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F:\ML+\Projects\Tableau Visualizations\World Energy Consumption\"/>
    </mc:Choice>
  </mc:AlternateContent>
  <xr:revisionPtr revIDLastSave="0" documentId="8_{AC72D829-FD29-450B-900F-4C4ABFC5BB4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erged data" sheetId="4" r:id="rId1"/>
    <sheet name="Countries or Areas" sheetId="3" r:id="rId2"/>
    <sheet name="owid-energy-data" sheetId="2" r:id="rId3"/>
    <sheet name="Sheet1" sheetId="1" r:id="rId4"/>
  </sheets>
  <definedNames>
    <definedName name="ExternalData_1" localSheetId="2" hidden="1">'owid-energy-data'!$A$1:$DX$22344</definedName>
    <definedName name="ExternalData_2" localSheetId="1" hidden="1">'Countries or Areas'!$A$1:$E$250</definedName>
    <definedName name="ExternalData_3" localSheetId="0" hidden="1">'merged data'!$A$1:$DZ$46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719D25-13ED-4ACC-B5ED-297CB77C1E4B}" keepAlive="1" name="Query - Countries or Areas" description="Connection to the 'Countries or Areas' query in the workbook." type="5" refreshedVersion="8" background="1" saveData="1">
    <dbPr connection="Provider=Microsoft.Mashup.OleDb.1;Data Source=$Workbook$;Location=&quot;Countries or Areas&quot;;Extended Properties=&quot;&quot;" command="SELECT * FROM [Countries or Areas]"/>
  </connection>
  <connection id="2" xr16:uid="{70B398D8-EA78-4B55-926A-E5E13324C006}" keepAlive="1" name="Query - merged data" description="Connection to the 'merged data' query in the workbook." type="5" refreshedVersion="8" background="1" saveData="1">
    <dbPr connection="Provider=Microsoft.Mashup.OleDb.1;Data Source=$Workbook$;Location=&quot;merged data&quot;;Extended Properties=&quot;&quot;" command="SELECT * FROM [merged data]"/>
  </connection>
  <connection id="3" xr16:uid="{766F3243-4069-4C62-9C93-69E0B60DAF3D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80404" uniqueCount="9901">
  <si>
    <t>No</t>
  </si>
  <si>
    <t>Country</t>
  </si>
  <si>
    <t>iso_code</t>
  </si>
  <si>
    <t>Region</t>
  </si>
  <si>
    <t>Continent</t>
  </si>
  <si>
    <t>Afghanistan</t>
  </si>
  <si>
    <t>AFG</t>
  </si>
  <si>
    <t>Southern Asia</t>
  </si>
  <si>
    <t>Asia</t>
  </si>
  <si>
    <t>Åland Islands</t>
  </si>
  <si>
    <t>ALA</t>
  </si>
  <si>
    <t>Northern Europe</t>
  </si>
  <si>
    <t>Europe</t>
  </si>
  <si>
    <t>Albania</t>
  </si>
  <si>
    <t>ALB</t>
  </si>
  <si>
    <t>Southern Europe</t>
  </si>
  <si>
    <t>Algeria</t>
  </si>
  <si>
    <t>DZA</t>
  </si>
  <si>
    <t>Northern Africa</t>
  </si>
  <si>
    <t>Africa</t>
  </si>
  <si>
    <t>American Samoa</t>
  </si>
  <si>
    <t>ASM</t>
  </si>
  <si>
    <t>Polynesia</t>
  </si>
  <si>
    <t>Oceania</t>
  </si>
  <si>
    <t>Andorra</t>
  </si>
  <si>
    <t>AND</t>
  </si>
  <si>
    <t>Angola</t>
  </si>
  <si>
    <t>AGO</t>
  </si>
  <si>
    <t>Middle Africa</t>
  </si>
  <si>
    <t>Anguilla</t>
  </si>
  <si>
    <t>AIA</t>
  </si>
  <si>
    <t>Caribbean</t>
  </si>
  <si>
    <t>North America</t>
  </si>
  <si>
    <t>Antarctica</t>
  </si>
  <si>
    <t>ATA</t>
  </si>
  <si>
    <t>Antigua and Barbuda</t>
  </si>
  <si>
    <t>ATG</t>
  </si>
  <si>
    <t>Argentina</t>
  </si>
  <si>
    <t>ARG</t>
  </si>
  <si>
    <t>South America</t>
  </si>
  <si>
    <t>Armenia</t>
  </si>
  <si>
    <t>ARM</t>
  </si>
  <si>
    <t>Western Asia</t>
  </si>
  <si>
    <t>Aruba</t>
  </si>
  <si>
    <t>ABW</t>
  </si>
  <si>
    <t>Australia</t>
  </si>
  <si>
    <t>AUS</t>
  </si>
  <si>
    <t>Australia and New Zealand</t>
  </si>
  <si>
    <t>Austria</t>
  </si>
  <si>
    <t>AUT</t>
  </si>
  <si>
    <t>Western Europe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Eastern Europe</t>
  </si>
  <si>
    <t>Belgium</t>
  </si>
  <si>
    <t>BEL</t>
  </si>
  <si>
    <t>Belize</t>
  </si>
  <si>
    <t>BLZ</t>
  </si>
  <si>
    <t>Central America</t>
  </si>
  <si>
    <t>Benin</t>
  </si>
  <si>
    <t>BEN</t>
  </si>
  <si>
    <t>Western Africa</t>
  </si>
  <si>
    <t>Bermuda</t>
  </si>
  <si>
    <t>BMU</t>
  </si>
  <si>
    <t>Northern America</t>
  </si>
  <si>
    <t>Bhutan</t>
  </si>
  <si>
    <t>BTN</t>
  </si>
  <si>
    <t>Bolivia (Plurinational State of)</t>
  </si>
  <si>
    <t>BOL</t>
  </si>
  <si>
    <t>Bonaire, Sint Eustatius and Saba</t>
  </si>
  <si>
    <t>BES</t>
  </si>
  <si>
    <t>Bosnia and Herzegovina</t>
  </si>
  <si>
    <t>BIH</t>
  </si>
  <si>
    <t>Botswana</t>
  </si>
  <si>
    <t>BWA</t>
  </si>
  <si>
    <t>Southern Africa</t>
  </si>
  <si>
    <t>Bouvet Island</t>
  </si>
  <si>
    <t>BVT</t>
  </si>
  <si>
    <t>Brazil</t>
  </si>
  <si>
    <t>BRA</t>
  </si>
  <si>
    <t>British Indian Ocean Territory</t>
  </si>
  <si>
    <t>IOT</t>
  </si>
  <si>
    <t>Eastern Africa</t>
  </si>
  <si>
    <t>British Virgin Islands</t>
  </si>
  <si>
    <t>VGB</t>
  </si>
  <si>
    <t>Brunei Darussalam</t>
  </si>
  <si>
    <t>BRN</t>
  </si>
  <si>
    <t>South-eastern Asia</t>
  </si>
  <si>
    <t>Bulgaria</t>
  </si>
  <si>
    <t>BGR</t>
  </si>
  <si>
    <t>Burkina Faso</t>
  </si>
  <si>
    <t>BFA</t>
  </si>
  <si>
    <t>Burundi</t>
  </si>
  <si>
    <t>BDI</t>
  </si>
  <si>
    <t>Cabo Verde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Eastern Asia</t>
  </si>
  <si>
    <t>China, Hong Kong Special Administrative Region</t>
  </si>
  <si>
    <t>HKG</t>
  </si>
  <si>
    <t>China, Macao Special Administrative Region</t>
  </si>
  <si>
    <t>MAC</t>
  </si>
  <si>
    <t>Christmas Island</t>
  </si>
  <si>
    <t>CXR</t>
  </si>
  <si>
    <t>Cocos (Keeling) Islands</t>
  </si>
  <si>
    <t>CCK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ôte d’Ivoire</t>
  </si>
  <si>
    <t>CIV</t>
  </si>
  <si>
    <t>Croatia</t>
  </si>
  <si>
    <t>HRV</t>
  </si>
  <si>
    <t>Cuba</t>
  </si>
  <si>
    <t>CUB</t>
  </si>
  <si>
    <t>Curaçao</t>
  </si>
  <si>
    <t>CUW</t>
  </si>
  <si>
    <t>Cyprus</t>
  </si>
  <si>
    <t>CYP</t>
  </si>
  <si>
    <t>Czechia</t>
  </si>
  <si>
    <t>CZE</t>
  </si>
  <si>
    <t>Democratic People's Republic of Korea</t>
  </si>
  <si>
    <t>PRK</t>
  </si>
  <si>
    <t>Democratic Republic of the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lkland Islands (Malvinas)</t>
  </si>
  <si>
    <t>FLK</t>
  </si>
  <si>
    <t>Faroe Islands</t>
  </si>
  <si>
    <t>FRO</t>
  </si>
  <si>
    <t>Fiji</t>
  </si>
  <si>
    <t>FJI</t>
  </si>
  <si>
    <t>Melanesia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French Southern Territories</t>
  </si>
  <si>
    <t>ATF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ibraltar</t>
  </si>
  <si>
    <t>GIB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Micronesia</t>
  </si>
  <si>
    <t>Guatemala</t>
  </si>
  <si>
    <t>GTM</t>
  </si>
  <si>
    <t>Guernsey</t>
  </si>
  <si>
    <t>GGY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eard Island and McDonald Islands</t>
  </si>
  <si>
    <t>HMD</t>
  </si>
  <si>
    <t>Holy See</t>
  </si>
  <si>
    <t>VAT</t>
  </si>
  <si>
    <t>Honduras</t>
  </si>
  <si>
    <t>HND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 (Islamic Republic of)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ersey</t>
  </si>
  <si>
    <t>JEY</t>
  </si>
  <si>
    <t>Jordan</t>
  </si>
  <si>
    <t>JOR</t>
  </si>
  <si>
    <t>Kazakhstan</t>
  </si>
  <si>
    <t>KAZ</t>
  </si>
  <si>
    <t>Central Asia</t>
  </si>
  <si>
    <t>Kenya</t>
  </si>
  <si>
    <t>KEN</t>
  </si>
  <si>
    <t>Kiribati</t>
  </si>
  <si>
    <t>KIR</t>
  </si>
  <si>
    <t>Kuwait</t>
  </si>
  <si>
    <t>KWT</t>
  </si>
  <si>
    <t>Kyrgyzstan</t>
  </si>
  <si>
    <t>KGZ</t>
  </si>
  <si>
    <t>Lao People's Democratic Republic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ayotte</t>
  </si>
  <si>
    <t>MYT</t>
  </si>
  <si>
    <t>Mexico</t>
  </si>
  <si>
    <t>MEX</t>
  </si>
  <si>
    <t>Micronesia (Federated States of)</t>
  </si>
  <si>
    <t>FSM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folk Island</t>
  </si>
  <si>
    <t>NFK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itcairn</t>
  </si>
  <si>
    <t>PCN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epublic of Korea</t>
  </si>
  <si>
    <t>KOR</t>
  </si>
  <si>
    <t>Republic of Moldova</t>
  </si>
  <si>
    <t>MDA</t>
  </si>
  <si>
    <t>Réunion</t>
  </si>
  <si>
    <t>REU</t>
  </si>
  <si>
    <t>Romania</t>
  </si>
  <si>
    <t>ROU</t>
  </si>
  <si>
    <t>Russian Federation</t>
  </si>
  <si>
    <t>RUS</t>
  </si>
  <si>
    <t>Rwanda</t>
  </si>
  <si>
    <t>RWA</t>
  </si>
  <si>
    <t>Saint Barthélemy</t>
  </si>
  <si>
    <t>BLM</t>
  </si>
  <si>
    <t>Saint Helena</t>
  </si>
  <si>
    <t>SHN</t>
  </si>
  <si>
    <t>Saint Kitts and Nevis</t>
  </si>
  <si>
    <t>KNA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rk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Georgia and the South Sandwich Islands</t>
  </si>
  <si>
    <t>SGS</t>
  </si>
  <si>
    <t>South Sudan</t>
  </si>
  <si>
    <t>SSD</t>
  </si>
  <si>
    <t>Spain</t>
  </si>
  <si>
    <t>ESP</t>
  </si>
  <si>
    <t>Sri Lanka</t>
  </si>
  <si>
    <t>LKA</t>
  </si>
  <si>
    <t>State of Palestine</t>
  </si>
  <si>
    <t>PSE</t>
  </si>
  <si>
    <t>Sudan</t>
  </si>
  <si>
    <t>SDN</t>
  </si>
  <si>
    <t>Suriname</t>
  </si>
  <si>
    <t>SUR</t>
  </si>
  <si>
    <t>Svalbard and Jan Mayen Islands</t>
  </si>
  <si>
    <t>SJM</t>
  </si>
  <si>
    <t>Sweden</t>
  </si>
  <si>
    <t>SWE</t>
  </si>
  <si>
    <t>Switzerland</t>
  </si>
  <si>
    <t>CHE</t>
  </si>
  <si>
    <t>Syrian Arab Republic</t>
  </si>
  <si>
    <t>SYR</t>
  </si>
  <si>
    <t>Tajikistan</t>
  </si>
  <si>
    <t>TJK</t>
  </si>
  <si>
    <t>Thailand</t>
  </si>
  <si>
    <t>THA</t>
  </si>
  <si>
    <t>Timor-Leste</t>
  </si>
  <si>
    <t>TLS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 of Great Britain and Northern Ireland</t>
  </si>
  <si>
    <t>GBR</t>
  </si>
  <si>
    <t>United Republic of Tanzania</t>
  </si>
  <si>
    <t>TZA</t>
  </si>
  <si>
    <t>United States Minor Outlying Islands</t>
  </si>
  <si>
    <t>UMI</t>
  </si>
  <si>
    <t>United States of America</t>
  </si>
  <si>
    <t>USA</t>
  </si>
  <si>
    <t>United States Virgin Islands</t>
  </si>
  <si>
    <t>VIR</t>
  </si>
  <si>
    <t>Uruguay</t>
  </si>
  <si>
    <t>URY</t>
  </si>
  <si>
    <t>Uzbekistan</t>
  </si>
  <si>
    <t>UZB</t>
  </si>
  <si>
    <t>Vanuatu</t>
  </si>
  <si>
    <t>VUT</t>
  </si>
  <si>
    <t>Venezuela (Bolivarian Republic of)</t>
  </si>
  <si>
    <t>VEN</t>
  </si>
  <si>
    <t>Viet Nam</t>
  </si>
  <si>
    <t>VNM</t>
  </si>
  <si>
    <t>Wallis and Futuna Islands</t>
  </si>
  <si>
    <t>WLF</t>
  </si>
  <si>
    <t>Western Sahara</t>
  </si>
  <si>
    <t>ESH</t>
  </si>
  <si>
    <t>Yemen</t>
  </si>
  <si>
    <t>YEM</t>
  </si>
  <si>
    <t>Zambia</t>
  </si>
  <si>
    <t>ZMB</t>
  </si>
  <si>
    <t>Zimbabwe</t>
  </si>
  <si>
    <t>ZWE</t>
  </si>
  <si>
    <t>country</t>
  </si>
  <si>
    <t>year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/>
  </si>
  <si>
    <t>35.414</t>
  </si>
  <si>
    <t>65.626</t>
  </si>
  <si>
    <t>-29.944</t>
  </si>
  <si>
    <t>70.148</t>
  </si>
  <si>
    <t>5.775</t>
  </si>
  <si>
    <t>-23.876</t>
  </si>
  <si>
    <t>8.226</t>
  </si>
  <si>
    <t>1.575</t>
  </si>
  <si>
    <t>-21.888</t>
  </si>
  <si>
    <t>33.660</t>
  </si>
  <si>
    <t>170.000</t>
  </si>
  <si>
    <t>16.541</t>
  </si>
  <si>
    <t>16.667</t>
  </si>
  <si>
    <t>4.194</t>
  </si>
  <si>
    <t>12.698</t>
  </si>
  <si>
    <t>7.406</t>
  </si>
  <si>
    <t>1.408</t>
  </si>
  <si>
    <t>7.543</t>
  </si>
  <si>
    <t>5.556</t>
  </si>
  <si>
    <t>-5.617</t>
  </si>
  <si>
    <t>160.526</t>
  </si>
  <si>
    <t>1.348</t>
  </si>
  <si>
    <t>786.364</t>
  </si>
  <si>
    <t>-17.610</t>
  </si>
  <si>
    <t>25.283</t>
  </si>
  <si>
    <t>136.798</t>
  </si>
  <si>
    <t>11.867</t>
  </si>
  <si>
    <t>12.298</t>
  </si>
  <si>
    <t>6.739</t>
  </si>
  <si>
    <t>5.604</t>
  </si>
  <si>
    <t>19.403</t>
  </si>
  <si>
    <t>20.744</t>
  </si>
  <si>
    <t>5.545</t>
  </si>
  <si>
    <t>22.471</t>
  </si>
  <si>
    <t>43.443</t>
  </si>
  <si>
    <t>-15.507</t>
  </si>
  <si>
    <t>19.606</t>
  </si>
  <si>
    <t>-11.217</t>
  </si>
  <si>
    <t>29.025</t>
  </si>
  <si>
    <t>9.250</t>
  </si>
  <si>
    <t>12.877</t>
  </si>
  <si>
    <t>33.149</t>
  </si>
  <si>
    <t>19.196</t>
  </si>
  <si>
    <t>14.907</t>
  </si>
  <si>
    <t>43.928</t>
  </si>
  <si>
    <t>29.084</t>
  </si>
  <si>
    <t>-1.523</t>
  </si>
  <si>
    <t>31.888</t>
  </si>
  <si>
    <t>21.151</t>
  </si>
  <si>
    <t>5.630</t>
  </si>
  <si>
    <t>125.473</t>
  </si>
  <si>
    <t>43.754</t>
  </si>
  <si>
    <t>-4.620</t>
  </si>
  <si>
    <t>178.678</t>
  </si>
  <si>
    <t>4.461</t>
  </si>
  <si>
    <t>0.507</t>
  </si>
  <si>
    <t>64.869</t>
  </si>
  <si>
    <t>5.411</t>
  </si>
  <si>
    <t>8.780</t>
  </si>
  <si>
    <t>-20.666</t>
  </si>
  <si>
    <t>42.845</t>
  </si>
  <si>
    <t>-2.212</t>
  </si>
  <si>
    <t>141.791</t>
  </si>
  <si>
    <t>40.814</t>
  </si>
  <si>
    <t>-11.288</t>
  </si>
  <si>
    <t>71.132</t>
  </si>
  <si>
    <t>76.098</t>
  </si>
  <si>
    <t>22.792</t>
  </si>
  <si>
    <t>65.227</t>
  </si>
  <si>
    <t>25.427</t>
  </si>
  <si>
    <t>-5.544</t>
  </si>
  <si>
    <t>44.377</t>
  </si>
  <si>
    <t>11.462</t>
  </si>
  <si>
    <t>-18.410</t>
  </si>
  <si>
    <t>29.332</t>
  </si>
  <si>
    <t>18.558</t>
  </si>
  <si>
    <t>17.409</t>
  </si>
  <si>
    <t>28.256</t>
  </si>
  <si>
    <t>30.890</t>
  </si>
  <si>
    <t>2.600</t>
  </si>
  <si>
    <t>24.542</t>
  </si>
  <si>
    <t>10.197</t>
  </si>
  <si>
    <t>-25.272</t>
  </si>
  <si>
    <t>2.842</t>
  </si>
  <si>
    <t>14.613</t>
  </si>
  <si>
    <t>Africa (BP)</t>
  </si>
  <si>
    <t>0.000</t>
  </si>
  <si>
    <t>0.491</t>
  </si>
  <si>
    <t>0.015</t>
  </si>
  <si>
    <t>10.272</t>
  </si>
  <si>
    <t>0.050</t>
  </si>
  <si>
    <t>0.541</t>
  </si>
  <si>
    <t>17.630</t>
  </si>
  <si>
    <t>0.095</t>
  </si>
  <si>
    <t>0.637</t>
  </si>
  <si>
    <t>0.017</t>
  </si>
  <si>
    <t>-61.856</t>
  </si>
  <si>
    <t>-0.394</t>
  </si>
  <si>
    <t>0.243</t>
  </si>
  <si>
    <t>0.006</t>
  </si>
  <si>
    <t>-70.233</t>
  </si>
  <si>
    <t>-0.171</t>
  </si>
  <si>
    <t>0.072</t>
  </si>
  <si>
    <t>0.002</t>
  </si>
  <si>
    <t>994.302</t>
  </si>
  <si>
    <t>0.719</t>
  </si>
  <si>
    <t>0.791</t>
  </si>
  <si>
    <t>0.020</t>
  </si>
  <si>
    <t>-22.888</t>
  </si>
  <si>
    <t>-0.181</t>
  </si>
  <si>
    <t>0.610</t>
  </si>
  <si>
    <t>0.014</t>
  </si>
  <si>
    <t>-44.230</t>
  </si>
  <si>
    <t>-0.270</t>
  </si>
  <si>
    <t>0.340</t>
  </si>
  <si>
    <t>0.008</t>
  </si>
  <si>
    <t>-38.040</t>
  </si>
  <si>
    <t>-0.129</t>
  </si>
  <si>
    <t>0.211</t>
  </si>
  <si>
    <t>0.005</t>
  </si>
  <si>
    <t>139.395</t>
  </si>
  <si>
    <t>0.294</t>
  </si>
  <si>
    <t>0.505</t>
  </si>
  <si>
    <t>0.011</t>
  </si>
  <si>
    <t>20.214</t>
  </si>
  <si>
    <t>0.102</t>
  </si>
  <si>
    <t>0.607</t>
  </si>
  <si>
    <t>0.013</t>
  </si>
  <si>
    <t>-2.986</t>
  </si>
  <si>
    <t>-0.018</t>
  </si>
  <si>
    <t>0.589</t>
  </si>
  <si>
    <t>0.012</t>
  </si>
  <si>
    <t>-3.420</t>
  </si>
  <si>
    <t>-0.020</t>
  </si>
  <si>
    <t>0.568</t>
  </si>
  <si>
    <t>25.691</t>
  </si>
  <si>
    <t>0.146</t>
  </si>
  <si>
    <t>0.714</t>
  </si>
  <si>
    <t>-10.591</t>
  </si>
  <si>
    <t>-0.076</t>
  </si>
  <si>
    <t>0.639</t>
  </si>
  <si>
    <t>-1.598</t>
  </si>
  <si>
    <t>-0.010</t>
  </si>
  <si>
    <t>0.629</t>
  </si>
  <si>
    <t>55.621</t>
  </si>
  <si>
    <t>0.350</t>
  </si>
  <si>
    <t>0.978</t>
  </si>
  <si>
    <t>0.018</t>
  </si>
  <si>
    <t>-13.749</t>
  </si>
  <si>
    <t>-0.135</t>
  </si>
  <si>
    <t>0.844</t>
  </si>
  <si>
    <t>22.967</t>
  </si>
  <si>
    <t>0.194</t>
  </si>
  <si>
    <t>1.038</t>
  </si>
  <si>
    <t>2.257</t>
  </si>
  <si>
    <t>0.023</t>
  </si>
  <si>
    <t>1.061</t>
  </si>
  <si>
    <t>0.019</t>
  </si>
  <si>
    <t>Africa (Shift)</t>
  </si>
  <si>
    <t>99.107</t>
  </si>
  <si>
    <t>47.488</t>
  </si>
  <si>
    <t>7.024</t>
  </si>
  <si>
    <t>109.790</t>
  </si>
  <si>
    <t>-3.333</t>
  </si>
  <si>
    <t>1800.000</t>
  </si>
  <si>
    <t>322.414</t>
  </si>
  <si>
    <t>0.274</t>
  </si>
  <si>
    <t>105.714</t>
  </si>
  <si>
    <t>-0.273</t>
  </si>
  <si>
    <t>19.643</t>
  </si>
  <si>
    <t>-47.368</t>
  </si>
  <si>
    <t>1.990</t>
  </si>
  <si>
    <t>11.382</t>
  </si>
  <si>
    <t>-23.000</t>
  </si>
  <si>
    <t>-3.066</t>
  </si>
  <si>
    <t>36.364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24.240</t>
  </si>
  <si>
    <t>-0.954</t>
  </si>
  <si>
    <t>13.203</t>
  </si>
  <si>
    <t>-10.317</t>
  </si>
  <si>
    <t>-13.091</t>
  </si>
  <si>
    <t>44.493</t>
  </si>
  <si>
    <t>6.524</t>
  </si>
  <si>
    <t>-8.703</t>
  </si>
  <si>
    <t>9.448</t>
  </si>
  <si>
    <t>6.258</t>
  </si>
  <si>
    <t>-14.196</t>
  </si>
  <si>
    <t>5.562</t>
  </si>
  <si>
    <t>6.730</t>
  </si>
  <si>
    <t>51.716</t>
  </si>
  <si>
    <t>-6.381</t>
  </si>
  <si>
    <t>123.006</t>
  </si>
  <si>
    <t>-4.656</t>
  </si>
  <si>
    <t>52.941</t>
  </si>
  <si>
    <t>6.884</t>
  </si>
  <si>
    <t>-13.073</t>
  </si>
  <si>
    <t>38.462</t>
  </si>
  <si>
    <t>-0.066</t>
  </si>
  <si>
    <t>14.279</t>
  </si>
  <si>
    <t>19.444</t>
  </si>
  <si>
    <t>42.013</t>
  </si>
  <si>
    <t>-17.538</t>
  </si>
  <si>
    <t>9.302</t>
  </si>
  <si>
    <t>48.711</t>
  </si>
  <si>
    <t>29.978</t>
  </si>
  <si>
    <t>38.298</t>
  </si>
  <si>
    <t>6.197</t>
  </si>
  <si>
    <t>4.005</t>
  </si>
  <si>
    <t>7.692</t>
  </si>
  <si>
    <t>-7.066</t>
  </si>
  <si>
    <t>-12.657</t>
  </si>
  <si>
    <t>15.714</t>
  </si>
  <si>
    <t>-1.003</t>
  </si>
  <si>
    <t>12.338</t>
  </si>
  <si>
    <t>11.111</t>
  </si>
  <si>
    <t>-2.900</t>
  </si>
  <si>
    <t>-6.048</t>
  </si>
  <si>
    <t>21.000</t>
  </si>
  <si>
    <t>-11.555</t>
  </si>
  <si>
    <t>1.930</t>
  </si>
  <si>
    <t>31.956</t>
  </si>
  <si>
    <t>-31.890</t>
  </si>
  <si>
    <t>10.671</t>
  </si>
  <si>
    <t>-47.054</t>
  </si>
  <si>
    <t>-12.204</t>
  </si>
  <si>
    <t>5.923</t>
  </si>
  <si>
    <t>144.842</t>
  </si>
  <si>
    <t>0.669</t>
  </si>
  <si>
    <t>-11.891</t>
  </si>
  <si>
    <t>12.888</t>
  </si>
  <si>
    <t>-31.169</t>
  </si>
  <si>
    <t>47.637</t>
  </si>
  <si>
    <t>2.822</t>
  </si>
  <si>
    <t>211.642</t>
  </si>
  <si>
    <t>8.745</t>
  </si>
  <si>
    <t>0.962</t>
  </si>
  <si>
    <t>-11.234</t>
  </si>
  <si>
    <t>1779.148</t>
  </si>
  <si>
    <t>4.887</t>
  </si>
  <si>
    <t>23.473</t>
  </si>
  <si>
    <t>2.053</t>
  </si>
  <si>
    <t>258.601</t>
  </si>
  <si>
    <t>10.798</t>
  </si>
  <si>
    <t>1.143</t>
  </si>
  <si>
    <t>0.031</t>
  </si>
  <si>
    <t>406.380</t>
  </si>
  <si>
    <t>1290.953</t>
  </si>
  <si>
    <t>10.228</t>
  </si>
  <si>
    <t>1.104</t>
  </si>
  <si>
    <t>282.074</t>
  </si>
  <si>
    <t>11.902</t>
  </si>
  <si>
    <t>1.211</t>
  </si>
  <si>
    <t>-3.046</t>
  </si>
  <si>
    <t>84.438</t>
  </si>
  <si>
    <t>22.574</t>
  </si>
  <si>
    <t>16.710</t>
  </si>
  <si>
    <t>1.989</t>
  </si>
  <si>
    <t>325.799</t>
  </si>
  <si>
    <t>13.891</t>
  </si>
  <si>
    <t>1.418</t>
  </si>
  <si>
    <t>-11.165</t>
  </si>
  <si>
    <t>5.771</t>
  </si>
  <si>
    <t>36.646</t>
  </si>
  <si>
    <t>8.925</t>
  </si>
  <si>
    <t>1.240</t>
  </si>
  <si>
    <t>351.267</t>
  </si>
  <si>
    <t>15.131</t>
  </si>
  <si>
    <t>1.518</t>
  </si>
  <si>
    <t>27.657</t>
  </si>
  <si>
    <t>-7.909</t>
  </si>
  <si>
    <t>-4.222</t>
  </si>
  <si>
    <t>5.989</t>
  </si>
  <si>
    <t>0.906</t>
  </si>
  <si>
    <t>368.599</t>
  </si>
  <si>
    <t>16.037</t>
  </si>
  <si>
    <t>1.617</t>
  </si>
  <si>
    <t>17.701</t>
  </si>
  <si>
    <t>-2.792</t>
  </si>
  <si>
    <t>-7.749</t>
  </si>
  <si>
    <t>14.908</t>
  </si>
  <si>
    <t>2.391</t>
  </si>
  <si>
    <t>419.416</t>
  </si>
  <si>
    <t>18.428</t>
  </si>
  <si>
    <t>1.860</t>
  </si>
  <si>
    <t>-26.518</t>
  </si>
  <si>
    <t>15.021</t>
  </si>
  <si>
    <t>11.731</t>
  </si>
  <si>
    <t>-4.524</t>
  </si>
  <si>
    <t>-0.834</t>
  </si>
  <si>
    <t>396.612</t>
  </si>
  <si>
    <t>17.594</t>
  </si>
  <si>
    <t>1.789</t>
  </si>
  <si>
    <t>12.878</t>
  </si>
  <si>
    <t>558.646</t>
  </si>
  <si>
    <t>131.004</t>
  </si>
  <si>
    <t>2.137</t>
  </si>
  <si>
    <t>0.376</t>
  </si>
  <si>
    <t>401.292</t>
  </si>
  <si>
    <t>17.970</t>
  </si>
  <si>
    <t>1.931</t>
  </si>
  <si>
    <t>22.861</t>
  </si>
  <si>
    <t>639.571</t>
  </si>
  <si>
    <t>253.636</t>
  </si>
  <si>
    <t>-46.322</t>
  </si>
  <si>
    <t>-8.324</t>
  </si>
  <si>
    <t>213.427</t>
  </si>
  <si>
    <t>9.646</t>
  </si>
  <si>
    <t>1.095</t>
  </si>
  <si>
    <t>26.287</t>
  </si>
  <si>
    <t>68.108</t>
  </si>
  <si>
    <t>88.365</t>
  </si>
  <si>
    <t>8.019</t>
  </si>
  <si>
    <t>0.774</t>
  </si>
  <si>
    <t>228.469</t>
  </si>
  <si>
    <t>10.420</t>
  </si>
  <si>
    <t>1.093</t>
  </si>
  <si>
    <t>1.586</t>
  </si>
  <si>
    <t>63.317</t>
  </si>
  <si>
    <t>37.478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22.969</t>
  </si>
  <si>
    <t>6.369</t>
  </si>
  <si>
    <t>18.383</t>
  </si>
  <si>
    <t>-5.635</t>
  </si>
  <si>
    <t>4.396</t>
  </si>
  <si>
    <t>7.552</t>
  </si>
  <si>
    <t>6.801</t>
  </si>
  <si>
    <t>269.115</t>
  </si>
  <si>
    <t>2.662</t>
  </si>
  <si>
    <t>287.500</t>
  </si>
  <si>
    <t>79.497</t>
  </si>
  <si>
    <t>10.814</t>
  </si>
  <si>
    <t>83.871</t>
  </si>
  <si>
    <t>40.342</t>
  </si>
  <si>
    <t>6.754</t>
  </si>
  <si>
    <t>26.316</t>
  </si>
  <si>
    <t>86.567</t>
  </si>
  <si>
    <t>10.242</t>
  </si>
  <si>
    <t>37.528</t>
  </si>
  <si>
    <t>92.810</t>
  </si>
  <si>
    <t>5.628</t>
  </si>
  <si>
    <t>46.557</t>
  </si>
  <si>
    <t>-12.355</t>
  </si>
  <si>
    <t>6.380</t>
  </si>
  <si>
    <t>60.370</t>
  </si>
  <si>
    <t>22.416</t>
  </si>
  <si>
    <t>4.055</t>
  </si>
  <si>
    <t>43.787</t>
  </si>
  <si>
    <t>21.919</t>
  </si>
  <si>
    <t>1.681</t>
  </si>
  <si>
    <t>46.825</t>
  </si>
  <si>
    <t>39.217</t>
  </si>
  <si>
    <t>2.848</t>
  </si>
  <si>
    <t>55.387</t>
  </si>
  <si>
    <t>17.385</t>
  </si>
  <si>
    <t>1.304</t>
  </si>
  <si>
    <t>45.220</t>
  </si>
  <si>
    <t>34.327</t>
  </si>
  <si>
    <t>2.552</t>
  </si>
  <si>
    <t>39.046</t>
  </si>
  <si>
    <t>8.429</t>
  </si>
  <si>
    <t>-11.033</t>
  </si>
  <si>
    <t>36.657</t>
  </si>
  <si>
    <t>32.389</t>
  </si>
  <si>
    <t>14.737</t>
  </si>
  <si>
    <t>32.037</t>
  </si>
  <si>
    <t>77.378</t>
  </si>
  <si>
    <t>4.404</t>
  </si>
  <si>
    <t>27.153</t>
  </si>
  <si>
    <t>25.788</t>
  </si>
  <si>
    <t>2.645</t>
  </si>
  <si>
    <t>24.044</t>
  </si>
  <si>
    <t>56.652</t>
  </si>
  <si>
    <t>-4.073</t>
  </si>
  <si>
    <t>19.949</t>
  </si>
  <si>
    <t>32.832</t>
  </si>
  <si>
    <t>-2.915</t>
  </si>
  <si>
    <t>21.274</t>
  </si>
  <si>
    <t>52.936</t>
  </si>
  <si>
    <t>4.617</t>
  </si>
  <si>
    <t>29.204</t>
  </si>
  <si>
    <t>55.346</t>
  </si>
  <si>
    <t>5.314</t>
  </si>
  <si>
    <t>42.071</t>
  </si>
  <si>
    <t>53.851</t>
  </si>
  <si>
    <t>-17.021</t>
  </si>
  <si>
    <t>76.602</t>
  </si>
  <si>
    <t>41.233</t>
  </si>
  <si>
    <t>-28.636</t>
  </si>
  <si>
    <t>50.553</t>
  </si>
  <si>
    <t>30.849</t>
  </si>
  <si>
    <t>1.164</t>
  </si>
  <si>
    <t>87.708</t>
  </si>
  <si>
    <t>28.394</t>
  </si>
  <si>
    <t>7.753</t>
  </si>
  <si>
    <t>102.969</t>
  </si>
  <si>
    <t>14.082</t>
  </si>
  <si>
    <t>12.736</t>
  </si>
  <si>
    <t>54.192</t>
  </si>
  <si>
    <t>14.163</t>
  </si>
  <si>
    <t>11.859</t>
  </si>
  <si>
    <t>51.140</t>
  </si>
  <si>
    <t>29.574</t>
  </si>
  <si>
    <t>5.581</t>
  </si>
  <si>
    <t>57.483</t>
  </si>
  <si>
    <t>25.218</t>
  </si>
  <si>
    <t>11.805</t>
  </si>
  <si>
    <t>42.622</t>
  </si>
  <si>
    <t>19.122</t>
  </si>
  <si>
    <t>16.527</t>
  </si>
  <si>
    <t>26.135</t>
  </si>
  <si>
    <t>10.402</t>
  </si>
  <si>
    <t>1.552</t>
  </si>
  <si>
    <t>19.377</t>
  </si>
  <si>
    <t>12.590</t>
  </si>
  <si>
    <t>9.716</t>
  </si>
  <si>
    <t>23.946</t>
  </si>
  <si>
    <t>35.722</t>
  </si>
  <si>
    <t>Asia &amp; Oceania (EIA)</t>
  </si>
  <si>
    <t>Asia Pacific (BP)</t>
  </si>
  <si>
    <t>19.959</t>
  </si>
  <si>
    <t>7.726</t>
  </si>
  <si>
    <t>17.909</t>
  </si>
  <si>
    <t>-5.907</t>
  </si>
  <si>
    <t>5.849</t>
  </si>
  <si>
    <t>8.111</t>
  </si>
  <si>
    <t>6.613</t>
  </si>
  <si>
    <t>136.250</t>
  </si>
  <si>
    <t>277.440</t>
  </si>
  <si>
    <t>2.691</t>
  </si>
  <si>
    <t>192.063</t>
  </si>
  <si>
    <t>80.715</t>
  </si>
  <si>
    <t>10.836</t>
  </si>
  <si>
    <t>56.159</t>
  </si>
  <si>
    <t>41.439</t>
  </si>
  <si>
    <t>6.781</t>
  </si>
  <si>
    <t>23.898</t>
  </si>
  <si>
    <t>87.145</t>
  </si>
  <si>
    <t>10.252</t>
  </si>
  <si>
    <t>32.322</t>
  </si>
  <si>
    <t>92.191</t>
  </si>
  <si>
    <t>5.138</t>
  </si>
  <si>
    <t>38.919</t>
  </si>
  <si>
    <t>-11.626</t>
  </si>
  <si>
    <t>6.532</t>
  </si>
  <si>
    <t>49.770</t>
  </si>
  <si>
    <t>22.472</t>
  </si>
  <si>
    <t>4.122</t>
  </si>
  <si>
    <t>38.026</t>
  </si>
  <si>
    <t>22.703</t>
  </si>
  <si>
    <t>1.603</t>
  </si>
  <si>
    <t>41.074</t>
  </si>
  <si>
    <t>37.844</t>
  </si>
  <si>
    <t>2.876</t>
  </si>
  <si>
    <t>49.680</t>
  </si>
  <si>
    <t>24.873</t>
  </si>
  <si>
    <t>1.313</t>
  </si>
  <si>
    <t>42.014</t>
  </si>
  <si>
    <t>37.187</t>
  </si>
  <si>
    <t>10.983</t>
  </si>
  <si>
    <t>0.032</t>
  </si>
  <si>
    <t>2.504</t>
  </si>
  <si>
    <t>36.254</t>
  </si>
  <si>
    <t>15.625</t>
  </si>
  <si>
    <t>25.932</t>
  </si>
  <si>
    <t>13.831</t>
  </si>
  <si>
    <t>0.038</t>
  </si>
  <si>
    <t>-11.027</t>
  </si>
  <si>
    <t>34.671</t>
  </si>
  <si>
    <t>31.322</t>
  </si>
  <si>
    <t>14.610</t>
  </si>
  <si>
    <t>2.021</t>
  </si>
  <si>
    <t>15.851</t>
  </si>
  <si>
    <t>0.039</t>
  </si>
  <si>
    <t>14.757</t>
  </si>
  <si>
    <t>31.097</t>
  </si>
  <si>
    <t>72.007</t>
  </si>
  <si>
    <t>22.681</t>
  </si>
  <si>
    <t>3.595</t>
  </si>
  <si>
    <t>19.447</t>
  </si>
  <si>
    <t>0.045</t>
  </si>
  <si>
    <t>4.325</t>
  </si>
  <si>
    <t>30.833</t>
  </si>
  <si>
    <t>31.619</t>
  </si>
  <si>
    <t>6.149</t>
  </si>
  <si>
    <t>25.596</t>
  </si>
  <si>
    <t>0.056</t>
  </si>
  <si>
    <t>2.671</t>
  </si>
  <si>
    <t>23.674</t>
  </si>
  <si>
    <t>54.501</t>
  </si>
  <si>
    <t>16.864</t>
  </si>
  <si>
    <t>4.316</t>
  </si>
  <si>
    <t>29.912</t>
  </si>
  <si>
    <t>0.061</t>
  </si>
  <si>
    <t>-4.077</t>
  </si>
  <si>
    <t>32.490</t>
  </si>
  <si>
    <t>32.249</t>
  </si>
  <si>
    <t>39.559</t>
  </si>
  <si>
    <t>0.079</t>
  </si>
  <si>
    <t>-2.912</t>
  </si>
  <si>
    <t>21.172</t>
  </si>
  <si>
    <t>46.648</t>
  </si>
  <si>
    <t>18.821</t>
  </si>
  <si>
    <t>7.445</t>
  </si>
  <si>
    <t>47.004</t>
  </si>
  <si>
    <t>0.091</t>
  </si>
  <si>
    <t>4.633</t>
  </si>
  <si>
    <t>31.600</t>
  </si>
  <si>
    <t>52.018</t>
  </si>
  <si>
    <t>16.387</t>
  </si>
  <si>
    <t>7.702</t>
  </si>
  <si>
    <t>54.706</t>
  </si>
  <si>
    <t>0.100</t>
  </si>
  <si>
    <t>5.338</t>
  </si>
  <si>
    <t>53.760</t>
  </si>
  <si>
    <t>48.564</t>
  </si>
  <si>
    <t>10.665</t>
  </si>
  <si>
    <t>5.834</t>
  </si>
  <si>
    <t>60.541</t>
  </si>
  <si>
    <t>0.105</t>
  </si>
  <si>
    <t>-17.122</t>
  </si>
  <si>
    <t>80.497</t>
  </si>
  <si>
    <t>39.353</t>
  </si>
  <si>
    <t>18.094</t>
  </si>
  <si>
    <t>10.954</t>
  </si>
  <si>
    <t>71.495</t>
  </si>
  <si>
    <t>0.120</t>
  </si>
  <si>
    <t>-29.023</t>
  </si>
  <si>
    <t>44.318</t>
  </si>
  <si>
    <t>30.094</t>
  </si>
  <si>
    <t>28.937</t>
  </si>
  <si>
    <t>20.689</t>
  </si>
  <si>
    <t>92.184</t>
  </si>
  <si>
    <t>0.151</t>
  </si>
  <si>
    <t>0.345</t>
  </si>
  <si>
    <t>84.476</t>
  </si>
  <si>
    <t>27.584</t>
  </si>
  <si>
    <t>15.320</t>
  </si>
  <si>
    <t>14.123</t>
  </si>
  <si>
    <t>106.306</t>
  </si>
  <si>
    <t>0.169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1.424</t>
  </si>
  <si>
    <t>48.296</t>
  </si>
  <si>
    <t>28.030</t>
  </si>
  <si>
    <t>-4.807</t>
  </si>
  <si>
    <t>-5.561</t>
  </si>
  <si>
    <t>110.131</t>
  </si>
  <si>
    <t>0.163</t>
  </si>
  <si>
    <t>5.533</t>
  </si>
  <si>
    <t>55.264</t>
  </si>
  <si>
    <t>24.411</t>
  </si>
  <si>
    <t>26.363</t>
  </si>
  <si>
    <t>29.034</t>
  </si>
  <si>
    <t>139.166</t>
  </si>
  <si>
    <t>0.198</t>
  </si>
  <si>
    <t>12.159</t>
  </si>
  <si>
    <t>40.614</t>
  </si>
  <si>
    <t>19.357</t>
  </si>
  <si>
    <t>20.652</t>
  </si>
  <si>
    <t>28.740</t>
  </si>
  <si>
    <t>167.906</t>
  </si>
  <si>
    <t>0.233</t>
  </si>
  <si>
    <t>16.858</t>
  </si>
  <si>
    <t>26.053</t>
  </si>
  <si>
    <t>10.717</t>
  </si>
  <si>
    <t>5.082</t>
  </si>
  <si>
    <t>8.533</t>
  </si>
  <si>
    <t>176.439</t>
  </si>
  <si>
    <t>0.247</t>
  </si>
  <si>
    <t>1.248</t>
  </si>
  <si>
    <t>19.585</t>
  </si>
  <si>
    <t>12.413</t>
  </si>
  <si>
    <t>11.273</t>
  </si>
  <si>
    <t>19.891</t>
  </si>
  <si>
    <t>196.329</t>
  </si>
  <si>
    <t>0.259</t>
  </si>
  <si>
    <t>9.055</t>
  </si>
  <si>
    <t>24.602</t>
  </si>
  <si>
    <t>35.480</t>
  </si>
  <si>
    <t>Asia and Oceania (Shift)</t>
  </si>
  <si>
    <t>122.018</t>
  </si>
  <si>
    <t>20.661</t>
  </si>
  <si>
    <t>19.178</t>
  </si>
  <si>
    <t>175.000</t>
  </si>
  <si>
    <t>21.552</t>
  </si>
  <si>
    <t>27.273</t>
  </si>
  <si>
    <t>21.040</t>
  </si>
  <si>
    <t>19.727</t>
  </si>
  <si>
    <t>7.143</t>
  </si>
  <si>
    <t>16.150</t>
  </si>
  <si>
    <t>140.000</t>
  </si>
  <si>
    <t>14.045</t>
  </si>
  <si>
    <t>138.889</t>
  </si>
  <si>
    <t>15.148</t>
  </si>
  <si>
    <t>211.628</t>
  </si>
  <si>
    <t>15.829</t>
  </si>
  <si>
    <t>114.179</t>
  </si>
  <si>
    <t>7.664</t>
  </si>
  <si>
    <t>85.906</t>
  </si>
  <si>
    <t>8.405</t>
  </si>
  <si>
    <t>15.427</t>
  </si>
  <si>
    <t>12.918</t>
  </si>
  <si>
    <t>0.234</t>
  </si>
  <si>
    <t>11.612</t>
  </si>
  <si>
    <t>15.216</t>
  </si>
  <si>
    <t>63.403</t>
  </si>
  <si>
    <t>224.006</t>
  </si>
  <si>
    <t>0.525</t>
  </si>
  <si>
    <t>36.987</t>
  </si>
  <si>
    <t>0.759</t>
  </si>
  <si>
    <t>0.052</t>
  </si>
  <si>
    <t>16.002</t>
  </si>
  <si>
    <t>66.437</t>
  </si>
  <si>
    <t>27.222</t>
  </si>
  <si>
    <t>0.207</t>
  </si>
  <si>
    <t>46.178</t>
  </si>
  <si>
    <t>0.966</t>
  </si>
  <si>
    <t>0.064</t>
  </si>
  <si>
    <t>31.913</t>
  </si>
  <si>
    <t>32.442</t>
  </si>
  <si>
    <t>0.313</t>
  </si>
  <si>
    <t>59.967</t>
  </si>
  <si>
    <t>1.279</t>
  </si>
  <si>
    <t>0.084</t>
  </si>
  <si>
    <t>22.374</t>
  </si>
  <si>
    <t>21.260</t>
  </si>
  <si>
    <t>38.588</t>
  </si>
  <si>
    <t>0.494</t>
  </si>
  <si>
    <t>81.507</t>
  </si>
  <si>
    <t>1.773</t>
  </si>
  <si>
    <t>0.117</t>
  </si>
  <si>
    <t>108.507</t>
  </si>
  <si>
    <t>28.316</t>
  </si>
  <si>
    <t>45.341</t>
  </si>
  <si>
    <t>0.804</t>
  </si>
  <si>
    <t>116.305</t>
  </si>
  <si>
    <t>2.577</t>
  </si>
  <si>
    <t>0.171</t>
  </si>
  <si>
    <t>236.839</t>
  </si>
  <si>
    <t>12.332</t>
  </si>
  <si>
    <t>19.053</t>
  </si>
  <si>
    <t>136.110</t>
  </si>
  <si>
    <t>3.068</t>
  </si>
  <si>
    <t>0.197</t>
  </si>
  <si>
    <t>109.129</t>
  </si>
  <si>
    <t>29.027</t>
  </si>
  <si>
    <t>-2.799</t>
  </si>
  <si>
    <t>-0.086</t>
  </si>
  <si>
    <t>130.186</t>
  </si>
  <si>
    <t>2.982</t>
  </si>
  <si>
    <t>0.195</t>
  </si>
  <si>
    <t>17.972</t>
  </si>
  <si>
    <t>20.103</t>
  </si>
  <si>
    <t>-2.022</t>
  </si>
  <si>
    <t>-0.060</t>
  </si>
  <si>
    <t>125.628</t>
  </si>
  <si>
    <t>2.921</t>
  </si>
  <si>
    <t>0.188</t>
  </si>
  <si>
    <t>59.511</t>
  </si>
  <si>
    <t>19.858</t>
  </si>
  <si>
    <t>2.783</t>
  </si>
  <si>
    <t>0.081</t>
  </si>
  <si>
    <t>127.255</t>
  </si>
  <si>
    <t>3.003</t>
  </si>
  <si>
    <t>0.192</t>
  </si>
  <si>
    <t>28.710</t>
  </si>
  <si>
    <t>5.595</t>
  </si>
  <si>
    <t>-20.515</t>
  </si>
  <si>
    <t>-0.616</t>
  </si>
  <si>
    <t>99.729</t>
  </si>
  <si>
    <t>2.387</t>
  </si>
  <si>
    <t>0.149</t>
  </si>
  <si>
    <t>25.112</t>
  </si>
  <si>
    <t>21.029</t>
  </si>
  <si>
    <t>-22.239</t>
  </si>
  <si>
    <t>-0.531</t>
  </si>
  <si>
    <t>76.495</t>
  </si>
  <si>
    <t>1.856</t>
  </si>
  <si>
    <t>0.116</t>
  </si>
  <si>
    <t>20.083</t>
  </si>
  <si>
    <t>10.198</t>
  </si>
  <si>
    <t>-1.175</t>
  </si>
  <si>
    <t>-0.022</t>
  </si>
  <si>
    <t>74.606</t>
  </si>
  <si>
    <t>1.834</t>
  </si>
  <si>
    <t>0.115</t>
  </si>
  <si>
    <t>19.863</t>
  </si>
  <si>
    <t>1.312</t>
  </si>
  <si>
    <t>-9.748</t>
  </si>
  <si>
    <t>-0.179</t>
  </si>
  <si>
    <t>66.486</t>
  </si>
  <si>
    <t>1.655</t>
  </si>
  <si>
    <t>38.295</t>
  </si>
  <si>
    <t>23.096</t>
  </si>
  <si>
    <t>-8.546</t>
  </si>
  <si>
    <t>-0.141</t>
  </si>
  <si>
    <t>60.068</t>
  </si>
  <si>
    <t>1.514</t>
  </si>
  <si>
    <t>0.090</t>
  </si>
  <si>
    <t>48.363</t>
  </si>
  <si>
    <t>19.738</t>
  </si>
  <si>
    <t>-21.025</t>
  </si>
  <si>
    <t>-0.318</t>
  </si>
  <si>
    <t>46.887</t>
  </si>
  <si>
    <t>1.196</t>
  </si>
  <si>
    <t>0.075</t>
  </si>
  <si>
    <t>30.309</t>
  </si>
  <si>
    <t>16.101</t>
  </si>
  <si>
    <t>2.675</t>
  </si>
  <si>
    <t>47.602</t>
  </si>
  <si>
    <t>1.228</t>
  </si>
  <si>
    <t>0.077</t>
  </si>
  <si>
    <t>30.832</t>
  </si>
  <si>
    <t>18.530</t>
  </si>
  <si>
    <t>Australia and New Zealand (EIA)</t>
  </si>
  <si>
    <t>9.552</t>
  </si>
  <si>
    <t>0.074</t>
  </si>
  <si>
    <t>0.022</t>
  </si>
  <si>
    <t>10.994</t>
  </si>
  <si>
    <t>10.536</t>
  </si>
  <si>
    <t>0.082</t>
  </si>
  <si>
    <t>10.756</t>
  </si>
  <si>
    <t>0.009</t>
  </si>
  <si>
    <t>11.582</t>
  </si>
  <si>
    <t>0.026</t>
  </si>
  <si>
    <t>14.952</t>
  </si>
  <si>
    <t>13.211</t>
  </si>
  <si>
    <t>0.104</t>
  </si>
  <si>
    <t>0.030</t>
  </si>
  <si>
    <t>-29.491</t>
  </si>
  <si>
    <t>-0.031</t>
  </si>
  <si>
    <t>0.021</t>
  </si>
  <si>
    <t>78.513</t>
  </si>
  <si>
    <t>0.058</t>
  </si>
  <si>
    <t>16.424</t>
  </si>
  <si>
    <t>0.131</t>
  </si>
  <si>
    <t>0.036</t>
  </si>
  <si>
    <t>-1.926</t>
  </si>
  <si>
    <t>-0.003</t>
  </si>
  <si>
    <t>16.052</t>
  </si>
  <si>
    <t>0.129</t>
  </si>
  <si>
    <t>0.035</t>
  </si>
  <si>
    <t>400.000</t>
  </si>
  <si>
    <t>18.427</t>
  </si>
  <si>
    <t>0.024</t>
  </si>
  <si>
    <t>18.974</t>
  </si>
  <si>
    <t>0.152</t>
  </si>
  <si>
    <t>0.041</t>
  </si>
  <si>
    <t>100.000</t>
  </si>
  <si>
    <t>300.000</t>
  </si>
  <si>
    <t>2.300</t>
  </si>
  <si>
    <t>0.004</t>
  </si>
  <si>
    <t>19.391</t>
  </si>
  <si>
    <t>0.156</t>
  </si>
  <si>
    <t>125.000</t>
  </si>
  <si>
    <t>17.708</t>
  </si>
  <si>
    <t>0.028</t>
  </si>
  <si>
    <t>22.796</t>
  </si>
  <si>
    <t>0.184</t>
  </si>
  <si>
    <t>0.047</t>
  </si>
  <si>
    <t>13.333</t>
  </si>
  <si>
    <t>7.854</t>
  </si>
  <si>
    <t>24.531</t>
  </si>
  <si>
    <t>0.051</t>
  </si>
  <si>
    <t>50.000</t>
  </si>
  <si>
    <t>31.373</t>
  </si>
  <si>
    <t>14.714</t>
  </si>
  <si>
    <t>0.029</t>
  </si>
  <si>
    <t>28.042</t>
  </si>
  <si>
    <t>0.227</t>
  </si>
  <si>
    <t>66.667</t>
  </si>
  <si>
    <t>156.716</t>
  </si>
  <si>
    <t>3.459</t>
  </si>
  <si>
    <t>28.881</t>
  </si>
  <si>
    <t>0.235</t>
  </si>
  <si>
    <t>80.000</t>
  </si>
  <si>
    <t>18.023</t>
  </si>
  <si>
    <t>3.776</t>
  </si>
  <si>
    <t>29.820</t>
  </si>
  <si>
    <t>0.244</t>
  </si>
  <si>
    <t>0.059</t>
  </si>
  <si>
    <t>80.296</t>
  </si>
  <si>
    <t>1.945</t>
  </si>
  <si>
    <t>30.248</t>
  </si>
  <si>
    <t>0.249</t>
  </si>
  <si>
    <t>20.000</t>
  </si>
  <si>
    <t>152.459</t>
  </si>
  <si>
    <t>280.443</t>
  </si>
  <si>
    <t>0.697</t>
  </si>
  <si>
    <t>114.562</t>
  </si>
  <si>
    <t>0.946</t>
  </si>
  <si>
    <t>0.222</t>
  </si>
  <si>
    <t>16.769</t>
  </si>
  <si>
    <t>44.078</t>
  </si>
  <si>
    <t>259.239</t>
  </si>
  <si>
    <t>2.451</t>
  </si>
  <si>
    <t>409.978</t>
  </si>
  <si>
    <t>3.397</t>
  </si>
  <si>
    <t>0.807</t>
  </si>
  <si>
    <t>6.511</t>
  </si>
  <si>
    <t>31.663</t>
  </si>
  <si>
    <t>16.437</t>
  </si>
  <si>
    <t>0.558</t>
  </si>
  <si>
    <t>475.734</t>
  </si>
  <si>
    <t>3.955</t>
  </si>
  <si>
    <t>0.960</t>
  </si>
  <si>
    <t>8.270</t>
  </si>
  <si>
    <t>16.225</t>
  </si>
  <si>
    <t>21.561</t>
  </si>
  <si>
    <t>0.853</t>
  </si>
  <si>
    <t>576.379</t>
  </si>
  <si>
    <t>4.808</t>
  </si>
  <si>
    <t>1.145</t>
  </si>
  <si>
    <t>24.265</t>
  </si>
  <si>
    <t>-1.273</t>
  </si>
  <si>
    <t>26.899</t>
  </si>
  <si>
    <t>1.293</t>
  </si>
  <si>
    <t>728.700</t>
  </si>
  <si>
    <t>6.101</t>
  </si>
  <si>
    <t>1.500</t>
  </si>
  <si>
    <t>62.398</t>
  </si>
  <si>
    <t>-2.845</t>
  </si>
  <si>
    <t>-2.533</t>
  </si>
  <si>
    <t>-0.155</t>
  </si>
  <si>
    <t>707.094</t>
  </si>
  <si>
    <t>5.947</t>
  </si>
  <si>
    <t>1.416</t>
  </si>
  <si>
    <t>81.569</t>
  </si>
  <si>
    <t>5.623</t>
  </si>
  <si>
    <t>0.500</t>
  </si>
  <si>
    <t>706.968</t>
  </si>
  <si>
    <t>5.976</t>
  </si>
  <si>
    <t>1.519</t>
  </si>
  <si>
    <t>95.996</t>
  </si>
  <si>
    <t>-6.186</t>
  </si>
  <si>
    <t>-1.058</t>
  </si>
  <si>
    <t>-0.063</t>
  </si>
  <si>
    <t>695.482</t>
  </si>
  <si>
    <t>5.913</t>
  </si>
  <si>
    <t>1.428</t>
  </si>
  <si>
    <t>93.878</t>
  </si>
  <si>
    <t>27.155</t>
  </si>
  <si>
    <t>-12.000</t>
  </si>
  <si>
    <t>-0.710</t>
  </si>
  <si>
    <t>608.164</t>
  </si>
  <si>
    <t>5.204</t>
  </si>
  <si>
    <t>1.265</t>
  </si>
  <si>
    <t>85.483</t>
  </si>
  <si>
    <t>28.075</t>
  </si>
  <si>
    <t>24.276</t>
  </si>
  <si>
    <t>1.263</t>
  </si>
  <si>
    <t>750.627</t>
  </si>
  <si>
    <t>6.467</t>
  </si>
  <si>
    <t>1.638</t>
  </si>
  <si>
    <t>25.444</t>
  </si>
  <si>
    <t>21.963</t>
  </si>
  <si>
    <t>19.112</t>
  </si>
  <si>
    <t>1.236</t>
  </si>
  <si>
    <t>887.549</t>
  </si>
  <si>
    <t>7.703</t>
  </si>
  <si>
    <t>1.949</t>
  </si>
  <si>
    <t>19.338</t>
  </si>
  <si>
    <t>25.862</t>
  </si>
  <si>
    <t>-17.120</t>
  </si>
  <si>
    <t>-1.319</t>
  </si>
  <si>
    <t>729.829</t>
  </si>
  <si>
    <t>6.384</t>
  </si>
  <si>
    <t>1.563</t>
  </si>
  <si>
    <t>16.959</t>
  </si>
  <si>
    <t>8.150</t>
  </si>
  <si>
    <t>-12.770</t>
  </si>
  <si>
    <t>-0.815</t>
  </si>
  <si>
    <t>631.389</t>
  </si>
  <si>
    <t>5.569</t>
  </si>
  <si>
    <t>1.333</t>
  </si>
  <si>
    <t>15.780</t>
  </si>
  <si>
    <t>25.534</t>
  </si>
  <si>
    <t>4.462</t>
  </si>
  <si>
    <t>0.248</t>
  </si>
  <si>
    <t>654.259</t>
  </si>
  <si>
    <t>5.817</t>
  </si>
  <si>
    <t>1.426</t>
  </si>
  <si>
    <t>14.670</t>
  </si>
  <si>
    <t>-8.234</t>
  </si>
  <si>
    <t>0.591</t>
  </si>
  <si>
    <t>0.034</t>
  </si>
  <si>
    <t>653.440</t>
  </si>
  <si>
    <t>5.852</t>
  </si>
  <si>
    <t>1.367</t>
  </si>
  <si>
    <t>16.972</t>
  </si>
  <si>
    <t>23.541</t>
  </si>
  <si>
    <t>-14.950</t>
  </si>
  <si>
    <t>-0.875</t>
  </si>
  <si>
    <t>552.587</t>
  </si>
  <si>
    <t>4.977</t>
  </si>
  <si>
    <t>1.243</t>
  </si>
  <si>
    <t>20.025</t>
  </si>
  <si>
    <t>-8.839</t>
  </si>
  <si>
    <t>0.393</t>
  </si>
  <si>
    <t>552.510</t>
  </si>
  <si>
    <t>4.996</t>
  </si>
  <si>
    <t>1.213</t>
  </si>
  <si>
    <t>4.012</t>
  </si>
  <si>
    <t>-0.584</t>
  </si>
  <si>
    <t>-76.190</t>
  </si>
  <si>
    <t>-100.000</t>
  </si>
  <si>
    <t>262.500</t>
  </si>
  <si>
    <t>187.500</t>
  </si>
  <si>
    <t>58.621</t>
  </si>
  <si>
    <t>667.391</t>
  </si>
  <si>
    <t>395.652</t>
  </si>
  <si>
    <t>5.382</t>
  </si>
  <si>
    <t>-3.070</t>
  </si>
  <si>
    <t>5.538</t>
  </si>
  <si>
    <t>274.208</t>
  </si>
  <si>
    <t>12.583</t>
  </si>
  <si>
    <t>27.449</t>
  </si>
  <si>
    <t>6.335</t>
  </si>
  <si>
    <t>-8.824</t>
  </si>
  <si>
    <t>17.447</t>
  </si>
  <si>
    <t>-4.891</t>
  </si>
  <si>
    <t>800.000</t>
  </si>
  <si>
    <t>111.111</t>
  </si>
  <si>
    <t>78.947</t>
  </si>
  <si>
    <t>58.824</t>
  </si>
  <si>
    <t>68.889</t>
  </si>
  <si>
    <t>81.250</t>
  </si>
  <si>
    <t>65.132</t>
  </si>
  <si>
    <t>75.862</t>
  </si>
  <si>
    <t>76.494</t>
  </si>
  <si>
    <t>31.828</t>
  </si>
  <si>
    <t>55.651</t>
  </si>
  <si>
    <t>42.534</t>
  </si>
  <si>
    <t>-0.373</t>
  </si>
  <si>
    <t>28.854</t>
  </si>
  <si>
    <t>18.834</t>
  </si>
  <si>
    <t>10.893</t>
  </si>
  <si>
    <t>15.165</t>
  </si>
  <si>
    <t>8.568</t>
  </si>
  <si>
    <t>19.077</t>
  </si>
  <si>
    <t>19.095</t>
  </si>
  <si>
    <t>15.535</t>
  </si>
  <si>
    <t>-1.000</t>
  </si>
  <si>
    <t>33.333</t>
  </si>
  <si>
    <t>12.500</t>
  </si>
  <si>
    <t>350.000</t>
  </si>
  <si>
    <t>333.333</t>
  </si>
  <si>
    <t>188.889</t>
  </si>
  <si>
    <t>87.179</t>
  </si>
  <si>
    <t>242.308</t>
  </si>
  <si>
    <t>32.877</t>
  </si>
  <si>
    <t>32.584</t>
  </si>
  <si>
    <t>2.062</t>
  </si>
  <si>
    <t>51.695</t>
  </si>
  <si>
    <t>67.677</t>
  </si>
  <si>
    <t>-5.028</t>
  </si>
  <si>
    <t>11.446</t>
  </si>
  <si>
    <t>1610.059</t>
  </si>
  <si>
    <t>67.666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24.720</t>
  </si>
  <si>
    <t>13.852</t>
  </si>
  <si>
    <t>6.531</t>
  </si>
  <si>
    <t>2.705</t>
  </si>
  <si>
    <t>-4.373</t>
  </si>
  <si>
    <t>-12.500</t>
  </si>
  <si>
    <t>3.651</t>
  </si>
  <si>
    <t>0.325</t>
  </si>
  <si>
    <t>14.286</t>
  </si>
  <si>
    <t>1.388</t>
  </si>
  <si>
    <t>-3.519</t>
  </si>
  <si>
    <t>-11.111</t>
  </si>
  <si>
    <t>-3.108</t>
  </si>
  <si>
    <t>1.802</t>
  </si>
  <si>
    <t>4.788</t>
  </si>
  <si>
    <t>9.396</t>
  </si>
  <si>
    <t>-2.622</t>
  </si>
  <si>
    <t>37.500</t>
  </si>
  <si>
    <t>6.178</t>
  </si>
  <si>
    <t>18.182</t>
  </si>
  <si>
    <t>-1.754</t>
  </si>
  <si>
    <t>23.077</t>
  </si>
  <si>
    <t>-3.754</t>
  </si>
  <si>
    <t>131.250</t>
  </si>
  <si>
    <t>2.181</t>
  </si>
  <si>
    <t>54.054</t>
  </si>
  <si>
    <t>0.040</t>
  </si>
  <si>
    <t>54.386</t>
  </si>
  <si>
    <t>61.364</t>
  </si>
  <si>
    <t>0.598</t>
  </si>
  <si>
    <t>59.859</t>
  </si>
  <si>
    <t>-1.996</t>
  </si>
  <si>
    <t>61.233</t>
  </si>
  <si>
    <t>3.392</t>
  </si>
  <si>
    <t>200.000</t>
  </si>
  <si>
    <t>34.153</t>
  </si>
  <si>
    <t>-5.514</t>
  </si>
  <si>
    <t>600.000</t>
  </si>
  <si>
    <t>29.735</t>
  </si>
  <si>
    <t>1.525</t>
  </si>
  <si>
    <t>140.441</t>
  </si>
  <si>
    <t>0.210</t>
  </si>
  <si>
    <t>3.630</t>
  </si>
  <si>
    <t>295.238</t>
  </si>
  <si>
    <t>56.358</t>
  </si>
  <si>
    <t>171.248</t>
  </si>
  <si>
    <t>2.612</t>
  </si>
  <si>
    <t>378.199</t>
  </si>
  <si>
    <t>4.137</t>
  </si>
  <si>
    <t>0.535</t>
  </si>
  <si>
    <t>1.529</t>
  </si>
  <si>
    <t>237.349</t>
  </si>
  <si>
    <t>29.719</t>
  </si>
  <si>
    <t>-1.120</t>
  </si>
  <si>
    <t>-0.046</t>
  </si>
  <si>
    <t>371.413</t>
  </si>
  <si>
    <t>4.091</t>
  </si>
  <si>
    <t>0.566</t>
  </si>
  <si>
    <t>0.605</t>
  </si>
  <si>
    <t>108.750</t>
  </si>
  <si>
    <t>-1.212</t>
  </si>
  <si>
    <t>-0.050</t>
  </si>
  <si>
    <t>364.544</t>
  </si>
  <si>
    <t>4.041</t>
  </si>
  <si>
    <t>0.583</t>
  </si>
  <si>
    <t>-16.459</t>
  </si>
  <si>
    <t>83.747</t>
  </si>
  <si>
    <t>18.988</t>
  </si>
  <si>
    <t>-1.077</t>
  </si>
  <si>
    <t>-0.044</t>
  </si>
  <si>
    <t>358.401</t>
  </si>
  <si>
    <t>3.998</t>
  </si>
  <si>
    <t>0.561</t>
  </si>
  <si>
    <t>5.830</t>
  </si>
  <si>
    <t>23.091</t>
  </si>
  <si>
    <t>33.224</t>
  </si>
  <si>
    <t>20.109</t>
  </si>
  <si>
    <t>427.893</t>
  </si>
  <si>
    <t>4.801</t>
  </si>
  <si>
    <t>0.725</t>
  </si>
  <si>
    <t>-20.967</t>
  </si>
  <si>
    <t>9.160</t>
  </si>
  <si>
    <t>25.929</t>
  </si>
  <si>
    <t>-37.527</t>
  </si>
  <si>
    <t>-1.802</t>
  </si>
  <si>
    <t>265.737</t>
  </si>
  <si>
    <t>3.000</t>
  </si>
  <si>
    <t>0.447</t>
  </si>
  <si>
    <t>-22.550</t>
  </si>
  <si>
    <t>5.894</t>
  </si>
  <si>
    <t>20.772</t>
  </si>
  <si>
    <t>68.458</t>
  </si>
  <si>
    <t>445.033</t>
  </si>
  <si>
    <t>5.053</t>
  </si>
  <si>
    <t>0.698</t>
  </si>
  <si>
    <t>66.736</t>
  </si>
  <si>
    <t>1.276</t>
  </si>
  <si>
    <t>-2.811</t>
  </si>
  <si>
    <t>7.929</t>
  </si>
  <si>
    <t>0.401</t>
  </si>
  <si>
    <t>477.571</t>
  </si>
  <si>
    <t>5.454</t>
  </si>
  <si>
    <t>0.746</t>
  </si>
  <si>
    <t>-2.978</t>
  </si>
  <si>
    <t>6.865</t>
  </si>
  <si>
    <t>20.324</t>
  </si>
  <si>
    <t>-0.940</t>
  </si>
  <si>
    <t>-0.051</t>
  </si>
  <si>
    <t>470.509</t>
  </si>
  <si>
    <t>5.402</t>
  </si>
  <si>
    <t>0.744</t>
  </si>
  <si>
    <t>-32.278</t>
  </si>
  <si>
    <t>18.000</t>
  </si>
  <si>
    <t>16.156</t>
  </si>
  <si>
    <t>0.324</t>
  </si>
  <si>
    <t>469.694</t>
  </si>
  <si>
    <t>5.420</t>
  </si>
  <si>
    <t>0.723</t>
  </si>
  <si>
    <t>52.196</t>
  </si>
  <si>
    <t>8.926</t>
  </si>
  <si>
    <t>28.777</t>
  </si>
  <si>
    <t>38.622</t>
  </si>
  <si>
    <t>2.093</t>
  </si>
  <si>
    <t>648.274</t>
  </si>
  <si>
    <t>7.513</t>
  </si>
  <si>
    <t>1.110</t>
  </si>
  <si>
    <t>-20.883</t>
  </si>
  <si>
    <t>20.082</t>
  </si>
  <si>
    <t>30.906</t>
  </si>
  <si>
    <t>10.063</t>
  </si>
  <si>
    <t>0.756</t>
  </si>
  <si>
    <t>710.890</t>
  </si>
  <si>
    <t>8.269</t>
  </si>
  <si>
    <t>1.092</t>
  </si>
  <si>
    <t>46.881</t>
  </si>
  <si>
    <t>9.848</t>
  </si>
  <si>
    <t>-6.932</t>
  </si>
  <si>
    <t>Bolivia</t>
  </si>
  <si>
    <t>12.013</t>
  </si>
  <si>
    <t>0.255</t>
  </si>
  <si>
    <t>38.043</t>
  </si>
  <si>
    <t>0.435</t>
  </si>
  <si>
    <t>16.180</t>
  </si>
  <si>
    <t>1.577</t>
  </si>
  <si>
    <t>0.322</t>
  </si>
  <si>
    <t>53.937</t>
  </si>
  <si>
    <t>0.851</t>
  </si>
  <si>
    <t>24.314</t>
  </si>
  <si>
    <t>2.428</t>
  </si>
  <si>
    <t>0.430</t>
  </si>
  <si>
    <t>-20.972</t>
  </si>
  <si>
    <t>-0.509</t>
  </si>
  <si>
    <t>18.764</t>
  </si>
  <si>
    <t>1.919</t>
  </si>
  <si>
    <t>0.285</t>
  </si>
  <si>
    <t>-38.511</t>
  </si>
  <si>
    <t>-0.739</t>
  </si>
  <si>
    <t>11.268</t>
  </si>
  <si>
    <t>1.180</t>
  </si>
  <si>
    <t>0.161</t>
  </si>
  <si>
    <t>-14.737</t>
  </si>
  <si>
    <t>-0.174</t>
  </si>
  <si>
    <t>9.382</t>
  </si>
  <si>
    <t>1.006</t>
  </si>
  <si>
    <t>6.173</t>
  </si>
  <si>
    <t>0.062</t>
  </si>
  <si>
    <t>9.728</t>
  </si>
  <si>
    <t>1.068</t>
  </si>
  <si>
    <t>0.125</t>
  </si>
  <si>
    <t>271.512</t>
  </si>
  <si>
    <t>2.900</t>
  </si>
  <si>
    <t>35.294</t>
  </si>
  <si>
    <t>3.968</t>
  </si>
  <si>
    <t>0.434</t>
  </si>
  <si>
    <t>135.667</t>
  </si>
  <si>
    <t>5.383</t>
  </si>
  <si>
    <t>81.228</t>
  </si>
  <si>
    <t>9.351</t>
  </si>
  <si>
    <t>0.929</t>
  </si>
  <si>
    <t>48.367</t>
  </si>
  <si>
    <t>4.523</t>
  </si>
  <si>
    <t>117.696</t>
  </si>
  <si>
    <t>13.874</t>
  </si>
  <si>
    <t>1.272</t>
  </si>
  <si>
    <t>19.167</t>
  </si>
  <si>
    <t>2.659</t>
  </si>
  <si>
    <t>136.983</t>
  </si>
  <si>
    <t>16.533</t>
  </si>
  <si>
    <t>1.483</t>
  </si>
  <si>
    <t>-7.051</t>
  </si>
  <si>
    <t>-1.166</t>
  </si>
  <si>
    <t>124.360</t>
  </si>
  <si>
    <t>15.367</t>
  </si>
  <si>
    <t>1.413</t>
  </si>
  <si>
    <t>46.234</t>
  </si>
  <si>
    <t>7.105</t>
  </si>
  <si>
    <t>177.647</t>
  </si>
  <si>
    <t>1.967</t>
  </si>
  <si>
    <t>38.520</t>
  </si>
  <si>
    <t>8.656</t>
  </si>
  <si>
    <t>240.469</t>
  </si>
  <si>
    <t>31.128</t>
  </si>
  <si>
    <t>2.668</t>
  </si>
  <si>
    <t>28.649</t>
  </si>
  <si>
    <t>8.918</t>
  </si>
  <si>
    <t>302.503</t>
  </si>
  <si>
    <t>40.046</t>
  </si>
  <si>
    <t>3.195</t>
  </si>
  <si>
    <t>22.999</t>
  </si>
  <si>
    <t>9.210</t>
  </si>
  <si>
    <t>364.126</t>
  </si>
  <si>
    <t>49.257</t>
  </si>
  <si>
    <t>3.689</t>
  </si>
  <si>
    <t>105.782</t>
  </si>
  <si>
    <t>31.833</t>
  </si>
  <si>
    <t>15.680</t>
  </si>
  <si>
    <t>470.184</t>
  </si>
  <si>
    <t>64.937</t>
  </si>
  <si>
    <t>4.567</t>
  </si>
  <si>
    <t>-95.741</t>
  </si>
  <si>
    <t>1.839</t>
  </si>
  <si>
    <t>1.194</t>
  </si>
  <si>
    <t>469.372</t>
  </si>
  <si>
    <t>66.131</t>
  </si>
  <si>
    <t>4.517</t>
  </si>
  <si>
    <t>575.694</t>
  </si>
  <si>
    <t>5.942</t>
  </si>
  <si>
    <t>3.929</t>
  </si>
  <si>
    <t>487.790</t>
  </si>
  <si>
    <t>70.060</t>
  </si>
  <si>
    <t>4.606</t>
  </si>
  <si>
    <t>-37.513</t>
  </si>
  <si>
    <t>8.017</t>
  </si>
  <si>
    <t>5.617</t>
  </si>
  <si>
    <t>517.173</t>
  </si>
  <si>
    <t>75.677</t>
  </si>
  <si>
    <t>4.876</t>
  </si>
  <si>
    <t>200.987</t>
  </si>
  <si>
    <t>-10.020</t>
  </si>
  <si>
    <t>-7.583</t>
  </si>
  <si>
    <t>457.000</t>
  </si>
  <si>
    <t>68.094</t>
  </si>
  <si>
    <t>4.457</t>
  </si>
  <si>
    <t>22.240</t>
  </si>
  <si>
    <t>4.252</t>
  </si>
  <si>
    <t>2.895</t>
  </si>
  <si>
    <t>468.121</t>
  </si>
  <si>
    <t>70.990</t>
  </si>
  <si>
    <t>4.474</t>
  </si>
  <si>
    <t>-35.539</t>
  </si>
  <si>
    <t>-2.150</t>
  </si>
  <si>
    <t>-1.526</t>
  </si>
  <si>
    <t>450.304</t>
  </si>
  <si>
    <t>69.464</t>
  </si>
  <si>
    <t>4.183</t>
  </si>
  <si>
    <t>21.983</t>
  </si>
  <si>
    <t>4.281</t>
  </si>
  <si>
    <t>2.974</t>
  </si>
  <si>
    <t>461.829</t>
  </si>
  <si>
    <t>72.437</t>
  </si>
  <si>
    <t>4.176</t>
  </si>
  <si>
    <t>-74.872</t>
  </si>
  <si>
    <t>6.662</t>
  </si>
  <si>
    <t>4.826</t>
  </si>
  <si>
    <t>484.612</t>
  </si>
  <si>
    <t>77.263</t>
  </si>
  <si>
    <t>4.240</t>
  </si>
  <si>
    <t>-87.557</t>
  </si>
  <si>
    <t>3.404</t>
  </si>
  <si>
    <t>2.630</t>
  </si>
  <si>
    <t>493.107</t>
  </si>
  <si>
    <t>79.893</t>
  </si>
  <si>
    <t>4.175</t>
  </si>
  <si>
    <t>4480.000</t>
  </si>
  <si>
    <t>4.106</t>
  </si>
  <si>
    <t>3.281</t>
  </si>
  <si>
    <t>505.263</t>
  </si>
  <si>
    <t>83.174</t>
  </si>
  <si>
    <t>4.117</t>
  </si>
  <si>
    <t>-3.652</t>
  </si>
  <si>
    <t>-3.380</t>
  </si>
  <si>
    <t>480.609</t>
  </si>
  <si>
    <t>80.362</t>
  </si>
  <si>
    <t>3.763</t>
  </si>
  <si>
    <t>30.573</t>
  </si>
  <si>
    <t>-1.841</t>
  </si>
  <si>
    <t>-1.480</t>
  </si>
  <si>
    <t>464.602</t>
  </si>
  <si>
    <t>78.883</t>
  </si>
  <si>
    <t>3.563</t>
  </si>
  <si>
    <t>3.029</t>
  </si>
  <si>
    <t>25.000</t>
  </si>
  <si>
    <t>0.230</t>
  </si>
  <si>
    <t>0.182</t>
  </si>
  <si>
    <t>458.826</t>
  </si>
  <si>
    <t>79.064</t>
  </si>
  <si>
    <t>3.509</t>
  </si>
  <si>
    <t>21.807</t>
  </si>
  <si>
    <t>-60.000</t>
  </si>
  <si>
    <t>-14.388</t>
  </si>
  <si>
    <t>-11.376</t>
  </si>
  <si>
    <t>387.256</t>
  </si>
  <si>
    <t>67.689</t>
  </si>
  <si>
    <t>2.951</t>
  </si>
  <si>
    <t>52.024</t>
  </si>
  <si>
    <t>-50.000</t>
  </si>
  <si>
    <t>-10.342</t>
  </si>
  <si>
    <t>-7.001</t>
  </si>
  <si>
    <t>342.491</t>
  </si>
  <si>
    <t>60.688</t>
  </si>
  <si>
    <t>2.708</t>
  </si>
  <si>
    <t>136.173</t>
  </si>
  <si>
    <t>3390.000</t>
  </si>
  <si>
    <t>12.937</t>
  </si>
  <si>
    <t>7.851</t>
  </si>
  <si>
    <t>381.755</t>
  </si>
  <si>
    <t>68.539</t>
  </si>
  <si>
    <t>2.983</t>
  </si>
  <si>
    <t>-3.102</t>
  </si>
  <si>
    <t>74.785</t>
  </si>
  <si>
    <t>-4.951</t>
  </si>
  <si>
    <t>-3.394</t>
  </si>
  <si>
    <t>358.320</t>
  </si>
  <si>
    <t>65.146</t>
  </si>
  <si>
    <t>2.784</t>
  </si>
  <si>
    <t>-3.455</t>
  </si>
  <si>
    <t>11.498</t>
  </si>
  <si>
    <t>7.491</t>
  </si>
  <si>
    <t>394.750</t>
  </si>
  <si>
    <t>72.637</t>
  </si>
  <si>
    <t>2.962</t>
  </si>
  <si>
    <t>-13.078</t>
  </si>
  <si>
    <t>8.217</t>
  </si>
  <si>
    <t>5.969</t>
  </si>
  <si>
    <t>422.320</t>
  </si>
  <si>
    <t>78.605</t>
  </si>
  <si>
    <t>3.116</t>
  </si>
  <si>
    <t>-15.124</t>
  </si>
  <si>
    <t>52.295</t>
  </si>
  <si>
    <t>-6.723</t>
  </si>
  <si>
    <t>-5.284</t>
  </si>
  <si>
    <t>389.657</t>
  </si>
  <si>
    <t>73.321</t>
  </si>
  <si>
    <t>2.833</t>
  </si>
  <si>
    <t>39.565</t>
  </si>
  <si>
    <t>155.113</t>
  </si>
  <si>
    <t>38.834</t>
  </si>
  <si>
    <t>28.473</t>
  </si>
  <si>
    <t>535.391</t>
  </si>
  <si>
    <t>101.794</t>
  </si>
  <si>
    <t>3.706</t>
  </si>
  <si>
    <t>-10.210</t>
  </si>
  <si>
    <t>179.655</t>
  </si>
  <si>
    <t>33.716</t>
  </si>
  <si>
    <t>34.320</t>
  </si>
  <si>
    <t>708.818</t>
  </si>
  <si>
    <t>136.115</t>
  </si>
  <si>
    <t>4.756</t>
  </si>
  <si>
    <t>13.108</t>
  </si>
  <si>
    <t>78.490</t>
  </si>
  <si>
    <t>9.645</t>
  </si>
  <si>
    <t>13.128</t>
  </si>
  <si>
    <t>769.742</t>
  </si>
  <si>
    <t>149.243</t>
  </si>
  <si>
    <t>5.245</t>
  </si>
  <si>
    <t>-7.242</t>
  </si>
  <si>
    <t>4.649</t>
  </si>
  <si>
    <t>6.829</t>
  </si>
  <si>
    <t>10.191</t>
  </si>
  <si>
    <t>814.627</t>
  </si>
  <si>
    <t>159.434</t>
  </si>
  <si>
    <t>5.087</t>
  </si>
  <si>
    <t>12.087</t>
  </si>
  <si>
    <t>75.812</t>
  </si>
  <si>
    <t>-8.672</t>
  </si>
  <si>
    <t>-13.826</t>
  </si>
  <si>
    <t>737.199</t>
  </si>
  <si>
    <t>145.608</t>
  </si>
  <si>
    <t>4.444</t>
  </si>
  <si>
    <t>7.824</t>
  </si>
  <si>
    <t>24.268</t>
  </si>
  <si>
    <t>-5.323</t>
  </si>
  <si>
    <t>-7.750</t>
  </si>
  <si>
    <t>691.753</t>
  </si>
  <si>
    <t>137.858</t>
  </si>
  <si>
    <t>4.128</t>
  </si>
  <si>
    <t>2.420</t>
  </si>
  <si>
    <t>86.707</t>
  </si>
  <si>
    <t>17.444</t>
  </si>
  <si>
    <t>24.049</t>
  </si>
  <si>
    <t>805.359</t>
  </si>
  <si>
    <t>161.906</t>
  </si>
  <si>
    <t>4.686</t>
  </si>
  <si>
    <t>-3.671</t>
  </si>
  <si>
    <t>389.142</t>
  </si>
  <si>
    <t>30.215</t>
  </si>
  <si>
    <t>10.398</t>
  </si>
  <si>
    <t>16.835</t>
  </si>
  <si>
    <t>881.524</t>
  </si>
  <si>
    <t>178.741</t>
  </si>
  <si>
    <t>5.055</t>
  </si>
  <si>
    <t>-0.461</t>
  </si>
  <si>
    <t>235.485</t>
  </si>
  <si>
    <t>85.683</t>
  </si>
  <si>
    <t>18.523</t>
  </si>
  <si>
    <t>33.109</t>
  </si>
  <si>
    <t>1036.086</t>
  </si>
  <si>
    <t>211.850</t>
  </si>
  <si>
    <t>6.152</t>
  </si>
  <si>
    <t>-4.190</t>
  </si>
  <si>
    <t>266.361</t>
  </si>
  <si>
    <t>77.111</t>
  </si>
  <si>
    <t>-9.106</t>
  </si>
  <si>
    <t>-19.291</t>
  </si>
  <si>
    <t>934.017</t>
  </si>
  <si>
    <t>192.560</t>
  </si>
  <si>
    <t>5.719</t>
  </si>
  <si>
    <t>7.671</t>
  </si>
  <si>
    <t>44.712</t>
  </si>
  <si>
    <t>54.857</t>
  </si>
  <si>
    <t>5.041</t>
  </si>
  <si>
    <t>9.707</t>
  </si>
  <si>
    <t>973.215</t>
  </si>
  <si>
    <t>202.267</t>
  </si>
  <si>
    <t>-0.789</t>
  </si>
  <si>
    <t>875.613</t>
  </si>
  <si>
    <t>26.529</t>
  </si>
  <si>
    <t>15.999</t>
  </si>
  <si>
    <t>32.361</t>
  </si>
  <si>
    <t>1120.105</t>
  </si>
  <si>
    <t>234.628</t>
  </si>
  <si>
    <t>6.866</t>
  </si>
  <si>
    <t>-0.415</t>
  </si>
  <si>
    <t>316.131</t>
  </si>
  <si>
    <t>14.400</t>
  </si>
  <si>
    <t>11.062</t>
  </si>
  <si>
    <t>25.954</t>
  </si>
  <si>
    <t>1234.696</t>
  </si>
  <si>
    <t>260.582</t>
  </si>
  <si>
    <t>7.472</t>
  </si>
  <si>
    <t>2.903</t>
  </si>
  <si>
    <t>92.249</t>
  </si>
  <si>
    <t>15.493</t>
  </si>
  <si>
    <t>-6.901</t>
  </si>
  <si>
    <t>-17.982</t>
  </si>
  <si>
    <t>1141.330</t>
  </si>
  <si>
    <t>242.600</t>
  </si>
  <si>
    <t>7.277</t>
  </si>
  <si>
    <t>-12.873</t>
  </si>
  <si>
    <t>61.518</t>
  </si>
  <si>
    <t>1.902</t>
  </si>
  <si>
    <t>5.306</t>
  </si>
  <si>
    <t>12.871</t>
  </si>
  <si>
    <t>1193.830</t>
  </si>
  <si>
    <t>255.472</t>
  </si>
  <si>
    <t>7.319</t>
  </si>
  <si>
    <t>4.640</t>
  </si>
  <si>
    <t>55.859</t>
  </si>
  <si>
    <t>26.705</t>
  </si>
  <si>
    <t>Brunei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14.629</t>
  </si>
  <si>
    <t>3.385</t>
  </si>
  <si>
    <t>3.110</t>
  </si>
  <si>
    <t>-8.080</t>
  </si>
  <si>
    <t>3.032</t>
  </si>
  <si>
    <t>28.900</t>
  </si>
  <si>
    <t>-9.133</t>
  </si>
  <si>
    <t>0.680</t>
  </si>
  <si>
    <t>-10.099</t>
  </si>
  <si>
    <t>-12.379</t>
  </si>
  <si>
    <t>20.957</t>
  </si>
  <si>
    <t>9.747</t>
  </si>
  <si>
    <t>12.559</t>
  </si>
  <si>
    <t>-1.831</t>
  </si>
  <si>
    <t>-4.800</t>
  </si>
  <si>
    <t>-6.420</t>
  </si>
  <si>
    <t>14.949</t>
  </si>
  <si>
    <t>7.564</t>
  </si>
  <si>
    <t>3.421</t>
  </si>
  <si>
    <t>-14.549</t>
  </si>
  <si>
    <t>-2.691</t>
  </si>
  <si>
    <t>10.931</t>
  </si>
  <si>
    <t>4.503</t>
  </si>
  <si>
    <t>-24.881</t>
  </si>
  <si>
    <t>135.000</t>
  </si>
  <si>
    <t>7.662</t>
  </si>
  <si>
    <t>159.574</t>
  </si>
  <si>
    <t>-3.229</t>
  </si>
  <si>
    <t>94.262</t>
  </si>
  <si>
    <t>187.342</t>
  </si>
  <si>
    <t>6.984</t>
  </si>
  <si>
    <t>573.333</t>
  </si>
  <si>
    <t>26.432</t>
  </si>
  <si>
    <t>-3.243</t>
  </si>
  <si>
    <t>705.941</t>
  </si>
  <si>
    <t>41.812</t>
  </si>
  <si>
    <t>-10.223</t>
  </si>
  <si>
    <t>67.199</t>
  </si>
  <si>
    <t>12.531</t>
  </si>
  <si>
    <t>11.964</t>
  </si>
  <si>
    <t>-8.009</t>
  </si>
  <si>
    <t>-3.130</t>
  </si>
  <si>
    <t>-3.073</t>
  </si>
  <si>
    <t>10.463</t>
  </si>
  <si>
    <t>9.091</t>
  </si>
  <si>
    <t>2.580</t>
  </si>
  <si>
    <t>0.217</t>
  </si>
  <si>
    <t>-1.860</t>
  </si>
  <si>
    <t>-1.460</t>
  </si>
  <si>
    <t>1.224</t>
  </si>
  <si>
    <t>5.548</t>
  </si>
  <si>
    <t>3.730</t>
  </si>
  <si>
    <t>-4.290</t>
  </si>
  <si>
    <t>-12.363</t>
  </si>
  <si>
    <t>2.667</t>
  </si>
  <si>
    <t>7.427</t>
  </si>
  <si>
    <t>-0.085</t>
  </si>
  <si>
    <t>0.426</t>
  </si>
  <si>
    <t>-0.864</t>
  </si>
  <si>
    <t>-2.973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11.113</t>
  </si>
  <si>
    <t>29.088</t>
  </si>
  <si>
    <t>-27.270</t>
  </si>
  <si>
    <t>3.241</t>
  </si>
  <si>
    <t>19.503</t>
  </si>
  <si>
    <t>8.210</t>
  </si>
  <si>
    <t>-1.367</t>
  </si>
  <si>
    <t>-14.081</t>
  </si>
  <si>
    <t>1.858</t>
  </si>
  <si>
    <t>-0.359</t>
  </si>
  <si>
    <t>-0.381</t>
  </si>
  <si>
    <t>-17.915</t>
  </si>
  <si>
    <t>1.747</t>
  </si>
  <si>
    <t>11.533</t>
  </si>
  <si>
    <t>-0.927</t>
  </si>
  <si>
    <t>-4.537</t>
  </si>
  <si>
    <t>17.606</t>
  </si>
  <si>
    <t>7.074</t>
  </si>
  <si>
    <t>4.673</t>
  </si>
  <si>
    <t>63.158</t>
  </si>
  <si>
    <t>3.591</t>
  </si>
  <si>
    <t>5.857</t>
  </si>
  <si>
    <t>38.710</t>
  </si>
  <si>
    <t>-3.566</t>
  </si>
  <si>
    <t>-6.859</t>
  </si>
  <si>
    <t>3.576</t>
  </si>
  <si>
    <t>-2.623</t>
  </si>
  <si>
    <t>4.544</t>
  </si>
  <si>
    <t>12.821</t>
  </si>
  <si>
    <t>2.222</t>
  </si>
  <si>
    <t>19.318</t>
  </si>
  <si>
    <t>0.001</t>
  </si>
  <si>
    <t>1.805</t>
  </si>
  <si>
    <t>-22.857</t>
  </si>
  <si>
    <t>0.154</t>
  </si>
  <si>
    <t>0.236</t>
  </si>
  <si>
    <t>0.003</t>
  </si>
  <si>
    <t>0.321</t>
  </si>
  <si>
    <t>38.272</t>
  </si>
  <si>
    <t>65.217</t>
  </si>
  <si>
    <t>0.391</t>
  </si>
  <si>
    <t>4.112</t>
  </si>
  <si>
    <t>3155.932</t>
  </si>
  <si>
    <t>-12.625</t>
  </si>
  <si>
    <t>-18.421</t>
  </si>
  <si>
    <t>-0.072</t>
  </si>
  <si>
    <t>0.319</t>
  </si>
  <si>
    <t>1.495</t>
  </si>
  <si>
    <t>659.084</t>
  </si>
  <si>
    <t>28.132</t>
  </si>
  <si>
    <t>6.452</t>
  </si>
  <si>
    <t>0.339</t>
  </si>
  <si>
    <t>2.482</t>
  </si>
  <si>
    <t>247.703</t>
  </si>
  <si>
    <t>44.477</t>
  </si>
  <si>
    <t>-21.212</t>
  </si>
  <si>
    <t>0.267</t>
  </si>
  <si>
    <t>-2.767</t>
  </si>
  <si>
    <t>197.327</t>
  </si>
  <si>
    <t>16.591</t>
  </si>
  <si>
    <t>0.288</t>
  </si>
  <si>
    <t>4.778</t>
  </si>
  <si>
    <t>841.298</t>
  </si>
  <si>
    <t>494.986</t>
  </si>
  <si>
    <t>-21.429</t>
  </si>
  <si>
    <t>-0.062</t>
  </si>
  <si>
    <t>0.226</t>
  </si>
  <si>
    <t>8.206</t>
  </si>
  <si>
    <t>131.732</t>
  </si>
  <si>
    <t>161.841</t>
  </si>
  <si>
    <t>165.233</t>
  </si>
  <si>
    <t>0.374</t>
  </si>
  <si>
    <t>0.600</t>
  </si>
  <si>
    <t>0.372</t>
  </si>
  <si>
    <t>55.798</t>
  </si>
  <si>
    <t>59.212</t>
  </si>
  <si>
    <t>65.725</t>
  </si>
  <si>
    <t>0.394</t>
  </si>
  <si>
    <t>0.994</t>
  </si>
  <si>
    <t>0.010</t>
  </si>
  <si>
    <t>3.400</t>
  </si>
  <si>
    <t>22.775</t>
  </si>
  <si>
    <t>15.854</t>
  </si>
  <si>
    <t>32.778</t>
  </si>
  <si>
    <t>0.326</t>
  </si>
  <si>
    <t>1.320</t>
  </si>
  <si>
    <t>0.436</t>
  </si>
  <si>
    <t>21.161</t>
  </si>
  <si>
    <t>36.594</t>
  </si>
  <si>
    <t>37.792</t>
  </si>
  <si>
    <t>0.499</t>
  </si>
  <si>
    <t>1.818</t>
  </si>
  <si>
    <t>2.190</t>
  </si>
  <si>
    <t>76.850</t>
  </si>
  <si>
    <t>63.452</t>
  </si>
  <si>
    <t>7.866</t>
  </si>
  <si>
    <t>0.143</t>
  </si>
  <si>
    <t>1.961</t>
  </si>
  <si>
    <t>3.705</t>
  </si>
  <si>
    <t>101.709</t>
  </si>
  <si>
    <t>84.518</t>
  </si>
  <si>
    <t>48.801</t>
  </si>
  <si>
    <t>0.957</t>
  </si>
  <si>
    <t>2.919</t>
  </si>
  <si>
    <t>5.096</t>
  </si>
  <si>
    <t>20.787</t>
  </si>
  <si>
    <t>84.195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5.918</t>
  </si>
  <si>
    <t>17.756</t>
  </si>
  <si>
    <t>8.411</t>
  </si>
  <si>
    <t>7.256</t>
  </si>
  <si>
    <t>-4.284</t>
  </si>
  <si>
    <t>-8.645</t>
  </si>
  <si>
    <t>91.919</t>
  </si>
  <si>
    <t>16.394</t>
  </si>
  <si>
    <t>-5.118</t>
  </si>
  <si>
    <t>2974.210</t>
  </si>
  <si>
    <t>16.573</t>
  </si>
  <si>
    <t>14.794</t>
  </si>
  <si>
    <t>-9.264</t>
  </si>
  <si>
    <t>-5.189</t>
  </si>
  <si>
    <t>53.425</t>
  </si>
  <si>
    <t>5.085</t>
  </si>
  <si>
    <t>-11.037</t>
  </si>
  <si>
    <t>17.857</t>
  </si>
  <si>
    <t>1.235</t>
  </si>
  <si>
    <t>41.140</t>
  </si>
  <si>
    <t>-13.376</t>
  </si>
  <si>
    <t>45.455</t>
  </si>
  <si>
    <t>0.206</t>
  </si>
  <si>
    <t>47.552</t>
  </si>
  <si>
    <t>1.441</t>
  </si>
  <si>
    <t>2.799</t>
  </si>
  <si>
    <t>31.250</t>
  </si>
  <si>
    <t>161.290</t>
  </si>
  <si>
    <t>7.436</t>
  </si>
  <si>
    <t>0.107</t>
  </si>
  <si>
    <t>50.611</t>
  </si>
  <si>
    <t>1.548</t>
  </si>
  <si>
    <t>0.042</t>
  </si>
  <si>
    <t>23.810</t>
  </si>
  <si>
    <t>62.963</t>
  </si>
  <si>
    <t>-0.004</t>
  </si>
  <si>
    <t>49.996</t>
  </si>
  <si>
    <t>1.544</t>
  </si>
  <si>
    <t>0.043</t>
  </si>
  <si>
    <t>19.231</t>
  </si>
  <si>
    <t>24.621</t>
  </si>
  <si>
    <t>49.518</t>
  </si>
  <si>
    <t>16.129</t>
  </si>
  <si>
    <t>23.100</t>
  </si>
  <si>
    <t>8.889</t>
  </si>
  <si>
    <t>0.137</t>
  </si>
  <si>
    <t>53.389</t>
  </si>
  <si>
    <t>-0.838</t>
  </si>
  <si>
    <t>0.231</t>
  </si>
  <si>
    <t>70.370</t>
  </si>
  <si>
    <t>52.984</t>
  </si>
  <si>
    <t>1.686</t>
  </si>
  <si>
    <t>20.688</t>
  </si>
  <si>
    <t>-37.413</t>
  </si>
  <si>
    <t>36.957</t>
  </si>
  <si>
    <t>18.044</t>
  </si>
  <si>
    <t>0.304</t>
  </si>
  <si>
    <t>61.866</t>
  </si>
  <si>
    <t>1.829</t>
  </si>
  <si>
    <t>19.188</t>
  </si>
  <si>
    <t>65.868</t>
  </si>
  <si>
    <t>0.909</t>
  </si>
  <si>
    <t>61.714</t>
  </si>
  <si>
    <t>2.008</t>
  </si>
  <si>
    <t>0.053</t>
  </si>
  <si>
    <t>6.436</t>
  </si>
  <si>
    <t>23.529</t>
  </si>
  <si>
    <t>57.776</t>
  </si>
  <si>
    <t>284.793</t>
  </si>
  <si>
    <t>234.630</t>
  </si>
  <si>
    <t>7.727</t>
  </si>
  <si>
    <t>-4.575</t>
  </si>
  <si>
    <t>21.601</t>
  </si>
  <si>
    <t>20.219</t>
  </si>
  <si>
    <t>1.562</t>
  </si>
  <si>
    <t>278.627</t>
  </si>
  <si>
    <t>9.289</t>
  </si>
  <si>
    <t>0.240</t>
  </si>
  <si>
    <t>2.715</t>
  </si>
  <si>
    <t>34.615</t>
  </si>
  <si>
    <t>25.978</t>
  </si>
  <si>
    <t>-3.847</t>
  </si>
  <si>
    <t>-0.357</t>
  </si>
  <si>
    <t>264.665</t>
  </si>
  <si>
    <t>8.931</t>
  </si>
  <si>
    <t>-6.175</t>
  </si>
  <si>
    <t>211.429</t>
  </si>
  <si>
    <t>75.310</t>
  </si>
  <si>
    <t>16.538</t>
  </si>
  <si>
    <t>1.477</t>
  </si>
  <si>
    <t>304.809</t>
  </si>
  <si>
    <t>10.408</t>
  </si>
  <si>
    <t>0.277</t>
  </si>
  <si>
    <t>134.455</t>
  </si>
  <si>
    <t>31.356</t>
  </si>
  <si>
    <t>61.271</t>
  </si>
  <si>
    <t>6.377</t>
  </si>
  <si>
    <t>485.997</t>
  </si>
  <si>
    <t>16.786</t>
  </si>
  <si>
    <t>0.431</t>
  </si>
  <si>
    <t>3.232</t>
  </si>
  <si>
    <t>123.715</t>
  </si>
  <si>
    <t>16.785</t>
  </si>
  <si>
    <t>30.502</t>
  </si>
  <si>
    <t>5.120</t>
  </si>
  <si>
    <t>627.284</t>
  </si>
  <si>
    <t>21.906</t>
  </si>
  <si>
    <t>0.560</t>
  </si>
  <si>
    <t>1.360</t>
  </si>
  <si>
    <t>54.064</t>
  </si>
  <si>
    <t>11.021</t>
  </si>
  <si>
    <t>-1.978</t>
  </si>
  <si>
    <t>-0.433</t>
  </si>
  <si>
    <t>608.354</t>
  </si>
  <si>
    <t>21.473</t>
  </si>
  <si>
    <t>0.536</t>
  </si>
  <si>
    <t>9.042</t>
  </si>
  <si>
    <t>70.184</t>
  </si>
  <si>
    <t>-1.468</t>
  </si>
  <si>
    <t>3.179</t>
  </si>
  <si>
    <t>0.683</t>
  </si>
  <si>
    <t>621.223</t>
  </si>
  <si>
    <t>22.155</t>
  </si>
  <si>
    <t>0.552</t>
  </si>
  <si>
    <t>3.713</t>
  </si>
  <si>
    <t>41.442</t>
  </si>
  <si>
    <t>14.998</t>
  </si>
  <si>
    <t>-6.095</t>
  </si>
  <si>
    <t>-1.350</t>
  </si>
  <si>
    <t>577.493</t>
  </si>
  <si>
    <t>20.805</t>
  </si>
  <si>
    <t>0.515</t>
  </si>
  <si>
    <t>-5.100</t>
  </si>
  <si>
    <t>36.541</t>
  </si>
  <si>
    <t>110.394</t>
  </si>
  <si>
    <t>-3.588</t>
  </si>
  <si>
    <t>-0.746</t>
  </si>
  <si>
    <t>551.321</t>
  </si>
  <si>
    <t>20.059</t>
  </si>
  <si>
    <t>0.503</t>
  </si>
  <si>
    <t>39.288</t>
  </si>
  <si>
    <t>14.710</t>
  </si>
  <si>
    <t>17.931</t>
  </si>
  <si>
    <t>3.597</t>
  </si>
  <si>
    <t>644.001</t>
  </si>
  <si>
    <t>23.655</t>
  </si>
  <si>
    <t>0.584</t>
  </si>
  <si>
    <t>-0.128</t>
  </si>
  <si>
    <t>-11.373</t>
  </si>
  <si>
    <t>1.877</t>
  </si>
  <si>
    <t>3.286</t>
  </si>
  <si>
    <t>0.777</t>
  </si>
  <si>
    <t>659.016</t>
  </si>
  <si>
    <t>24.433</t>
  </si>
  <si>
    <t>-0.560</t>
  </si>
  <si>
    <t>6.246</t>
  </si>
  <si>
    <t>5.175</t>
  </si>
  <si>
    <t>2.724</t>
  </si>
  <si>
    <t>0.665</t>
  </si>
  <si>
    <t>670.877</t>
  </si>
  <si>
    <t>25.098</t>
  </si>
  <si>
    <t>0.618</t>
  </si>
  <si>
    <t>0.463</t>
  </si>
  <si>
    <t>7.449</t>
  </si>
  <si>
    <t>-0.811</t>
  </si>
  <si>
    <t>-9.552</t>
  </si>
  <si>
    <t>-2.397</t>
  </si>
  <si>
    <t>601.475</t>
  </si>
  <si>
    <t>22.701</t>
  </si>
  <si>
    <t>-2.967</t>
  </si>
  <si>
    <t>4.917</t>
  </si>
  <si>
    <t>8.415</t>
  </si>
  <si>
    <t>6.288</t>
  </si>
  <si>
    <t>1.427</t>
  </si>
  <si>
    <t>633.825</t>
  </si>
  <si>
    <t>24.128</t>
  </si>
  <si>
    <t>0.623</t>
  </si>
  <si>
    <t>-5.694</t>
  </si>
  <si>
    <t>20.590</t>
  </si>
  <si>
    <t>-1.473</t>
  </si>
  <si>
    <t>Cape Verde</t>
  </si>
  <si>
    <t>Central &amp; South America (EIA)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235.154</t>
  </si>
  <si>
    <t>-15.194</t>
  </si>
  <si>
    <t>55.207</t>
  </si>
  <si>
    <t>75.583</t>
  </si>
  <si>
    <t>2.540</t>
  </si>
  <si>
    <t>41.739</t>
  </si>
  <si>
    <t>-9.473</t>
  </si>
  <si>
    <t>10.950</t>
  </si>
  <si>
    <t>-20.796</t>
  </si>
  <si>
    <t>18.971</t>
  </si>
  <si>
    <t>34.525</t>
  </si>
  <si>
    <t>1.541</t>
  </si>
  <si>
    <t>-11.672</t>
  </si>
  <si>
    <t>-17.604</t>
  </si>
  <si>
    <t>11.147</t>
  </si>
  <si>
    <t>112.739</t>
  </si>
  <si>
    <t>38.368</t>
  </si>
  <si>
    <t>23.847</t>
  </si>
  <si>
    <t>22.687</t>
  </si>
  <si>
    <t>42.134</t>
  </si>
  <si>
    <t>64.518</t>
  </si>
  <si>
    <t>52.241</t>
  </si>
  <si>
    <t>47.940</t>
  </si>
  <si>
    <t>19.457</t>
  </si>
  <si>
    <t>325.770</t>
  </si>
  <si>
    <t>55.225</t>
  </si>
  <si>
    <t>4506.964</t>
  </si>
  <si>
    <t>49.733</t>
  </si>
  <si>
    <t>97.779</t>
  </si>
  <si>
    <t>5.235</t>
  </si>
  <si>
    <t>24.072</t>
  </si>
  <si>
    <t>-2.725</t>
  </si>
  <si>
    <t>23.209</t>
  </si>
  <si>
    <t>38.197</t>
  </si>
  <si>
    <t>23.369</t>
  </si>
  <si>
    <t>-0.798</t>
  </si>
  <si>
    <t>16.452</t>
  </si>
  <si>
    <t>-15.625</t>
  </si>
  <si>
    <t>16.984</t>
  </si>
  <si>
    <t>9.490</t>
  </si>
  <si>
    <t>Central and South America (Shift)</t>
  </si>
  <si>
    <t>-28.571</t>
  </si>
  <si>
    <t>40.000</t>
  </si>
  <si>
    <t>60.000</t>
  </si>
  <si>
    <t>240.385</t>
  </si>
  <si>
    <t>107.261</t>
  </si>
  <si>
    <t>311.731</t>
  </si>
  <si>
    <t>3.771</t>
  </si>
  <si>
    <t>20.969</t>
  </si>
  <si>
    <t>1884.947</t>
  </si>
  <si>
    <t>33.470</t>
  </si>
  <si>
    <t>6689.150</t>
  </si>
  <si>
    <t>164.756</t>
  </si>
  <si>
    <t>196.504</t>
  </si>
  <si>
    <t>46.533</t>
  </si>
  <si>
    <t>87.506</t>
  </si>
  <si>
    <t>15.946</t>
  </si>
  <si>
    <t>52.767</t>
  </si>
  <si>
    <t>47.871</t>
  </si>
  <si>
    <t>31.386</t>
  </si>
  <si>
    <t>-1.039</t>
  </si>
  <si>
    <t>23.082</t>
  </si>
  <si>
    <t>36.437</t>
  </si>
  <si>
    <t>20.866</t>
  </si>
  <si>
    <t>14.444</t>
  </si>
  <si>
    <t>39.154</t>
  </si>
  <si>
    <t>69.247</t>
  </si>
  <si>
    <t>1344.444</t>
  </si>
  <si>
    <t>61.538</t>
  </si>
  <si>
    <t>819.950</t>
  </si>
  <si>
    <t>80.952</t>
  </si>
  <si>
    <t>-13.032</t>
  </si>
  <si>
    <t>60.526</t>
  </si>
  <si>
    <t>11.728</t>
  </si>
  <si>
    <t>28.571</t>
  </si>
  <si>
    <t>-84.754</t>
  </si>
  <si>
    <t>22.222</t>
  </si>
  <si>
    <t>110.753</t>
  </si>
  <si>
    <t>-2.206</t>
  </si>
  <si>
    <t>79.592</t>
  </si>
  <si>
    <t>6.021</t>
  </si>
  <si>
    <t>21.429</t>
  </si>
  <si>
    <t>33.239</t>
  </si>
  <si>
    <t>11.961</t>
  </si>
  <si>
    <t>29.412</t>
  </si>
  <si>
    <t>24.520</t>
  </si>
  <si>
    <t>4.391</t>
  </si>
  <si>
    <t>40.909</t>
  </si>
  <si>
    <t>21.918</t>
  </si>
  <si>
    <t>1.715</t>
  </si>
  <si>
    <t>43.813</t>
  </si>
  <si>
    <t>54.839</t>
  </si>
  <si>
    <t>16.433</t>
  </si>
  <si>
    <t>176.000</t>
  </si>
  <si>
    <t>3.019</t>
  </si>
  <si>
    <t>3.600</t>
  </si>
  <si>
    <t>4.735</t>
  </si>
  <si>
    <t>72.492</t>
  </si>
  <si>
    <t>19.059</t>
  </si>
  <si>
    <t>26.103</t>
  </si>
  <si>
    <t>4.512</t>
  </si>
  <si>
    <t>5.970</t>
  </si>
  <si>
    <t>16.444</t>
  </si>
  <si>
    <t>18.750</t>
  </si>
  <si>
    <t>28.166</t>
  </si>
  <si>
    <t>40.280</t>
  </si>
  <si>
    <t>2.405</t>
  </si>
  <si>
    <t>6.294</t>
  </si>
  <si>
    <t>8.375</t>
  </si>
  <si>
    <t>5.189</t>
  </si>
  <si>
    <t>10.526</t>
  </si>
  <si>
    <t>52.300</t>
  </si>
  <si>
    <t>44.503</t>
  </si>
  <si>
    <t>3.727</t>
  </si>
  <si>
    <t>12.103</t>
  </si>
  <si>
    <t>3.306</t>
  </si>
  <si>
    <t>13.095</t>
  </si>
  <si>
    <t>90.735</t>
  </si>
  <si>
    <t>7.953</t>
  </si>
  <si>
    <t>0.963</t>
  </si>
  <si>
    <t>13.065</t>
  </si>
  <si>
    <t>13.287</t>
  </si>
  <si>
    <t>47.617</t>
  </si>
  <si>
    <t>27.953</t>
  </si>
  <si>
    <t>3.652</t>
  </si>
  <si>
    <t>12.350</t>
  </si>
  <si>
    <t>16.717</t>
  </si>
  <si>
    <t>10.082</t>
  </si>
  <si>
    <t>139.082</t>
  </si>
  <si>
    <t>18.972</t>
  </si>
  <si>
    <t>3.172</t>
  </si>
  <si>
    <t>14.611</t>
  </si>
  <si>
    <t>19.889</t>
  </si>
  <si>
    <t>0.073</t>
  </si>
  <si>
    <t>2.422</t>
  </si>
  <si>
    <t>83.553</t>
  </si>
  <si>
    <t>110.802</t>
  </si>
  <si>
    <t>-0.463</t>
  </si>
  <si>
    <t>-0.092</t>
  </si>
  <si>
    <t>14.463</t>
  </si>
  <si>
    <t>19.797</t>
  </si>
  <si>
    <t>0.068</t>
  </si>
  <si>
    <t>6.698</t>
  </si>
  <si>
    <t>151.254</t>
  </si>
  <si>
    <t>78.887</t>
  </si>
  <si>
    <t>10.629</t>
  </si>
  <si>
    <t>2.104</t>
  </si>
  <si>
    <t>15.911</t>
  </si>
  <si>
    <t>21.901</t>
  </si>
  <si>
    <t>0.070</t>
  </si>
  <si>
    <t>16.668</t>
  </si>
  <si>
    <t>272.325</t>
  </si>
  <si>
    <t>50.001</t>
  </si>
  <si>
    <t>18.003</t>
  </si>
  <si>
    <t>3.943</t>
  </si>
  <si>
    <t>18.670</t>
  </si>
  <si>
    <t>25.844</t>
  </si>
  <si>
    <t>12.750</t>
  </si>
  <si>
    <t>37.721</t>
  </si>
  <si>
    <t>39.069</t>
  </si>
  <si>
    <t>36.915</t>
  </si>
  <si>
    <t>9.540</t>
  </si>
  <si>
    <t>25.422</t>
  </si>
  <si>
    <t>35.384</t>
  </si>
  <si>
    <t>13.408</t>
  </si>
  <si>
    <t>132.963</t>
  </si>
  <si>
    <t>34.172</t>
  </si>
  <si>
    <t>5.693</t>
  </si>
  <si>
    <t>2.014</t>
  </si>
  <si>
    <t>26.723</t>
  </si>
  <si>
    <t>37.398</t>
  </si>
  <si>
    <t>19.477</t>
  </si>
  <si>
    <t>180.780</t>
  </si>
  <si>
    <t>15.549</t>
  </si>
  <si>
    <t>-30.024</t>
  </si>
  <si>
    <t>-11.228</t>
  </si>
  <si>
    <t>18.602</t>
  </si>
  <si>
    <t>26.170</t>
  </si>
  <si>
    <t>28.645</t>
  </si>
  <si>
    <t>67.916</t>
  </si>
  <si>
    <t>16.167</t>
  </si>
  <si>
    <t>8.455</t>
  </si>
  <si>
    <t>2.213</t>
  </si>
  <si>
    <t>20.072</t>
  </si>
  <si>
    <t>28.382</t>
  </si>
  <si>
    <t>24.391</t>
  </si>
  <si>
    <t>68.508</t>
  </si>
  <si>
    <t>29.780</t>
  </si>
  <si>
    <t>-7.495</t>
  </si>
  <si>
    <t>-2.127</t>
  </si>
  <si>
    <t>18.476</t>
  </si>
  <si>
    <t>26.255</t>
  </si>
  <si>
    <t>0.071</t>
  </si>
  <si>
    <t>16.381</t>
  </si>
  <si>
    <t>77.068</t>
  </si>
  <si>
    <t>26.463</t>
  </si>
  <si>
    <t>29.635</t>
  </si>
  <si>
    <t>7.781</t>
  </si>
  <si>
    <t>23.841</t>
  </si>
  <si>
    <t>34.036</t>
  </si>
  <si>
    <t>0.088</t>
  </si>
  <si>
    <t>18.904</t>
  </si>
  <si>
    <t>50.170</t>
  </si>
  <si>
    <t>20.092</t>
  </si>
  <si>
    <t>-10.315</t>
  </si>
  <si>
    <t>-3.511</t>
  </si>
  <si>
    <t>21.290</t>
  </si>
  <si>
    <t>30.525</t>
  </si>
  <si>
    <t>0.076</t>
  </si>
  <si>
    <t>18.203</t>
  </si>
  <si>
    <t>26.625</t>
  </si>
  <si>
    <t>-21.805</t>
  </si>
  <si>
    <t>-6.656</t>
  </si>
  <si>
    <t>16.583</t>
  </si>
  <si>
    <t>23.869</t>
  </si>
  <si>
    <t>5.019</t>
  </si>
  <si>
    <t>16.562</t>
  </si>
  <si>
    <t>15.100</t>
  </si>
  <si>
    <t>25.274</t>
  </si>
  <si>
    <t>6.033</t>
  </si>
  <si>
    <t>20.704</t>
  </si>
  <si>
    <t>29.901</t>
  </si>
  <si>
    <t>11.278</t>
  </si>
  <si>
    <t>25.239</t>
  </si>
  <si>
    <t>40.536</t>
  </si>
  <si>
    <t>45.435</t>
  </si>
  <si>
    <t>74.286</t>
  </si>
  <si>
    <t>37.705</t>
  </si>
  <si>
    <t>24.149</t>
  </si>
  <si>
    <t>4.006</t>
  </si>
  <si>
    <t>19.864</t>
  </si>
  <si>
    <t>-4.828</t>
  </si>
  <si>
    <t>742.345</t>
  </si>
  <si>
    <t>1.268</t>
  </si>
  <si>
    <t>33.311</t>
  </si>
  <si>
    <t>1.439</t>
  </si>
  <si>
    <t>0.395</t>
  </si>
  <si>
    <t>27.287</t>
  </si>
  <si>
    <t>19.135</t>
  </si>
  <si>
    <t>0.275</t>
  </si>
  <si>
    <t>39.198</t>
  </si>
  <si>
    <t>1.714</t>
  </si>
  <si>
    <t>0.469</t>
  </si>
  <si>
    <t>-20.785</t>
  </si>
  <si>
    <t>50.517</t>
  </si>
  <si>
    <t>0.866</t>
  </si>
  <si>
    <t>58.310</t>
  </si>
  <si>
    <t>0.653</t>
  </si>
  <si>
    <t>8.072</t>
  </si>
  <si>
    <t>57.843</t>
  </si>
  <si>
    <t>1.493</t>
  </si>
  <si>
    <t>91.019</t>
  </si>
  <si>
    <t>4.073</t>
  </si>
  <si>
    <t>1.052</t>
  </si>
  <si>
    <t>7.029</t>
  </si>
  <si>
    <t>53.172</t>
  </si>
  <si>
    <t>2.166</t>
  </si>
  <si>
    <t>137.959</t>
  </si>
  <si>
    <t>6.239</t>
  </si>
  <si>
    <t>1.533</t>
  </si>
  <si>
    <t>-33.163</t>
  </si>
  <si>
    <t>14.491</t>
  </si>
  <si>
    <t>0.904</t>
  </si>
  <si>
    <t>156.429</t>
  </si>
  <si>
    <t>1.697</t>
  </si>
  <si>
    <t>7.006</t>
  </si>
  <si>
    <t>4.620</t>
  </si>
  <si>
    <t>0.330</t>
  </si>
  <si>
    <t>162.189</t>
  </si>
  <si>
    <t>7.473</t>
  </si>
  <si>
    <t>1.661</t>
  </si>
  <si>
    <t>32.910</t>
  </si>
  <si>
    <t>1.247</t>
  </si>
  <si>
    <t>0.093</t>
  </si>
  <si>
    <t>162.729</t>
  </si>
  <si>
    <t>7.566</t>
  </si>
  <si>
    <t>1.673</t>
  </si>
  <si>
    <t>5.050</t>
  </si>
  <si>
    <t>3.522</t>
  </si>
  <si>
    <t>166.767</t>
  </si>
  <si>
    <t>7.833</t>
  </si>
  <si>
    <t>1.649</t>
  </si>
  <si>
    <t>21.875</t>
  </si>
  <si>
    <t>5.823</t>
  </si>
  <si>
    <t>0.456</t>
  </si>
  <si>
    <t>174.424</t>
  </si>
  <si>
    <t>8.289</t>
  </si>
  <si>
    <t>1.725</t>
  </si>
  <si>
    <t>-2.638</t>
  </si>
  <si>
    <t>-3.071</t>
  </si>
  <si>
    <t>-0.255</t>
  </si>
  <si>
    <t>166.772</t>
  </si>
  <si>
    <t>8.034</t>
  </si>
  <si>
    <t>1.593</t>
  </si>
  <si>
    <t>-25.579</t>
  </si>
  <si>
    <t>5.173</t>
  </si>
  <si>
    <t>0.416</t>
  </si>
  <si>
    <t>172.763</t>
  </si>
  <si>
    <t>8.450</t>
  </si>
  <si>
    <t>1.657</t>
  </si>
  <si>
    <t>-93.964</t>
  </si>
  <si>
    <t>13.318</t>
  </si>
  <si>
    <t>1.125</t>
  </si>
  <si>
    <t>192.811</t>
  </si>
  <si>
    <t>9.575</t>
  </si>
  <si>
    <t>1.842</t>
  </si>
  <si>
    <t>1314.330</t>
  </si>
  <si>
    <t>-12.320</t>
  </si>
  <si>
    <t>-1.180</t>
  </si>
  <si>
    <t>166.778</t>
  </si>
  <si>
    <t>8.396</t>
  </si>
  <si>
    <t>1.566</t>
  </si>
  <si>
    <t>1000.500</t>
  </si>
  <si>
    <t>45.764</t>
  </si>
  <si>
    <t>-7.615</t>
  </si>
  <si>
    <t>-0.639</t>
  </si>
  <si>
    <t>152.432</t>
  </si>
  <si>
    <t>7.756</t>
  </si>
  <si>
    <t>1.611</t>
  </si>
  <si>
    <t>44.480</t>
  </si>
  <si>
    <t>-84.018</t>
  </si>
  <si>
    <t>26.478</t>
  </si>
  <si>
    <t>2.054</t>
  </si>
  <si>
    <t>191.353</t>
  </si>
  <si>
    <t>9.810</t>
  </si>
  <si>
    <t>1.836</t>
  </si>
  <si>
    <t>66.311</t>
  </si>
  <si>
    <t>491.425</t>
  </si>
  <si>
    <t>Cote d'Ivoire</t>
  </si>
  <si>
    <t>90.000</t>
  </si>
  <si>
    <t>84.211</t>
  </si>
  <si>
    <t>35.000</t>
  </si>
  <si>
    <t>157.407</t>
  </si>
  <si>
    <t>44.604</t>
  </si>
  <si>
    <t>12047.717</t>
  </si>
  <si>
    <t>63.682</t>
  </si>
  <si>
    <t>464.698</t>
  </si>
  <si>
    <t>57.143</t>
  </si>
  <si>
    <t>209.900</t>
  </si>
  <si>
    <t>41.199</t>
  </si>
  <si>
    <t>62.857</t>
  </si>
  <si>
    <t>9.041</t>
  </si>
  <si>
    <t>15.789</t>
  </si>
  <si>
    <t>27.387</t>
  </si>
  <si>
    <t>19.242</t>
  </si>
  <si>
    <t>18.738</t>
  </si>
  <si>
    <t>10.914</t>
  </si>
  <si>
    <t>10.948</t>
  </si>
  <si>
    <t>9.877</t>
  </si>
  <si>
    <t>14.922</t>
  </si>
  <si>
    <t>17.270</t>
  </si>
  <si>
    <t>1.878</t>
  </si>
  <si>
    <t>20.144</t>
  </si>
  <si>
    <t>41.500</t>
  </si>
  <si>
    <t>77.032</t>
  </si>
  <si>
    <t>72.954</t>
  </si>
  <si>
    <t>0.282</t>
  </si>
  <si>
    <t>73.110</t>
  </si>
  <si>
    <t>75.000</t>
  </si>
  <si>
    <t>8607.865</t>
  </si>
  <si>
    <t>71.429</t>
  </si>
  <si>
    <t>267.742</t>
  </si>
  <si>
    <t>83.333</t>
  </si>
  <si>
    <t>62.281</t>
  </si>
  <si>
    <t>113.636</t>
  </si>
  <si>
    <t>24.865</t>
  </si>
  <si>
    <t>77.872</t>
  </si>
  <si>
    <t>-20.390</t>
  </si>
  <si>
    <t>51.506</t>
  </si>
  <si>
    <t>20.640</t>
  </si>
  <si>
    <t>15.220</t>
  </si>
  <si>
    <t>2.183</t>
  </si>
  <si>
    <t>17.873</t>
  </si>
  <si>
    <t>-6.727</t>
  </si>
  <si>
    <t>11.516</t>
  </si>
  <si>
    <t>4.332</t>
  </si>
  <si>
    <t>13.781</t>
  </si>
  <si>
    <t>8.139</t>
  </si>
  <si>
    <t>35.434</t>
  </si>
  <si>
    <t>0.773</t>
  </si>
  <si>
    <t>60.313</t>
  </si>
  <si>
    <t>2.525</t>
  </si>
  <si>
    <t>519.500</t>
  </si>
  <si>
    <t>93.462</t>
  </si>
  <si>
    <t>156.529</t>
  </si>
  <si>
    <t>74.028</t>
  </si>
  <si>
    <t>5.095</t>
  </si>
  <si>
    <t>1.345</t>
  </si>
  <si>
    <t>-3.600</t>
  </si>
  <si>
    <t>0.973</t>
  </si>
  <si>
    <t>3.078</t>
  </si>
  <si>
    <t>2.772</t>
  </si>
  <si>
    <t>-5.756</t>
  </si>
  <si>
    <t>5.070</t>
  </si>
  <si>
    <t>-2.770</t>
  </si>
  <si>
    <t>5.475</t>
  </si>
  <si>
    <t>1.358</t>
  </si>
  <si>
    <t>1.744</t>
  </si>
  <si>
    <t>8.531</t>
  </si>
  <si>
    <t>27.045</t>
  </si>
  <si>
    <t>700.000</t>
  </si>
  <si>
    <t>38.070</t>
  </si>
  <si>
    <t>143.750</t>
  </si>
  <si>
    <t>1.750</t>
  </si>
  <si>
    <t>153.846</t>
  </si>
  <si>
    <t>-6.067</t>
  </si>
  <si>
    <t>-32.000</t>
  </si>
  <si>
    <t>114.949</t>
  </si>
  <si>
    <t>5.334</t>
  </si>
  <si>
    <t>150.000</t>
  </si>
  <si>
    <t>132.025</t>
  </si>
  <si>
    <t>0.482</t>
  </si>
  <si>
    <t>931.765</t>
  </si>
  <si>
    <t>153.363</t>
  </si>
  <si>
    <t>1.448</t>
  </si>
  <si>
    <t>637.571</t>
  </si>
  <si>
    <t>95.575</t>
  </si>
  <si>
    <t>2.474</t>
  </si>
  <si>
    <t>586.457</t>
  </si>
  <si>
    <t>17.741</t>
  </si>
  <si>
    <t>2.868</t>
  </si>
  <si>
    <t>593.303</t>
  </si>
  <si>
    <t>16.464</t>
  </si>
  <si>
    <t>243.998</t>
  </si>
  <si>
    <t>18.274</t>
  </si>
  <si>
    <t>7.219</t>
  </si>
  <si>
    <t>2.602</t>
  </si>
  <si>
    <t>5.166</t>
  </si>
  <si>
    <t>1.389</t>
  </si>
  <si>
    <t>-4.735</t>
  </si>
  <si>
    <t>14.618</t>
  </si>
  <si>
    <t>2.546</t>
  </si>
  <si>
    <t>-0.376</t>
  </si>
  <si>
    <t>-11.489</t>
  </si>
  <si>
    <t>6.637</t>
  </si>
  <si>
    <t>20.168</t>
  </si>
  <si>
    <t>-10.196</t>
  </si>
  <si>
    <t>-5.866</t>
  </si>
  <si>
    <t>-13.203</t>
  </si>
  <si>
    <t>17.571</t>
  </si>
  <si>
    <t>2.927</t>
  </si>
  <si>
    <t>18.921</t>
  </si>
  <si>
    <t>6.671</t>
  </si>
  <si>
    <t>3.095</t>
  </si>
  <si>
    <t>1.086</t>
  </si>
  <si>
    <t>-2.298</t>
  </si>
  <si>
    <t>14.880</t>
  </si>
  <si>
    <t>-0.671</t>
  </si>
  <si>
    <t>-2.310</t>
  </si>
  <si>
    <t>2.290</t>
  </si>
  <si>
    <t>-3.691</t>
  </si>
  <si>
    <t>-13.958</t>
  </si>
  <si>
    <t>Czechoslovakia</t>
  </si>
  <si>
    <t>Democratic Republic of Congo</t>
  </si>
  <si>
    <t>76.190</t>
  </si>
  <si>
    <t>46.486</t>
  </si>
  <si>
    <t>22.509</t>
  </si>
  <si>
    <t>54.819</t>
  </si>
  <si>
    <t>144.358</t>
  </si>
  <si>
    <t>38.376</t>
  </si>
  <si>
    <t>67.837</t>
  </si>
  <si>
    <t>46.863</t>
  </si>
  <si>
    <t>42.460</t>
  </si>
  <si>
    <t>21.268</t>
  </si>
  <si>
    <t>23.686</t>
  </si>
  <si>
    <t>12.978</t>
  </si>
  <si>
    <t>9.940</t>
  </si>
  <si>
    <t>3.544</t>
  </si>
  <si>
    <t>4.213</t>
  </si>
  <si>
    <t>98.276</t>
  </si>
  <si>
    <t>57.649</t>
  </si>
  <si>
    <t>45.792</t>
  </si>
  <si>
    <t>120.139</t>
  </si>
  <si>
    <t>7.415</t>
  </si>
  <si>
    <t>36.278</t>
  </si>
  <si>
    <t>40.020</t>
  </si>
  <si>
    <t>1.528</t>
  </si>
  <si>
    <t>6.713</t>
  </si>
  <si>
    <t>13.259</t>
  </si>
  <si>
    <t>18.655</t>
  </si>
  <si>
    <t>14.022</t>
  </si>
  <si>
    <t>21.024</t>
  </si>
  <si>
    <t>18.385</t>
  </si>
  <si>
    <t>17.523</t>
  </si>
  <si>
    <t>2.442</t>
  </si>
  <si>
    <t>-7.651</t>
  </si>
  <si>
    <t>12.672</t>
  </si>
  <si>
    <t>17.407</t>
  </si>
  <si>
    <t>5.123</t>
  </si>
  <si>
    <t>43.008</t>
  </si>
  <si>
    <t>-2.992</t>
  </si>
  <si>
    <t>64.296</t>
  </si>
  <si>
    <t>16.203</t>
  </si>
  <si>
    <t>145.582</t>
  </si>
  <si>
    <t>25.159</t>
  </si>
  <si>
    <t>586.433</t>
  </si>
  <si>
    <t>5.072</t>
  </si>
  <si>
    <t>398.302</t>
  </si>
  <si>
    <t>8.309</t>
  </si>
  <si>
    <t>15.066</t>
  </si>
  <si>
    <t>17.578</t>
  </si>
  <si>
    <t>1.468</t>
  </si>
  <si>
    <t>8.064</t>
  </si>
  <si>
    <t>23.089</t>
  </si>
  <si>
    <t>-9.562</t>
  </si>
  <si>
    <t>1.036</t>
  </si>
  <si>
    <t>15.634</t>
  </si>
  <si>
    <t>26.812</t>
  </si>
  <si>
    <t>-5.941</t>
  </si>
  <si>
    <t>1.080</t>
  </si>
  <si>
    <t>16.170</t>
  </si>
  <si>
    <t>22.555</t>
  </si>
  <si>
    <t>1.117</t>
  </si>
  <si>
    <t>8.249</t>
  </si>
  <si>
    <t>-1.828</t>
  </si>
  <si>
    <t>EU28 (Shift)</t>
  </si>
  <si>
    <t>East Germany (EIA)</t>
  </si>
  <si>
    <t>Eastern Africa (BP)</t>
  </si>
  <si>
    <t>99.425</t>
  </si>
  <si>
    <t>100.288</t>
  </si>
  <si>
    <t>97.554</t>
  </si>
  <si>
    <t>44.444</t>
  </si>
  <si>
    <t>286.526</t>
  </si>
  <si>
    <t>269.231</t>
  </si>
  <si>
    <t>90.490</t>
  </si>
  <si>
    <t>129.167</t>
  </si>
  <si>
    <t>89.263</t>
  </si>
  <si>
    <t>46.091</t>
  </si>
  <si>
    <t>66.148</t>
  </si>
  <si>
    <t>190.793</t>
  </si>
  <si>
    <t>43.109</t>
  </si>
  <si>
    <t>82.864</t>
  </si>
  <si>
    <t>-10.678</t>
  </si>
  <si>
    <t>39.905</t>
  </si>
  <si>
    <t>351.152</t>
  </si>
  <si>
    <t>24.661</t>
  </si>
  <si>
    <t>104.387</t>
  </si>
  <si>
    <t>31.060</t>
  </si>
  <si>
    <t>40.225</t>
  </si>
  <si>
    <t>14.489</t>
  </si>
  <si>
    <t>76.233</t>
  </si>
  <si>
    <t>14.294</t>
  </si>
  <si>
    <t>14.424</t>
  </si>
  <si>
    <t>14.410</t>
  </si>
  <si>
    <t>19.209</t>
  </si>
  <si>
    <t>8.964</t>
  </si>
  <si>
    <t>43.089</t>
  </si>
  <si>
    <t>157.885</t>
  </si>
  <si>
    <t>12.678</t>
  </si>
  <si>
    <t>-11.209</t>
  </si>
  <si>
    <t>33.156</t>
  </si>
  <si>
    <t>19.960</t>
  </si>
  <si>
    <t>22.097</t>
  </si>
  <si>
    <t>46.939</t>
  </si>
  <si>
    <t>178.803</t>
  </si>
  <si>
    <t>-70.473</t>
  </si>
  <si>
    <t>19.458</t>
  </si>
  <si>
    <t>7.191</t>
  </si>
  <si>
    <t>-2.625</t>
  </si>
  <si>
    <t>460.323</t>
  </si>
  <si>
    <t>-28.293</t>
  </si>
  <si>
    <t>1024.979</t>
  </si>
  <si>
    <t>2264.232</t>
  </si>
  <si>
    <t>349.904</t>
  </si>
  <si>
    <t>40.632</t>
  </si>
  <si>
    <t>118.762</t>
  </si>
  <si>
    <t>23.907</t>
  </si>
  <si>
    <t>7.479</t>
  </si>
  <si>
    <t>-15.027</t>
  </si>
  <si>
    <t>-3.289</t>
  </si>
  <si>
    <t>-12.576</t>
  </si>
  <si>
    <t>1.599</t>
  </si>
  <si>
    <t>9.343</t>
  </si>
  <si>
    <t>337.120</t>
  </si>
  <si>
    <t>6.565</t>
  </si>
  <si>
    <t>-77.315</t>
  </si>
  <si>
    <t>-9.853</t>
  </si>
  <si>
    <t>-2.357</t>
  </si>
  <si>
    <t>-19.572</t>
  </si>
  <si>
    <t>570.833</t>
  </si>
  <si>
    <t>122.360</t>
  </si>
  <si>
    <t>18.715</t>
  </si>
  <si>
    <t>34.588</t>
  </si>
  <si>
    <t>76.241</t>
  </si>
  <si>
    <t>1.202</t>
  </si>
  <si>
    <t>18.613</t>
  </si>
  <si>
    <t>9.483</t>
  </si>
  <si>
    <t>40.363</t>
  </si>
  <si>
    <t>46.667</t>
  </si>
  <si>
    <t>11.549</t>
  </si>
  <si>
    <t>1045.455</t>
  </si>
  <si>
    <t>35.861</t>
  </si>
  <si>
    <t>870.512</t>
  </si>
  <si>
    <t>6.080</t>
  </si>
  <si>
    <t>106.159</t>
  </si>
  <si>
    <t>-10.611</t>
  </si>
  <si>
    <t>-94.955</t>
  </si>
  <si>
    <t>17.990</t>
  </si>
  <si>
    <t>448.606</t>
  </si>
  <si>
    <t>-34.788</t>
  </si>
  <si>
    <t>-69.903</t>
  </si>
  <si>
    <t>84.271</t>
  </si>
  <si>
    <t>456.214</t>
  </si>
  <si>
    <t>26.505</t>
  </si>
  <si>
    <t>157.928</t>
  </si>
  <si>
    <t>-11.980</t>
  </si>
  <si>
    <t>-8.220</t>
  </si>
  <si>
    <t>41.611</t>
  </si>
  <si>
    <t>169.426</t>
  </si>
  <si>
    <t>66.658</t>
  </si>
  <si>
    <t>90.375</t>
  </si>
  <si>
    <t>37.552</t>
  </si>
  <si>
    <t>11.397</t>
  </si>
  <si>
    <t>335.714</t>
  </si>
  <si>
    <t>24.590</t>
  </si>
  <si>
    <t>609.211</t>
  </si>
  <si>
    <t>41.558</t>
  </si>
  <si>
    <t>19.266</t>
  </si>
  <si>
    <t>46.154</t>
  </si>
  <si>
    <t>46.617</t>
  </si>
  <si>
    <t>42.051</t>
  </si>
  <si>
    <t>32.852</t>
  </si>
  <si>
    <t>17.935</t>
  </si>
  <si>
    <t>366.667</t>
  </si>
  <si>
    <t>21.889</t>
  </si>
  <si>
    <t>121.429</t>
  </si>
  <si>
    <t>14.178</t>
  </si>
  <si>
    <t>90.323</t>
  </si>
  <si>
    <t>18.394</t>
  </si>
  <si>
    <t>64.017</t>
  </si>
  <si>
    <t>-16.935</t>
  </si>
  <si>
    <t>49.757</t>
  </si>
  <si>
    <t>21.717</t>
  </si>
  <si>
    <t>112.545</t>
  </si>
  <si>
    <t>-12.033</t>
  </si>
  <si>
    <t>138.621</t>
  </si>
  <si>
    <t>72.669</t>
  </si>
  <si>
    <t>22.853</t>
  </si>
  <si>
    <t>98.666</t>
  </si>
  <si>
    <t>-12.066</t>
  </si>
  <si>
    <t>Eurasia (EIA)</t>
  </si>
  <si>
    <t>Eurasia (Shift)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6.456</t>
  </si>
  <si>
    <t>62.703</t>
  </si>
  <si>
    <t>27.526</t>
  </si>
  <si>
    <t>26.910</t>
  </si>
  <si>
    <t>18.235</t>
  </si>
  <si>
    <t>50.262</t>
  </si>
  <si>
    <t>6.193</t>
  </si>
  <si>
    <t>132.753</t>
  </si>
  <si>
    <t>5.873</t>
  </si>
  <si>
    <t>42.814</t>
  </si>
  <si>
    <t>9.782</t>
  </si>
  <si>
    <t>72.799</t>
  </si>
  <si>
    <t>4.293</t>
  </si>
  <si>
    <t>56.324</t>
  </si>
  <si>
    <t>-1.019</t>
  </si>
  <si>
    <t>51.234</t>
  </si>
  <si>
    <t>2.473</t>
  </si>
  <si>
    <t>24.000</t>
  </si>
  <si>
    <t>25.732</t>
  </si>
  <si>
    <t>0.585</t>
  </si>
  <si>
    <t>61.858</t>
  </si>
  <si>
    <t>56.633</t>
  </si>
  <si>
    <t>3.452</t>
  </si>
  <si>
    <t>29.078</t>
  </si>
  <si>
    <t>48.844</t>
  </si>
  <si>
    <t>-2.771</t>
  </si>
  <si>
    <t>7.119</t>
  </si>
  <si>
    <t>30.392</t>
  </si>
  <si>
    <t>2.526</t>
  </si>
  <si>
    <t>29.265</t>
  </si>
  <si>
    <t>29.665</t>
  </si>
  <si>
    <t>6.014</t>
  </si>
  <si>
    <t>6.627</t>
  </si>
  <si>
    <t>24.995</t>
  </si>
  <si>
    <t>0.858</t>
  </si>
  <si>
    <t>19.064</t>
  </si>
  <si>
    <t>51.090</t>
  </si>
  <si>
    <t>-1.163</t>
  </si>
  <si>
    <t>17.852</t>
  </si>
  <si>
    <t>53.122</t>
  </si>
  <si>
    <t>2.172</t>
  </si>
  <si>
    <t>19.541</t>
  </si>
  <si>
    <t>27.328</t>
  </si>
  <si>
    <t>1.481</t>
  </si>
  <si>
    <t>-7.138</t>
  </si>
  <si>
    <t>57.554</t>
  </si>
  <si>
    <t>3.341</t>
  </si>
  <si>
    <t>160.768</t>
  </si>
  <si>
    <t>19.883</t>
  </si>
  <si>
    <t>1.488</t>
  </si>
  <si>
    <t>62.076</t>
  </si>
  <si>
    <t>1.460</t>
  </si>
  <si>
    <t>48.909</t>
  </si>
  <si>
    <t>23.227</t>
  </si>
  <si>
    <t>60.252</t>
  </si>
  <si>
    <t>33.231</t>
  </si>
  <si>
    <t>-0.610</t>
  </si>
  <si>
    <t>101.356</t>
  </si>
  <si>
    <t>19.803</t>
  </si>
  <si>
    <t>0.386</t>
  </si>
  <si>
    <t>69.870</t>
  </si>
  <si>
    <t>16.850</t>
  </si>
  <si>
    <t>50.937</t>
  </si>
  <si>
    <t>26.908</t>
  </si>
  <si>
    <t>0.190</t>
  </si>
  <si>
    <t>95.710</t>
  </si>
  <si>
    <t>14.281</t>
  </si>
  <si>
    <t>-4.097</t>
  </si>
  <si>
    <t>88.756</t>
  </si>
  <si>
    <t>10.995</t>
  </si>
  <si>
    <t>2.926</t>
  </si>
  <si>
    <t>64.016</t>
  </si>
  <si>
    <t>11.783</t>
  </si>
  <si>
    <t>-0.445</t>
  </si>
  <si>
    <t>100.484</t>
  </si>
  <si>
    <t>-1.771</t>
  </si>
  <si>
    <t>53.350</t>
  </si>
  <si>
    <t>14.972</t>
  </si>
  <si>
    <t>-1.438</t>
  </si>
  <si>
    <t>19.820</t>
  </si>
  <si>
    <t>15.005</t>
  </si>
  <si>
    <t>12.631</t>
  </si>
  <si>
    <t>6.580</t>
  </si>
  <si>
    <t>-0.828</t>
  </si>
  <si>
    <t>11.184</t>
  </si>
  <si>
    <t>19.916</t>
  </si>
  <si>
    <t>-2.144</t>
  </si>
  <si>
    <t>3.201</t>
  </si>
  <si>
    <t>7.730</t>
  </si>
  <si>
    <t>19.184</t>
  </si>
  <si>
    <t>7.145</t>
  </si>
  <si>
    <t>4.681</t>
  </si>
  <si>
    <t>-0.146</t>
  </si>
  <si>
    <t>10.259</t>
  </si>
  <si>
    <t>14.172</t>
  </si>
  <si>
    <t>-7.857</t>
  </si>
  <si>
    <t>17.124</t>
  </si>
  <si>
    <t>11.672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31.614</t>
  </si>
  <si>
    <t>6.228</t>
  </si>
  <si>
    <t>10.053</t>
  </si>
  <si>
    <t>4.797</t>
  </si>
  <si>
    <t>0.856</t>
  </si>
  <si>
    <t>2.614</t>
  </si>
  <si>
    <t>186.229</t>
  </si>
  <si>
    <t>0.153</t>
  </si>
  <si>
    <t>0.700</t>
  </si>
  <si>
    <t>138.987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5.654</t>
  </si>
  <si>
    <t>36.694</t>
  </si>
  <si>
    <t>4.857</t>
  </si>
  <si>
    <t>1.000</t>
  </si>
  <si>
    <t>-7.052</t>
  </si>
  <si>
    <t>-0.343</t>
  </si>
  <si>
    <t>4.515</t>
  </si>
  <si>
    <t>-0.825</t>
  </si>
  <si>
    <t>53.197</t>
  </si>
  <si>
    <t>12.580</t>
  </si>
  <si>
    <t>5.083</t>
  </si>
  <si>
    <t>0.634</t>
  </si>
  <si>
    <t>56.178</t>
  </si>
  <si>
    <t>2.855</t>
  </si>
  <si>
    <t>7.938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35.337</t>
  </si>
  <si>
    <t>26.690</t>
  </si>
  <si>
    <t>3.245</t>
  </si>
  <si>
    <t>15.403</t>
  </si>
  <si>
    <t>0.854</t>
  </si>
  <si>
    <t>23.231</t>
  </si>
  <si>
    <t>32.971</t>
  </si>
  <si>
    <t>5.078</t>
  </si>
  <si>
    <t>20.481</t>
  </si>
  <si>
    <t>0.080</t>
  </si>
  <si>
    <t>1.616</t>
  </si>
  <si>
    <t>33.185</t>
  </si>
  <si>
    <t>74.144</t>
  </si>
  <si>
    <t>15.186</t>
  </si>
  <si>
    <t>35.667</t>
  </si>
  <si>
    <t>0.139</t>
  </si>
  <si>
    <t>-1.110</t>
  </si>
  <si>
    <t>19.789</t>
  </si>
  <si>
    <t>55.998</t>
  </si>
  <si>
    <t>19.973</t>
  </si>
  <si>
    <t>55.639</t>
  </si>
  <si>
    <t>0.216</t>
  </si>
  <si>
    <t>-0.191</t>
  </si>
  <si>
    <t>16.940</t>
  </si>
  <si>
    <t>39.138</t>
  </si>
  <si>
    <t>21.776</t>
  </si>
  <si>
    <t>77.415</t>
  </si>
  <si>
    <t>0.303</t>
  </si>
  <si>
    <t>-4.716</t>
  </si>
  <si>
    <t>27.130</t>
  </si>
  <si>
    <t>37.269</t>
  </si>
  <si>
    <t>28.852</t>
  </si>
  <si>
    <t>106.267</t>
  </si>
  <si>
    <t>0.417</t>
  </si>
  <si>
    <t>-0.068</t>
  </si>
  <si>
    <t>14.701</t>
  </si>
  <si>
    <t>18.358</t>
  </si>
  <si>
    <t>19.509</t>
  </si>
  <si>
    <t>125.776</t>
  </si>
  <si>
    <t>-4.777</t>
  </si>
  <si>
    <t>11.452</t>
  </si>
  <si>
    <t>18.679</t>
  </si>
  <si>
    <t>23.494</t>
  </si>
  <si>
    <t>149.270</t>
  </si>
  <si>
    <t>2.723</t>
  </si>
  <si>
    <t>64.033</t>
  </si>
  <si>
    <t>12.697</t>
  </si>
  <si>
    <t>6.363</t>
  </si>
  <si>
    <t>9.498</t>
  </si>
  <si>
    <t>158.768</t>
  </si>
  <si>
    <t>-0.764</t>
  </si>
  <si>
    <t>100.471</t>
  </si>
  <si>
    <t>21.646</t>
  </si>
  <si>
    <t>8.288</t>
  </si>
  <si>
    <t>13.159</t>
  </si>
  <si>
    <t>171.926</t>
  </si>
  <si>
    <t>0.709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15.385</t>
  </si>
  <si>
    <t>6.186</t>
  </si>
  <si>
    <t>9.736</t>
  </si>
  <si>
    <t>167.106</t>
  </si>
  <si>
    <t>0.630</t>
  </si>
  <si>
    <t>12.469</t>
  </si>
  <si>
    <t>6.731</t>
  </si>
  <si>
    <t>0.952</t>
  </si>
  <si>
    <t>1.590</t>
  </si>
  <si>
    <t>168.696</t>
  </si>
  <si>
    <t>-2.461</t>
  </si>
  <si>
    <t>11.195</t>
  </si>
  <si>
    <t>20.435</t>
  </si>
  <si>
    <t>1.462</t>
  </si>
  <si>
    <t>2.466</t>
  </si>
  <si>
    <t>171.161</t>
  </si>
  <si>
    <t>0.724</t>
  </si>
  <si>
    <t>-2.695</t>
  </si>
  <si>
    <t>3.852</t>
  </si>
  <si>
    <t>7.686</t>
  </si>
  <si>
    <t>13.156</t>
  </si>
  <si>
    <t>184.317</t>
  </si>
  <si>
    <t>-0.642</t>
  </si>
  <si>
    <t>19.010</t>
  </si>
  <si>
    <t>8.453</t>
  </si>
  <si>
    <t>15.580</t>
  </si>
  <si>
    <t>199.897</t>
  </si>
  <si>
    <t>0.836</t>
  </si>
  <si>
    <t>-0.007</t>
  </si>
  <si>
    <t>10.925</t>
  </si>
  <si>
    <t>4.972</t>
  </si>
  <si>
    <t>3.854</t>
  </si>
  <si>
    <t>7.704</t>
  </si>
  <si>
    <t>207.601</t>
  </si>
  <si>
    <t>0.881</t>
  </si>
  <si>
    <t>-0.649</t>
  </si>
  <si>
    <t>10.483</t>
  </si>
  <si>
    <t>13.889</t>
  </si>
  <si>
    <t>4.435</t>
  </si>
  <si>
    <t>212.036</t>
  </si>
  <si>
    <t>0.967</t>
  </si>
  <si>
    <t>-10.405</t>
  </si>
  <si>
    <t>16.757</t>
  </si>
  <si>
    <t>11.623</t>
  </si>
  <si>
    <t>0.886</t>
  </si>
  <si>
    <t>1.879</t>
  </si>
  <si>
    <t>213.915</t>
  </si>
  <si>
    <t>0.935</t>
  </si>
  <si>
    <t>5.946</t>
  </si>
  <si>
    <t>11.329</t>
  </si>
  <si>
    <t>-1.893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22.817</t>
  </si>
  <si>
    <t>10.086</t>
  </si>
  <si>
    <t>4.147</t>
  </si>
  <si>
    <t>7.560</t>
  </si>
  <si>
    <t>5.440</t>
  </si>
  <si>
    <t>53.594</t>
  </si>
  <si>
    <t>0.176</t>
  </si>
  <si>
    <t>1.082</t>
  </si>
  <si>
    <t>26.500</t>
  </si>
  <si>
    <t>52.145</t>
  </si>
  <si>
    <t>2.787</t>
  </si>
  <si>
    <t>17.391</t>
  </si>
  <si>
    <t>26.032</t>
  </si>
  <si>
    <t>0.555</t>
  </si>
  <si>
    <t>0.140</t>
  </si>
  <si>
    <t>63.615</t>
  </si>
  <si>
    <t>54.686</t>
  </si>
  <si>
    <t>1.324</t>
  </si>
  <si>
    <t>3.002</t>
  </si>
  <si>
    <t>28.500</t>
  </si>
  <si>
    <t>37.639</t>
  </si>
  <si>
    <t>3.622</t>
  </si>
  <si>
    <t>-0.272</t>
  </si>
  <si>
    <t>4.600</t>
  </si>
  <si>
    <t>27.437</t>
  </si>
  <si>
    <t>5.679</t>
  </si>
  <si>
    <t>2.845</t>
  </si>
  <si>
    <t>30.825</t>
  </si>
  <si>
    <t>31.725</t>
  </si>
  <si>
    <t>8.354</t>
  </si>
  <si>
    <t>5.075</t>
  </si>
  <si>
    <t>5.076</t>
  </si>
  <si>
    <t>25.027</t>
  </si>
  <si>
    <t>11.413</t>
  </si>
  <si>
    <t>0.027</t>
  </si>
  <si>
    <t>22.334</t>
  </si>
  <si>
    <t>52.707</t>
  </si>
  <si>
    <t>10.604</t>
  </si>
  <si>
    <t>0.025</t>
  </si>
  <si>
    <t>-0.735</t>
  </si>
  <si>
    <t>18.352</t>
  </si>
  <si>
    <t>55.260</t>
  </si>
  <si>
    <t>11.927</t>
  </si>
  <si>
    <t>1.796</t>
  </si>
  <si>
    <t>17.109</t>
  </si>
  <si>
    <t>29.799</t>
  </si>
  <si>
    <t>18.597</t>
  </si>
  <si>
    <t>0.044</t>
  </si>
  <si>
    <t>1.374</t>
  </si>
  <si>
    <t>-17.377</t>
  </si>
  <si>
    <t>60.433</t>
  </si>
  <si>
    <t>21.522</t>
  </si>
  <si>
    <t>3.367</t>
  </si>
  <si>
    <t>203.930</t>
  </si>
  <si>
    <t>31.798</t>
  </si>
  <si>
    <t>2.929</t>
  </si>
  <si>
    <t>28.270</t>
  </si>
  <si>
    <t>12.140</t>
  </si>
  <si>
    <t>0.067</t>
  </si>
  <si>
    <t>1.513</t>
  </si>
  <si>
    <t>67.571</t>
  </si>
  <si>
    <t>35.661</t>
  </si>
  <si>
    <t>25.314</t>
  </si>
  <si>
    <t>3.073</t>
  </si>
  <si>
    <t>35.290</t>
  </si>
  <si>
    <t>15.213</t>
  </si>
  <si>
    <t>0.537</t>
  </si>
  <si>
    <t>51.494</t>
  </si>
  <si>
    <t>23.471</t>
  </si>
  <si>
    <t>33.502</t>
  </si>
  <si>
    <t>5.097</t>
  </si>
  <si>
    <t>46.934</t>
  </si>
  <si>
    <t>20.309</t>
  </si>
  <si>
    <t>0.108</t>
  </si>
  <si>
    <t>2.363</t>
  </si>
  <si>
    <t>63.769</t>
  </si>
  <si>
    <t>32.813</t>
  </si>
  <si>
    <t>71.629</t>
  </si>
  <si>
    <t>14.547</t>
  </si>
  <si>
    <t>80.275</t>
  </si>
  <si>
    <t>34.857</t>
  </si>
  <si>
    <t>0.185</t>
  </si>
  <si>
    <t>-1.316</t>
  </si>
  <si>
    <t>104.396</t>
  </si>
  <si>
    <t>18.437</t>
  </si>
  <si>
    <t>52.997</t>
  </si>
  <si>
    <t>18.473</t>
  </si>
  <si>
    <t>122.451</t>
  </si>
  <si>
    <t>53.329</t>
  </si>
  <si>
    <t>0.281</t>
  </si>
  <si>
    <t>-0.204</t>
  </si>
  <si>
    <t>71.096</t>
  </si>
  <si>
    <t>15.569</t>
  </si>
  <si>
    <t>36.746</t>
  </si>
  <si>
    <t>19.596</t>
  </si>
  <si>
    <t>167.009</t>
  </si>
  <si>
    <t>72.926</t>
  </si>
  <si>
    <t>0.388</t>
  </si>
  <si>
    <t>51.465</t>
  </si>
  <si>
    <t>26.938</t>
  </si>
  <si>
    <t>31.464</t>
  </si>
  <si>
    <t>22.946</t>
  </si>
  <si>
    <t>219.053</t>
  </si>
  <si>
    <t>95.871</t>
  </si>
  <si>
    <t>0.513</t>
  </si>
  <si>
    <t>96.687</t>
  </si>
  <si>
    <t>13.329</t>
  </si>
  <si>
    <t>17.949</t>
  </si>
  <si>
    <t>17.208</t>
  </si>
  <si>
    <t>257.834</t>
  </si>
  <si>
    <t>113.079</t>
  </si>
  <si>
    <t>0.642</t>
  </si>
  <si>
    <t>-6.787</t>
  </si>
  <si>
    <t>89.212</t>
  </si>
  <si>
    <t>9.794</t>
  </si>
  <si>
    <t>18.888</t>
  </si>
  <si>
    <t>21.358</t>
  </si>
  <si>
    <t>305.942</t>
  </si>
  <si>
    <t>134.437</t>
  </si>
  <si>
    <t>0.735</t>
  </si>
  <si>
    <t>3.520</t>
  </si>
  <si>
    <t>63.947</t>
  </si>
  <si>
    <t>12.017</t>
  </si>
  <si>
    <t>7.680</t>
  </si>
  <si>
    <t>10.325</t>
  </si>
  <si>
    <t>328.862</t>
  </si>
  <si>
    <t>144.762</t>
  </si>
  <si>
    <t>0.816</t>
  </si>
  <si>
    <t>-1.896</t>
  </si>
  <si>
    <t>99.767</t>
  </si>
  <si>
    <t>18.133</t>
  </si>
  <si>
    <t>9.833</t>
  </si>
  <si>
    <t>14.235</t>
  </si>
  <si>
    <t>360.643</t>
  </si>
  <si>
    <t>158.997</t>
  </si>
  <si>
    <t>-3.083</t>
  </si>
  <si>
    <t>50.546</t>
  </si>
  <si>
    <t>13.905</t>
  </si>
  <si>
    <t>-12.573</t>
  </si>
  <si>
    <t>-19.991</t>
  </si>
  <si>
    <t>314.857</t>
  </si>
  <si>
    <t>139.007</t>
  </si>
  <si>
    <t>0.798</t>
  </si>
  <si>
    <t>-0.703</t>
  </si>
  <si>
    <t>18.799</t>
  </si>
  <si>
    <t>11.811</t>
  </si>
  <si>
    <t>10.740</t>
  </si>
  <si>
    <t>338.724</t>
  </si>
  <si>
    <t>149.747</t>
  </si>
  <si>
    <t>0.891</t>
  </si>
  <si>
    <t>0.783</t>
  </si>
  <si>
    <t>10.210</t>
  </si>
  <si>
    <t>5.369</t>
  </si>
  <si>
    <t>2.847</t>
  </si>
  <si>
    <t>4.264</t>
  </si>
  <si>
    <t>347.894</t>
  </si>
  <si>
    <t>154.011</t>
  </si>
  <si>
    <t>0.905</t>
  </si>
  <si>
    <t>-3.170</t>
  </si>
  <si>
    <t>7.500</t>
  </si>
  <si>
    <t>19.175</t>
  </si>
  <si>
    <t>347.566</t>
  </si>
  <si>
    <t>154.084</t>
  </si>
  <si>
    <t>0.895</t>
  </si>
  <si>
    <t>-2.394</t>
  </si>
  <si>
    <t>1.399</t>
  </si>
  <si>
    <t>6.771</t>
  </si>
  <si>
    <t>10.434</t>
  </si>
  <si>
    <t>370.572</t>
  </si>
  <si>
    <t>164.518</t>
  </si>
  <si>
    <t>0.947</t>
  </si>
  <si>
    <t>-1.107</t>
  </si>
  <si>
    <t>6.909</t>
  </si>
  <si>
    <t>17.059</t>
  </si>
  <si>
    <t>7.372</t>
  </si>
  <si>
    <t>12.128</t>
  </si>
  <si>
    <t>397.370</t>
  </si>
  <si>
    <t>176.645</t>
  </si>
  <si>
    <t>1.013</t>
  </si>
  <si>
    <t>0.328</t>
  </si>
  <si>
    <t>6.275</t>
  </si>
  <si>
    <t>2.661</t>
  </si>
  <si>
    <t>0.931</t>
  </si>
  <si>
    <t>1.644</t>
  </si>
  <si>
    <t>400.663</t>
  </si>
  <si>
    <t>178.290</t>
  </si>
  <si>
    <t>1.039</t>
  </si>
  <si>
    <t>0.438</t>
  </si>
  <si>
    <t>9.566</t>
  </si>
  <si>
    <t>13.642</t>
  </si>
  <si>
    <t>4.085</t>
  </si>
  <si>
    <t>7.284</t>
  </si>
  <si>
    <t>416.784</t>
  </si>
  <si>
    <t>185.573</t>
  </si>
  <si>
    <t>1.171</t>
  </si>
  <si>
    <t>-10.681</t>
  </si>
  <si>
    <t>16.236</t>
  </si>
  <si>
    <t>9.047</t>
  </si>
  <si>
    <t>2.067</t>
  </si>
  <si>
    <t>3.835</t>
  </si>
  <si>
    <t>425.343</t>
  </si>
  <si>
    <t>189.409</t>
  </si>
  <si>
    <t>1.134</t>
  </si>
  <si>
    <t>7.081</t>
  </si>
  <si>
    <t>12.102</t>
  </si>
  <si>
    <t>-1.965</t>
  </si>
  <si>
    <t>European Union (EIA)</t>
  </si>
  <si>
    <t>Faeroe Islands</t>
  </si>
  <si>
    <t>Falkland Islands</t>
  </si>
  <si>
    <t>22.669</t>
  </si>
  <si>
    <t>106.561</t>
  </si>
  <si>
    <t>4.167</t>
  </si>
  <si>
    <t>108.830</t>
  </si>
  <si>
    <t>14.391</t>
  </si>
  <si>
    <t>6.472</t>
  </si>
  <si>
    <t>1.017</t>
  </si>
  <si>
    <t>2.978</t>
  </si>
  <si>
    <t>-0.469</t>
  </si>
  <si>
    <t>-2.369</t>
  </si>
  <si>
    <t>1.539</t>
  </si>
  <si>
    <t>-1.288</t>
  </si>
  <si>
    <t>3.467</t>
  </si>
  <si>
    <t>-2.511</t>
  </si>
  <si>
    <t>63.636</t>
  </si>
  <si>
    <t>-1.091</t>
  </si>
  <si>
    <t>3.039</t>
  </si>
  <si>
    <t>1.852</t>
  </si>
  <si>
    <t>7.345</t>
  </si>
  <si>
    <t>50.909</t>
  </si>
  <si>
    <t>4.613</t>
  </si>
  <si>
    <t>8.333</t>
  </si>
  <si>
    <t>38.554</t>
  </si>
  <si>
    <t>5.168</t>
  </si>
  <si>
    <t>113.043</t>
  </si>
  <si>
    <t>-2.199</t>
  </si>
  <si>
    <t>56.327</t>
  </si>
  <si>
    <t>6.250</t>
  </si>
  <si>
    <t>-9.138</t>
  </si>
  <si>
    <t>-2.101</t>
  </si>
  <si>
    <t>11.765</t>
  </si>
  <si>
    <t>-9.483</t>
  </si>
  <si>
    <t>8.545</t>
  </si>
  <si>
    <t>2.034</t>
  </si>
  <si>
    <t>45.873</t>
  </si>
  <si>
    <t>9.941</t>
  </si>
  <si>
    <t>-0.073</t>
  </si>
  <si>
    <t>30.903</t>
  </si>
  <si>
    <t>-0.052</t>
  </si>
  <si>
    <t>2.486</t>
  </si>
  <si>
    <t>39.900</t>
  </si>
  <si>
    <t>1.411</t>
  </si>
  <si>
    <t>-1.578</t>
  </si>
  <si>
    <t>30.769</t>
  </si>
  <si>
    <t>-9.269</t>
  </si>
  <si>
    <t>2.810</t>
  </si>
  <si>
    <t>2.261</t>
  </si>
  <si>
    <t>23.379</t>
  </si>
  <si>
    <t>5659.328</t>
  </si>
  <si>
    <t>0.843</t>
  </si>
  <si>
    <t>161.201</t>
  </si>
  <si>
    <t>0.857</t>
  </si>
  <si>
    <t>0.232</t>
  </si>
  <si>
    <t>-2.007</t>
  </si>
  <si>
    <t>2.632</t>
  </si>
  <si>
    <t>38.270</t>
  </si>
  <si>
    <t>68.695</t>
  </si>
  <si>
    <t>270.776</t>
  </si>
  <si>
    <t>1.447</t>
  </si>
  <si>
    <t>0.423</t>
  </si>
  <si>
    <t>2.499</t>
  </si>
  <si>
    <t>10.256</t>
  </si>
  <si>
    <t>6.180</t>
  </si>
  <si>
    <t>-0.246</t>
  </si>
  <si>
    <t>268.926</t>
  </si>
  <si>
    <t>1.443</t>
  </si>
  <si>
    <t>-3.149</t>
  </si>
  <si>
    <t>6.399</t>
  </si>
  <si>
    <t>48.756</t>
  </si>
  <si>
    <t>0.704</t>
  </si>
  <si>
    <t>398.245</t>
  </si>
  <si>
    <t>2.147</t>
  </si>
  <si>
    <t>0.613</t>
  </si>
  <si>
    <t>1.720</t>
  </si>
  <si>
    <t>12.766</t>
  </si>
  <si>
    <t>63.575</t>
  </si>
  <si>
    <t>-1.139</t>
  </si>
  <si>
    <t>-0.024</t>
  </si>
  <si>
    <t>391.912</t>
  </si>
  <si>
    <t>2.122</t>
  </si>
  <si>
    <t>-0.910</t>
  </si>
  <si>
    <t>7.547</t>
  </si>
  <si>
    <t>2.680</t>
  </si>
  <si>
    <t>11.019</t>
  </si>
  <si>
    <t>433.159</t>
  </si>
  <si>
    <t>2.356</t>
  </si>
  <si>
    <t>0.689</t>
  </si>
  <si>
    <t>2.768</t>
  </si>
  <si>
    <t>14.035</t>
  </si>
  <si>
    <t>56.524</t>
  </si>
  <si>
    <t>114.132</t>
  </si>
  <si>
    <t>2.689</t>
  </si>
  <si>
    <t>923.724</t>
  </si>
  <si>
    <t>5.045</t>
  </si>
  <si>
    <t>1.527</t>
  </si>
  <si>
    <t>-0.121</t>
  </si>
  <si>
    <t>43.105</t>
  </si>
  <si>
    <t>919.945</t>
  </si>
  <si>
    <t>5.042</t>
  </si>
  <si>
    <t>1.531</t>
  </si>
  <si>
    <t>-1.413</t>
  </si>
  <si>
    <t>38.889</t>
  </si>
  <si>
    <t>112.293</t>
  </si>
  <si>
    <t>-63.686</t>
  </si>
  <si>
    <t>-3.211</t>
  </si>
  <si>
    <t>333.058</t>
  </si>
  <si>
    <t>1.831</t>
  </si>
  <si>
    <t>0.547</t>
  </si>
  <si>
    <t>-0.206</t>
  </si>
  <si>
    <t>31.844</t>
  </si>
  <si>
    <t>120.431</t>
  </si>
  <si>
    <t>2.205</t>
  </si>
  <si>
    <t>732.344</t>
  </si>
  <si>
    <t>4.036</t>
  </si>
  <si>
    <t>1.231</t>
  </si>
  <si>
    <t>-3.169</t>
  </si>
  <si>
    <t>122.727</t>
  </si>
  <si>
    <t>56.291</t>
  </si>
  <si>
    <t>-4.820</t>
  </si>
  <si>
    <t>-0.195</t>
  </si>
  <si>
    <t>695.628</t>
  </si>
  <si>
    <t>3.842</t>
  </si>
  <si>
    <t>1.149</t>
  </si>
  <si>
    <t>1.423</t>
  </si>
  <si>
    <t>83.673</t>
  </si>
  <si>
    <t>21.773</t>
  </si>
  <si>
    <t>15.877</t>
  </si>
  <si>
    <t>804.679</t>
  </si>
  <si>
    <t>4.452</t>
  </si>
  <si>
    <t>4.726</t>
  </si>
  <si>
    <t>63.333</t>
  </si>
  <si>
    <t>3.185</t>
  </si>
  <si>
    <t>-7.348</t>
  </si>
  <si>
    <t>-0.327</t>
  </si>
  <si>
    <t>744.398</t>
  </si>
  <si>
    <t>4.125</t>
  </si>
  <si>
    <t>1.315</t>
  </si>
  <si>
    <t>-2.448</t>
  </si>
  <si>
    <t>48.980</t>
  </si>
  <si>
    <t>31.751</t>
  </si>
  <si>
    <t>10.754</t>
  </si>
  <si>
    <t>0.444</t>
  </si>
  <si>
    <t>823.318</t>
  </si>
  <si>
    <t>4.568</t>
  </si>
  <si>
    <t>1.419</t>
  </si>
  <si>
    <t>39.269</t>
  </si>
  <si>
    <t>2.457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7.186</t>
  </si>
  <si>
    <t>13.411</t>
  </si>
  <si>
    <t>4.472</t>
  </si>
  <si>
    <t>3.767</t>
  </si>
  <si>
    <t>10.311</t>
  </si>
  <si>
    <t>3.340</t>
  </si>
  <si>
    <t>5.495</t>
  </si>
  <si>
    <t>80.316</t>
  </si>
  <si>
    <t>2.144</t>
  </si>
  <si>
    <t>399.574</t>
  </si>
  <si>
    <t>0.289</t>
  </si>
  <si>
    <t>6.308</t>
  </si>
  <si>
    <t>0.362</t>
  </si>
  <si>
    <t>8.788</t>
  </si>
  <si>
    <t>13.105</t>
  </si>
  <si>
    <t>390.637</t>
  </si>
  <si>
    <t>202.173</t>
  </si>
  <si>
    <t>0.732</t>
  </si>
  <si>
    <t>18.990</t>
  </si>
  <si>
    <t>1.094</t>
  </si>
  <si>
    <t>-2.229</t>
  </si>
  <si>
    <t>11.616</t>
  </si>
  <si>
    <t>95.822</t>
  </si>
  <si>
    <t>58.925</t>
  </si>
  <si>
    <t>0.644</t>
  </si>
  <si>
    <t>30.067</t>
  </si>
  <si>
    <t>1.738</t>
  </si>
  <si>
    <t>0.060</t>
  </si>
  <si>
    <t>4.792</t>
  </si>
  <si>
    <t>8.597</t>
  </si>
  <si>
    <t>49.895</t>
  </si>
  <si>
    <t>0.867</t>
  </si>
  <si>
    <t>44.906</t>
  </si>
  <si>
    <t>2.605</t>
  </si>
  <si>
    <t>0.087</t>
  </si>
  <si>
    <t>5.331</t>
  </si>
  <si>
    <t>29.917</t>
  </si>
  <si>
    <t>57.613</t>
  </si>
  <si>
    <t>30.777</t>
  </si>
  <si>
    <t>0.802</t>
  </si>
  <si>
    <t>58.516</t>
  </si>
  <si>
    <t>3.407</t>
  </si>
  <si>
    <t>-0.467</t>
  </si>
  <si>
    <t>28.544</t>
  </si>
  <si>
    <t>49.773</t>
  </si>
  <si>
    <t>-14.134</t>
  </si>
  <si>
    <t>-0.482</t>
  </si>
  <si>
    <t>50.053</t>
  </si>
  <si>
    <t>2.925</t>
  </si>
  <si>
    <t>0.097</t>
  </si>
  <si>
    <t>-1.895</t>
  </si>
  <si>
    <t>20.010</t>
  </si>
  <si>
    <t>75.202</t>
  </si>
  <si>
    <t>4.348</t>
  </si>
  <si>
    <t>0.127</t>
  </si>
  <si>
    <t>51.998</t>
  </si>
  <si>
    <t>3.053</t>
  </si>
  <si>
    <t>0.099</t>
  </si>
  <si>
    <t>1.612</t>
  </si>
  <si>
    <t>11.227</t>
  </si>
  <si>
    <t>89.486</t>
  </si>
  <si>
    <t>61.855</t>
  </si>
  <si>
    <t>3.650</t>
  </si>
  <si>
    <t>14.860</t>
  </si>
  <si>
    <t>29.925</t>
  </si>
  <si>
    <t>1.373</t>
  </si>
  <si>
    <t>62.315</t>
  </si>
  <si>
    <t>3.700</t>
  </si>
  <si>
    <t>0.118</t>
  </si>
  <si>
    <t>1.425</t>
  </si>
  <si>
    <t>17.944</t>
  </si>
  <si>
    <t>172.917</t>
  </si>
  <si>
    <t>4.849</t>
  </si>
  <si>
    <t>0.179</t>
  </si>
  <si>
    <t>64.878</t>
  </si>
  <si>
    <t>3.880</t>
  </si>
  <si>
    <t>3.725</t>
  </si>
  <si>
    <t>15.306</t>
  </si>
  <si>
    <t>102.290</t>
  </si>
  <si>
    <t>-8.113</t>
  </si>
  <si>
    <t>-0.315</t>
  </si>
  <si>
    <t>59.171</t>
  </si>
  <si>
    <t>3.565</t>
  </si>
  <si>
    <t>0.113</t>
  </si>
  <si>
    <t>0.987</t>
  </si>
  <si>
    <t>9.345</t>
  </si>
  <si>
    <t>46.415</t>
  </si>
  <si>
    <t>9.061</t>
  </si>
  <si>
    <t>0.323</t>
  </si>
  <si>
    <t>64.058</t>
  </si>
  <si>
    <t>3.888</t>
  </si>
  <si>
    <t>0.123</t>
  </si>
  <si>
    <t>1.626</t>
  </si>
  <si>
    <t>8.763</t>
  </si>
  <si>
    <t>53.351</t>
  </si>
  <si>
    <t>69.319</t>
  </si>
  <si>
    <t>2.695</t>
  </si>
  <si>
    <t>107.713</t>
  </si>
  <si>
    <t>6.583</t>
  </si>
  <si>
    <t>0.209</t>
  </si>
  <si>
    <t>0.734</t>
  </si>
  <si>
    <t>24.299</t>
  </si>
  <si>
    <t>61.681</t>
  </si>
  <si>
    <t>21.103</t>
  </si>
  <si>
    <t>129.619</t>
  </si>
  <si>
    <t>7.973</t>
  </si>
  <si>
    <t>-0.296</t>
  </si>
  <si>
    <t>13.383</t>
  </si>
  <si>
    <t>126.819</t>
  </si>
  <si>
    <t>101.496</t>
  </si>
  <si>
    <t>8.092</t>
  </si>
  <si>
    <t>259.656</t>
  </si>
  <si>
    <t>16.065</t>
  </si>
  <si>
    <t>0.523</t>
  </si>
  <si>
    <t>-2.324</t>
  </si>
  <si>
    <t>51.184</t>
  </si>
  <si>
    <t>86.526</t>
  </si>
  <si>
    <t>62.277</t>
  </si>
  <si>
    <t>10.005</t>
  </si>
  <si>
    <t>419.060</t>
  </si>
  <si>
    <t>26.069</t>
  </si>
  <si>
    <t>0.846</t>
  </si>
  <si>
    <t>-0.064</t>
  </si>
  <si>
    <t>133.333</t>
  </si>
  <si>
    <t>39.902</t>
  </si>
  <si>
    <t>6.992</t>
  </si>
  <si>
    <t>1.823</t>
  </si>
  <si>
    <t>445.967</t>
  </si>
  <si>
    <t>27.892</t>
  </si>
  <si>
    <t>0.958</t>
  </si>
  <si>
    <t>-6.761</t>
  </si>
  <si>
    <t>314.286</t>
  </si>
  <si>
    <t>38.953</t>
  </si>
  <si>
    <t>-1.998</t>
  </si>
  <si>
    <t>-0.557</t>
  </si>
  <si>
    <t>434.717</t>
  </si>
  <si>
    <t>27.335</t>
  </si>
  <si>
    <t>0.912</t>
  </si>
  <si>
    <t>4.585</t>
  </si>
  <si>
    <t>256.322</t>
  </si>
  <si>
    <t>25.695</t>
  </si>
  <si>
    <t>-1.221</t>
  </si>
  <si>
    <t>-0.334</t>
  </si>
  <si>
    <t>427.082</t>
  </si>
  <si>
    <t>27.001</t>
  </si>
  <si>
    <t>0.937</t>
  </si>
  <si>
    <t>3.236</t>
  </si>
  <si>
    <t>235.161</t>
  </si>
  <si>
    <t>21.187</t>
  </si>
  <si>
    <t>9.475</t>
  </si>
  <si>
    <t>2.558</t>
  </si>
  <si>
    <t>465.033</t>
  </si>
  <si>
    <t>29.559</t>
  </si>
  <si>
    <t>1.025</t>
  </si>
  <si>
    <t>-3.839</t>
  </si>
  <si>
    <t>93.263</t>
  </si>
  <si>
    <t>25.357</t>
  </si>
  <si>
    <t>471.203</t>
  </si>
  <si>
    <t>30.107</t>
  </si>
  <si>
    <t>1.033</t>
  </si>
  <si>
    <t>-0.405</t>
  </si>
  <si>
    <t>17.903</t>
  </si>
  <si>
    <t>6.264</t>
  </si>
  <si>
    <t>7.831</t>
  </si>
  <si>
    <t>2.358</t>
  </si>
  <si>
    <t>505.730</t>
  </si>
  <si>
    <t>32.465</t>
  </si>
  <si>
    <t>1.163</t>
  </si>
  <si>
    <t>3.020</t>
  </si>
  <si>
    <t>24.879</t>
  </si>
  <si>
    <t>0.873</t>
  </si>
  <si>
    <t>0.283</t>
  </si>
  <si>
    <t>508.088</t>
  </si>
  <si>
    <t>32.748</t>
  </si>
  <si>
    <t>1.166</t>
  </si>
  <si>
    <t>22.834</t>
  </si>
  <si>
    <t>23.768</t>
  </si>
  <si>
    <t>509.468</t>
  </si>
  <si>
    <t>32.946</t>
  </si>
  <si>
    <t>1.193</t>
  </si>
  <si>
    <t>-7.826</t>
  </si>
  <si>
    <t>12.416</t>
  </si>
  <si>
    <t>-0.198</t>
  </si>
  <si>
    <t>0.781</t>
  </si>
  <si>
    <t>0.257</t>
  </si>
  <si>
    <t>512.064</t>
  </si>
  <si>
    <t>33.204</t>
  </si>
  <si>
    <t>1.212</t>
  </si>
  <si>
    <t>-1.200</t>
  </si>
  <si>
    <t>11.484</t>
  </si>
  <si>
    <t>-1.137</t>
  </si>
  <si>
    <t>-0.378</t>
  </si>
  <si>
    <t>505.087</t>
  </si>
  <si>
    <t>32.826</t>
  </si>
  <si>
    <t>1.176</t>
  </si>
  <si>
    <t>3.661</t>
  </si>
  <si>
    <t>14.380</t>
  </si>
  <si>
    <t>16.245</t>
  </si>
  <si>
    <t>4.130</t>
  </si>
  <si>
    <t>1.356</t>
  </si>
  <si>
    <t>524.823</t>
  </si>
  <si>
    <t>34.182</t>
  </si>
  <si>
    <t>1.251</t>
  </si>
  <si>
    <t>-3.373</t>
  </si>
  <si>
    <t>12.830</t>
  </si>
  <si>
    <t>21.326</t>
  </si>
  <si>
    <t>-9.893</t>
  </si>
  <si>
    <t>-3.382</t>
  </si>
  <si>
    <t>471.859</t>
  </si>
  <si>
    <t>30.800</t>
  </si>
  <si>
    <t>1.252</t>
  </si>
  <si>
    <t>-11.323</t>
  </si>
  <si>
    <t>10.028</t>
  </si>
  <si>
    <t>14.833</t>
  </si>
  <si>
    <t>13.117</t>
  </si>
  <si>
    <t>4.040</t>
  </si>
  <si>
    <t>532.505</t>
  </si>
  <si>
    <t>34.840</t>
  </si>
  <si>
    <t>7.215</t>
  </si>
  <si>
    <t>13.000</t>
  </si>
  <si>
    <t>-7.000</t>
  </si>
  <si>
    <t>G20 (Ember)</t>
  </si>
  <si>
    <t>G7 (Ember)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-5.880</t>
  </si>
  <si>
    <t>8.611</t>
  </si>
  <si>
    <t>10.651</t>
  </si>
  <si>
    <t>3.093</t>
  </si>
  <si>
    <t>225.000</t>
  </si>
  <si>
    <t>-5.673</t>
  </si>
  <si>
    <t>173.077</t>
  </si>
  <si>
    <t>-3.344</t>
  </si>
  <si>
    <t>40.845</t>
  </si>
  <si>
    <t>7.734</t>
  </si>
  <si>
    <t>-3.338</t>
  </si>
  <si>
    <t>118.182</t>
  </si>
  <si>
    <t>459.859</t>
  </si>
  <si>
    <t>3.558</t>
  </si>
  <si>
    <t>-1.498</t>
  </si>
  <si>
    <t>51.500</t>
  </si>
  <si>
    <t>24.985</t>
  </si>
  <si>
    <t>4.430</t>
  </si>
  <si>
    <t>0.359</t>
  </si>
  <si>
    <t>1.918</t>
  </si>
  <si>
    <t>65.017</t>
  </si>
  <si>
    <t>0.205</t>
  </si>
  <si>
    <t>6.943</t>
  </si>
  <si>
    <t>0.565</t>
  </si>
  <si>
    <t>4.875</t>
  </si>
  <si>
    <t>35.467</t>
  </si>
  <si>
    <t>63.568</t>
  </si>
  <si>
    <t>11.346</t>
  </si>
  <si>
    <t>0.924</t>
  </si>
  <si>
    <t>5.393</t>
  </si>
  <si>
    <t>45.965</t>
  </si>
  <si>
    <t>11.093</t>
  </si>
  <si>
    <t>12.605</t>
  </si>
  <si>
    <t>1.026</t>
  </si>
  <si>
    <t>-5.124</t>
  </si>
  <si>
    <t>51.349</t>
  </si>
  <si>
    <t>30.201</t>
  </si>
  <si>
    <t>0.310</t>
  </si>
  <si>
    <t>16.414</t>
  </si>
  <si>
    <t>1.336</t>
  </si>
  <si>
    <t>5.200</t>
  </si>
  <si>
    <t>26.667</t>
  </si>
  <si>
    <t>23.145</t>
  </si>
  <si>
    <t>92.320</t>
  </si>
  <si>
    <t>1.233</t>
  </si>
  <si>
    <t>31.563</t>
  </si>
  <si>
    <t>2.569</t>
  </si>
  <si>
    <t>-0.234</t>
  </si>
  <si>
    <t>71.852</t>
  </si>
  <si>
    <t>40.003</t>
  </si>
  <si>
    <t>1.028</t>
  </si>
  <si>
    <t>44.160</t>
  </si>
  <si>
    <t>0.089</t>
  </si>
  <si>
    <t>1.002</t>
  </si>
  <si>
    <t>57.137</t>
  </si>
  <si>
    <t>2.055</t>
  </si>
  <si>
    <t>69.323</t>
  </si>
  <si>
    <t>5.652</t>
  </si>
  <si>
    <t>-3.773</t>
  </si>
  <si>
    <t>50.476</t>
  </si>
  <si>
    <t>43.285</t>
  </si>
  <si>
    <t>2.447</t>
  </si>
  <si>
    <t>99.233</t>
  </si>
  <si>
    <t>8.099</t>
  </si>
  <si>
    <t>0.202</t>
  </si>
  <si>
    <t>0.132</t>
  </si>
  <si>
    <t>56.500</t>
  </si>
  <si>
    <t>20.804</t>
  </si>
  <si>
    <t>33.295</t>
  </si>
  <si>
    <t>2.697</t>
  </si>
  <si>
    <t>132.221</t>
  </si>
  <si>
    <t>10.795</t>
  </si>
  <si>
    <t>0.269</t>
  </si>
  <si>
    <t>1.215</t>
  </si>
  <si>
    <t>77.955</t>
  </si>
  <si>
    <t>36.318</t>
  </si>
  <si>
    <t>84.707</t>
  </si>
  <si>
    <t>9.144</t>
  </si>
  <si>
    <t>244.353</t>
  </si>
  <si>
    <t>19.940</t>
  </si>
  <si>
    <t>-2.410</t>
  </si>
  <si>
    <t>134.829</t>
  </si>
  <si>
    <t>6.745</t>
  </si>
  <si>
    <t>59.473</t>
  </si>
  <si>
    <t>390.302</t>
  </si>
  <si>
    <t>31.799</t>
  </si>
  <si>
    <t>2.648</t>
  </si>
  <si>
    <t>73.165</t>
  </si>
  <si>
    <t>12.782</t>
  </si>
  <si>
    <t>13.672</t>
  </si>
  <si>
    <t>444.727</t>
  </si>
  <si>
    <t>36.146</t>
  </si>
  <si>
    <t>0.928</t>
  </si>
  <si>
    <t>-16.027</t>
  </si>
  <si>
    <t>38.499</t>
  </si>
  <si>
    <t>29.316</t>
  </si>
  <si>
    <t>-12.259</t>
  </si>
  <si>
    <t>-4.431</t>
  </si>
  <si>
    <t>391.229</t>
  </si>
  <si>
    <t>31.715</t>
  </si>
  <si>
    <t>0.806</t>
  </si>
  <si>
    <t>5.865</t>
  </si>
  <si>
    <t>43.704</t>
  </si>
  <si>
    <t>2.168</t>
  </si>
  <si>
    <t>-0.203</t>
  </si>
  <si>
    <t>389.525</t>
  </si>
  <si>
    <t>31.513</t>
  </si>
  <si>
    <t>-9.306</t>
  </si>
  <si>
    <t>48.957</t>
  </si>
  <si>
    <t>-4.748</t>
  </si>
  <si>
    <t>0.094</t>
  </si>
  <si>
    <t>390.244</t>
  </si>
  <si>
    <t>31.542</t>
  </si>
  <si>
    <t>0.820</t>
  </si>
  <si>
    <t>4.168</t>
  </si>
  <si>
    <t>78.153</t>
  </si>
  <si>
    <t>-2.215</t>
  </si>
  <si>
    <t>4.141</t>
  </si>
  <si>
    <t>1.306</t>
  </si>
  <si>
    <t>406.259</t>
  </si>
  <si>
    <t>32.848</t>
  </si>
  <si>
    <t>0.885</t>
  </si>
  <si>
    <t>-23.183</t>
  </si>
  <si>
    <t>67.107</t>
  </si>
  <si>
    <t>29.341</t>
  </si>
  <si>
    <t>6.528</t>
  </si>
  <si>
    <t>432.153</t>
  </si>
  <si>
    <t>34.993</t>
  </si>
  <si>
    <t>0.930</t>
  </si>
  <si>
    <t>-7.883</t>
  </si>
  <si>
    <t>33.780</t>
  </si>
  <si>
    <t>3.656</t>
  </si>
  <si>
    <t>-10.518</t>
  </si>
  <si>
    <t>-3.681</t>
  </si>
  <si>
    <t>385.737</t>
  </si>
  <si>
    <t>31.312</t>
  </si>
  <si>
    <t>0.809</t>
  </si>
  <si>
    <t>-2.182</t>
  </si>
  <si>
    <t>14.497</t>
  </si>
  <si>
    <t>2.045</t>
  </si>
  <si>
    <t>4.852</t>
  </si>
  <si>
    <t>403.084</t>
  </si>
  <si>
    <t>32.831</t>
  </si>
  <si>
    <t>-0.165</t>
  </si>
  <si>
    <t>12.857</t>
  </si>
  <si>
    <t>10.922</t>
  </si>
  <si>
    <t>-6.254</t>
  </si>
  <si>
    <t>-2.053</t>
  </si>
  <si>
    <t>376.319</t>
  </si>
  <si>
    <t>30.778</t>
  </si>
  <si>
    <t>0.815</t>
  </si>
  <si>
    <t>-5.501</t>
  </si>
  <si>
    <t>7.561</t>
  </si>
  <si>
    <t>37.826</t>
  </si>
  <si>
    <t>0.215</t>
  </si>
  <si>
    <t>0.066</t>
  </si>
  <si>
    <t>375.265</t>
  </si>
  <si>
    <t>30.844</t>
  </si>
  <si>
    <t>0.803</t>
  </si>
  <si>
    <t>-7.792</t>
  </si>
  <si>
    <t>-1.348</t>
  </si>
  <si>
    <t>-0.868</t>
  </si>
  <si>
    <t>1.765</t>
  </si>
  <si>
    <t>0.544</t>
  </si>
  <si>
    <t>379.741</t>
  </si>
  <si>
    <t>31.389</t>
  </si>
  <si>
    <t>-9.819</t>
  </si>
  <si>
    <t>3.335</t>
  </si>
  <si>
    <t>32.242</t>
  </si>
  <si>
    <t>4.234</t>
  </si>
  <si>
    <t>1.329</t>
  </si>
  <si>
    <t>393.602</t>
  </si>
  <si>
    <t>32.718</t>
  </si>
  <si>
    <t>0.863</t>
  </si>
  <si>
    <t>-0.419</t>
  </si>
  <si>
    <t>14.689</t>
  </si>
  <si>
    <t>4.029</t>
  </si>
  <si>
    <t>-1.705</t>
  </si>
  <si>
    <t>-0.558</t>
  </si>
  <si>
    <t>385.073</t>
  </si>
  <si>
    <t>32.160</t>
  </si>
  <si>
    <t>0.870</t>
  </si>
  <si>
    <t>-1.228</t>
  </si>
  <si>
    <t>2.126</t>
  </si>
  <si>
    <t>14.500</t>
  </si>
  <si>
    <t>22.111</t>
  </si>
  <si>
    <t>7.111</t>
  </si>
  <si>
    <t>468.718</t>
  </si>
  <si>
    <t>39.271</t>
  </si>
  <si>
    <t>1.144</t>
  </si>
  <si>
    <t>-14.238</t>
  </si>
  <si>
    <t>9.594</t>
  </si>
  <si>
    <t>4.931</t>
  </si>
  <si>
    <t>-11.925</t>
  </si>
  <si>
    <t>-4.683</t>
  </si>
  <si>
    <t>412.249</t>
  </si>
  <si>
    <t>0.985</t>
  </si>
  <si>
    <t>7.172</t>
  </si>
  <si>
    <t>0.738</t>
  </si>
  <si>
    <t>-10.902</t>
  </si>
  <si>
    <t>487.500</t>
  </si>
  <si>
    <t>-21.277</t>
  </si>
  <si>
    <t>-8.108</t>
  </si>
  <si>
    <t>5.882</t>
  </si>
  <si>
    <t>2.778</t>
  </si>
  <si>
    <t>97.297</t>
  </si>
  <si>
    <t>121.918</t>
  </si>
  <si>
    <t>178.395</t>
  </si>
  <si>
    <t>67.627</t>
  </si>
  <si>
    <t>-13.889</t>
  </si>
  <si>
    <t>56.836</t>
  </si>
  <si>
    <t>12.935</t>
  </si>
  <si>
    <t>34.202</t>
  </si>
  <si>
    <t>7.004</t>
  </si>
  <si>
    <t>23.322</t>
  </si>
  <si>
    <t>900.000</t>
  </si>
  <si>
    <t>13.426</t>
  </si>
  <si>
    <t>216.000</t>
  </si>
  <si>
    <t>6.724</t>
  </si>
  <si>
    <t>286.076</t>
  </si>
  <si>
    <t>22.144</t>
  </si>
  <si>
    <t>177.705</t>
  </si>
  <si>
    <t>16.139</t>
  </si>
  <si>
    <t>115.348</t>
  </si>
  <si>
    <t>7.506</t>
  </si>
  <si>
    <t>3.947</t>
  </si>
  <si>
    <t>-10.872</t>
  </si>
  <si>
    <t>25.264</t>
  </si>
  <si>
    <t>0.769</t>
  </si>
  <si>
    <t>11.361</t>
  </si>
  <si>
    <t>1.564</t>
  </si>
  <si>
    <t>7.598</t>
  </si>
  <si>
    <t>-5.031</t>
  </si>
  <si>
    <t>13.785</t>
  </si>
  <si>
    <t>16.827</t>
  </si>
  <si>
    <t>15.334</t>
  </si>
  <si>
    <t>0.414</t>
  </si>
  <si>
    <t>28.126</t>
  </si>
  <si>
    <t>16.216</t>
  </si>
  <si>
    <t>12.468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13.219</t>
  </si>
  <si>
    <t>77.270</t>
  </si>
  <si>
    <t>19.969</t>
  </si>
  <si>
    <t>110.370</t>
  </si>
  <si>
    <t>36.471</t>
  </si>
  <si>
    <t>19.967</t>
  </si>
  <si>
    <t>86.140</t>
  </si>
  <si>
    <t>43.491</t>
  </si>
  <si>
    <t>8.750</t>
  </si>
  <si>
    <t>29.252</t>
  </si>
  <si>
    <t>116.180</t>
  </si>
  <si>
    <t>7.910</t>
  </si>
  <si>
    <t>-30.169</t>
  </si>
  <si>
    <t>40.730</t>
  </si>
  <si>
    <t>7.713</t>
  </si>
  <si>
    <t>69.713</t>
  </si>
  <si>
    <t>2471.834</t>
  </si>
  <si>
    <t>699.137</t>
  </si>
  <si>
    <t>3.798</t>
  </si>
  <si>
    <t>35.752</t>
  </si>
  <si>
    <t>5.406</t>
  </si>
  <si>
    <t>30.083</t>
  </si>
  <si>
    <t>10.163</t>
  </si>
  <si>
    <t>1.010</t>
  </si>
  <si>
    <t>-8.104</t>
  </si>
  <si>
    <t>13.847</t>
  </si>
  <si>
    <t>3.710</t>
  </si>
  <si>
    <t>19.131</t>
  </si>
  <si>
    <t>19.353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2.409</t>
  </si>
  <si>
    <t>8.008</t>
  </si>
  <si>
    <t>33.955</t>
  </si>
  <si>
    <t>11.508</t>
  </si>
  <si>
    <t>32.822</t>
  </si>
  <si>
    <t>1.561</t>
  </si>
  <si>
    <t>14.943</t>
  </si>
  <si>
    <t>50.720</t>
  </si>
  <si>
    <t>2.375</t>
  </si>
  <si>
    <t>34.126</t>
  </si>
  <si>
    <t>20.921</t>
  </si>
  <si>
    <t>1.127</t>
  </si>
  <si>
    <t>26.029</t>
  </si>
  <si>
    <t>39.433</t>
  </si>
  <si>
    <t>-3.499</t>
  </si>
  <si>
    <t>25.207</t>
  </si>
  <si>
    <t>21.012</t>
  </si>
  <si>
    <t>4.871</t>
  </si>
  <si>
    <t>32.577</t>
  </si>
  <si>
    <t>42.171</t>
  </si>
  <si>
    <t>22.576</t>
  </si>
  <si>
    <t>38.226</t>
  </si>
  <si>
    <t>24.393</t>
  </si>
  <si>
    <t>-2.756</t>
  </si>
  <si>
    <t>35.398</t>
  </si>
  <si>
    <t>27.755</t>
  </si>
  <si>
    <t>-0.824</t>
  </si>
  <si>
    <t>63.716</t>
  </si>
  <si>
    <t>25.242</t>
  </si>
  <si>
    <t>-1.577</t>
  </si>
  <si>
    <t>66.485</t>
  </si>
  <si>
    <t>19.619</t>
  </si>
  <si>
    <t>2.139</t>
  </si>
  <si>
    <t>59.383</t>
  </si>
  <si>
    <t>17.658</t>
  </si>
  <si>
    <t>-6.318</t>
  </si>
  <si>
    <t>87.023</t>
  </si>
  <si>
    <t>22.577</t>
  </si>
  <si>
    <t>-8.976</t>
  </si>
  <si>
    <t>51.666</t>
  </si>
  <si>
    <t>15.038</t>
  </si>
  <si>
    <t>0.604</t>
  </si>
  <si>
    <t>30.932</t>
  </si>
  <si>
    <t>15.591</t>
  </si>
  <si>
    <t>0.770</t>
  </si>
  <si>
    <t>31.331</t>
  </si>
  <si>
    <t>7.360</t>
  </si>
  <si>
    <t>-1.069</t>
  </si>
  <si>
    <t>22.773</t>
  </si>
  <si>
    <t>16.104</t>
  </si>
  <si>
    <t>-0.265</t>
  </si>
  <si>
    <t>17.337</t>
  </si>
  <si>
    <t>7.972</t>
  </si>
  <si>
    <t>-1.152</t>
  </si>
  <si>
    <t>20.697</t>
  </si>
  <si>
    <t>15.115</t>
  </si>
  <si>
    <t>15.037</t>
  </si>
  <si>
    <t>6.227</t>
  </si>
  <si>
    <t>1.587</t>
  </si>
  <si>
    <t>11.252</t>
  </si>
  <si>
    <t>-6.022</t>
  </si>
  <si>
    <t>18.881</t>
  </si>
  <si>
    <t>12.544</t>
  </si>
  <si>
    <t>2.286</t>
  </si>
  <si>
    <t>18.378</t>
  </si>
  <si>
    <t>3.805</t>
  </si>
  <si>
    <t>Hong Kong</t>
  </si>
  <si>
    <t>24.640</t>
  </si>
  <si>
    <t>-6.705</t>
  </si>
  <si>
    <t>36.183</t>
  </si>
  <si>
    <t>-5.278</t>
  </si>
  <si>
    <t>-16.619</t>
  </si>
  <si>
    <t>21.313</t>
  </si>
  <si>
    <t>-20.608</t>
  </si>
  <si>
    <t>7.656</t>
  </si>
  <si>
    <t>-9.889</t>
  </si>
  <si>
    <t>-39.334</t>
  </si>
  <si>
    <t>40.125</t>
  </si>
  <si>
    <t>112.398</t>
  </si>
  <si>
    <t>13.880</t>
  </si>
  <si>
    <t>-33.014</t>
  </si>
  <si>
    <t>14.529</t>
  </si>
  <si>
    <t>2.564</t>
  </si>
  <si>
    <t>52.285</t>
  </si>
  <si>
    <t>72.066</t>
  </si>
  <si>
    <t>14.568</t>
  </si>
  <si>
    <t>47.980</t>
  </si>
  <si>
    <t>22.383</t>
  </si>
  <si>
    <t>3.317</t>
  </si>
  <si>
    <t>-0.036</t>
  </si>
  <si>
    <t>1.734</t>
  </si>
  <si>
    <t>-1.203</t>
  </si>
  <si>
    <t>-0.164</t>
  </si>
  <si>
    <t>1.098</t>
  </si>
  <si>
    <t>-1.495</t>
  </si>
  <si>
    <t>-0.136</t>
  </si>
  <si>
    <t>1.054</t>
  </si>
  <si>
    <t>0.596</t>
  </si>
  <si>
    <t>-1.225</t>
  </si>
  <si>
    <t>-21.071</t>
  </si>
  <si>
    <t>8.190</t>
  </si>
  <si>
    <t>16.106</t>
  </si>
  <si>
    <t>-2.696</t>
  </si>
  <si>
    <t>330.000</t>
  </si>
  <si>
    <t>9.034</t>
  </si>
  <si>
    <t>155.814</t>
  </si>
  <si>
    <t>0.961</t>
  </si>
  <si>
    <t>86.364</t>
  </si>
  <si>
    <t>4.103</t>
  </si>
  <si>
    <t>61.463</t>
  </si>
  <si>
    <t>59.215</t>
  </si>
  <si>
    <t>18.786</t>
  </si>
  <si>
    <t>0.688</t>
  </si>
  <si>
    <t>23.192</t>
  </si>
  <si>
    <t>-2.681</t>
  </si>
  <si>
    <t>212.500</t>
  </si>
  <si>
    <t>-6.908</t>
  </si>
  <si>
    <t>1.815</t>
  </si>
  <si>
    <t>168.000</t>
  </si>
  <si>
    <t>-8.548</t>
  </si>
  <si>
    <t>1.187</t>
  </si>
  <si>
    <t>110.448</t>
  </si>
  <si>
    <t>5.553</t>
  </si>
  <si>
    <t>1.386</t>
  </si>
  <si>
    <t>73.050</t>
  </si>
  <si>
    <t>-1.299</t>
  </si>
  <si>
    <t>0.272</t>
  </si>
  <si>
    <t>43.033</t>
  </si>
  <si>
    <t>10.819</t>
  </si>
  <si>
    <t>-2.265</t>
  </si>
  <si>
    <t>80.229</t>
  </si>
  <si>
    <t>-19.921</t>
  </si>
  <si>
    <t>3.528</t>
  </si>
  <si>
    <t>137.997</t>
  </si>
  <si>
    <t>20.099</t>
  </si>
  <si>
    <t>-1.430</t>
  </si>
  <si>
    <t>64.262</t>
  </si>
  <si>
    <t>-10.151</t>
  </si>
  <si>
    <t>-0.404</t>
  </si>
  <si>
    <t>54.261</t>
  </si>
  <si>
    <t>-0.575</t>
  </si>
  <si>
    <t>IEO - Africa (EIA)</t>
  </si>
  <si>
    <t>IEO - Middle East (EIA)</t>
  </si>
  <si>
    <t>IEO OECD - Europe (EIA)</t>
  </si>
  <si>
    <t>52.888</t>
  </si>
  <si>
    <t>29.916</t>
  </si>
  <si>
    <t>-15.462</t>
  </si>
  <si>
    <t>-11.758</t>
  </si>
  <si>
    <t>-46.314</t>
  </si>
  <si>
    <t>50.566</t>
  </si>
  <si>
    <t>1.387</t>
  </si>
  <si>
    <t>-8.662</t>
  </si>
  <si>
    <t>Inde (Shift)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373</t>
  </si>
  <si>
    <t>5.986</t>
  </si>
  <si>
    <t>14.203</t>
  </si>
  <si>
    <t>-33.818</t>
  </si>
  <si>
    <t>59.011</t>
  </si>
  <si>
    <t>-15.342</t>
  </si>
  <si>
    <t>272.603</t>
  </si>
  <si>
    <t>18.286</t>
  </si>
  <si>
    <t>-21.646</t>
  </si>
  <si>
    <t>-2.761</t>
  </si>
  <si>
    <t>7.121</t>
  </si>
  <si>
    <t>-20.582</t>
  </si>
  <si>
    <t>101.836</t>
  </si>
  <si>
    <t>53.977</t>
  </si>
  <si>
    <t>159.551</t>
  </si>
  <si>
    <t>10.331</t>
  </si>
  <si>
    <t>76.925</t>
  </si>
  <si>
    <t>19.884</t>
  </si>
  <si>
    <t>12.480</t>
  </si>
  <si>
    <t>12.900</t>
  </si>
  <si>
    <t>11.932</t>
  </si>
  <si>
    <t>34.013</t>
  </si>
  <si>
    <t>23.889</t>
  </si>
  <si>
    <t>9.405</t>
  </si>
  <si>
    <t>19.787</t>
  </si>
  <si>
    <t>31.795</t>
  </si>
  <si>
    <t>8.552</t>
  </si>
  <si>
    <t>7.822</t>
  </si>
  <si>
    <t>0.221</t>
  </si>
  <si>
    <t>-6.863</t>
  </si>
  <si>
    <t>-0.587</t>
  </si>
  <si>
    <t>7.166</t>
  </si>
  <si>
    <t>7.965</t>
  </si>
  <si>
    <t>0.199</t>
  </si>
  <si>
    <t>-6.257</t>
  </si>
  <si>
    <t>24.915</t>
  </si>
  <si>
    <t>8.953</t>
  </si>
  <si>
    <t>0.713</t>
  </si>
  <si>
    <t>7.682</t>
  </si>
  <si>
    <t>8.678</t>
  </si>
  <si>
    <t>0.200</t>
  </si>
  <si>
    <t>17.167</t>
  </si>
  <si>
    <t>100.632</t>
  </si>
  <si>
    <t>-3.829</t>
  </si>
  <si>
    <t>-0.332</t>
  </si>
  <si>
    <t>7.272</t>
  </si>
  <si>
    <t>8.346</t>
  </si>
  <si>
    <t>0.181</t>
  </si>
  <si>
    <t>-16.602</t>
  </si>
  <si>
    <t>14.651</t>
  </si>
  <si>
    <t>6.225</t>
  </si>
  <si>
    <t>0.520</t>
  </si>
  <si>
    <t>7.607</t>
  </si>
  <si>
    <t>8.865</t>
  </si>
  <si>
    <t>0.183</t>
  </si>
  <si>
    <t>-0.537</t>
  </si>
  <si>
    <t>-60.400</t>
  </si>
  <si>
    <t>55.855</t>
  </si>
  <si>
    <t>11.835</t>
  </si>
  <si>
    <t>1.049</t>
  </si>
  <si>
    <t>8.380</t>
  </si>
  <si>
    <t>9.915</t>
  </si>
  <si>
    <t>719.444</t>
  </si>
  <si>
    <t>25.120</t>
  </si>
  <si>
    <t>4.521</t>
  </si>
  <si>
    <t>0.448</t>
  </si>
  <si>
    <t>8.631</t>
  </si>
  <si>
    <t>10.363</t>
  </si>
  <si>
    <t>0.186</t>
  </si>
  <si>
    <t>-14.587</t>
  </si>
  <si>
    <t>6.780</t>
  </si>
  <si>
    <t>23.072</t>
  </si>
  <si>
    <t>-14.708</t>
  </si>
  <si>
    <t>-1.524</t>
  </si>
  <si>
    <t>7.258</t>
  </si>
  <si>
    <t>8.839</t>
  </si>
  <si>
    <t>0.147</t>
  </si>
  <si>
    <t>10.410</t>
  </si>
  <si>
    <t>19.048</t>
  </si>
  <si>
    <t>13.164</t>
  </si>
  <si>
    <t>24.266</t>
  </si>
  <si>
    <t>2.145</t>
  </si>
  <si>
    <t>8.899</t>
  </si>
  <si>
    <t>10.984</t>
  </si>
  <si>
    <t>0.175</t>
  </si>
  <si>
    <t>37.261</t>
  </si>
  <si>
    <t>50.667</t>
  </si>
  <si>
    <t>19.577</t>
  </si>
  <si>
    <t>13.830</t>
  </si>
  <si>
    <t>10.000</t>
  </si>
  <si>
    <t>12.503</t>
  </si>
  <si>
    <t>39.604</t>
  </si>
  <si>
    <t>631.858</t>
  </si>
  <si>
    <t>23.108</t>
  </si>
  <si>
    <t>-3.378</t>
  </si>
  <si>
    <t>-0.422</t>
  </si>
  <si>
    <t>9.544</t>
  </si>
  <si>
    <t>12.080</t>
  </si>
  <si>
    <t>2.843</t>
  </si>
  <si>
    <t>153.809</t>
  </si>
  <si>
    <t>14.530</t>
  </si>
  <si>
    <t>-0.262</t>
  </si>
  <si>
    <t>-0.032</t>
  </si>
  <si>
    <t>9.407</t>
  </si>
  <si>
    <t>12.049</t>
  </si>
  <si>
    <t>0.165</t>
  </si>
  <si>
    <t>0.509</t>
  </si>
  <si>
    <t>63.554</t>
  </si>
  <si>
    <t>9.386</t>
  </si>
  <si>
    <t>12.747</t>
  </si>
  <si>
    <t>10.485</t>
  </si>
  <si>
    <t>13.585</t>
  </si>
  <si>
    <t>0.174</t>
  </si>
  <si>
    <t>4.136</t>
  </si>
  <si>
    <t>42.994</t>
  </si>
  <si>
    <t>11.489</t>
  </si>
  <si>
    <t>0.839</t>
  </si>
  <si>
    <t>11.009</t>
  </si>
  <si>
    <t>0.180</t>
  </si>
  <si>
    <t>10.442</t>
  </si>
  <si>
    <t>33.762</t>
  </si>
  <si>
    <t>-2.133</t>
  </si>
  <si>
    <t>20.031</t>
  </si>
  <si>
    <t>2.889</t>
  </si>
  <si>
    <t>13.071</t>
  </si>
  <si>
    <t>17.313</t>
  </si>
  <si>
    <t>-1.070</t>
  </si>
  <si>
    <t>75.987</t>
  </si>
  <si>
    <t>32.715</t>
  </si>
  <si>
    <t>-11.994</t>
  </si>
  <si>
    <t>-2.077</t>
  </si>
  <si>
    <t>15.237</t>
  </si>
  <si>
    <t>-1.275</t>
  </si>
  <si>
    <t>86.437</t>
  </si>
  <si>
    <t>21.119</t>
  </si>
  <si>
    <t>33.957</t>
  </si>
  <si>
    <t>5.174</t>
  </si>
  <si>
    <t>15.089</t>
  </si>
  <si>
    <t>20.410</t>
  </si>
  <si>
    <t>0.220</t>
  </si>
  <si>
    <t>4.373</t>
  </si>
  <si>
    <t>68.633</t>
  </si>
  <si>
    <t>14.596</t>
  </si>
  <si>
    <t>11.677</t>
  </si>
  <si>
    <t>2.383</t>
  </si>
  <si>
    <t>16.681</t>
  </si>
  <si>
    <t>22.794</t>
  </si>
  <si>
    <t>15.652</t>
  </si>
  <si>
    <t>27.349</t>
  </si>
  <si>
    <t>4.979</t>
  </si>
  <si>
    <t>-2.910</t>
  </si>
  <si>
    <t>-0.663</t>
  </si>
  <si>
    <t>16.036</t>
  </si>
  <si>
    <t>22.130</t>
  </si>
  <si>
    <t>-1.217</t>
  </si>
  <si>
    <t>26.835</t>
  </si>
  <si>
    <t>-4.560</t>
  </si>
  <si>
    <t>20.318</t>
  </si>
  <si>
    <t>4.496</t>
  </si>
  <si>
    <t>19.109</t>
  </si>
  <si>
    <t>26.627</t>
  </si>
  <si>
    <t>0.271</t>
  </si>
  <si>
    <t>-1.558</t>
  </si>
  <si>
    <t>16.397</t>
  </si>
  <si>
    <t>12.688</t>
  </si>
  <si>
    <t>0.673</t>
  </si>
  <si>
    <t>3.096</t>
  </si>
  <si>
    <t>19.006</t>
  </si>
  <si>
    <t>0.128</t>
  </si>
  <si>
    <t>3.635</t>
  </si>
  <si>
    <t>0.801</t>
  </si>
  <si>
    <t>0.290</t>
  </si>
  <si>
    <t>27.467</t>
  </si>
  <si>
    <t>4.525</t>
  </si>
  <si>
    <t>1.024</t>
  </si>
  <si>
    <t>-11.025</t>
  </si>
  <si>
    <t>-0.113</t>
  </si>
  <si>
    <t>3.973</t>
  </si>
  <si>
    <t>0.911</t>
  </si>
  <si>
    <t>0.063</t>
  </si>
  <si>
    <t>30.621</t>
  </si>
  <si>
    <t>0.279</t>
  </si>
  <si>
    <t>5.121</t>
  </si>
  <si>
    <t>1.190</t>
  </si>
  <si>
    <t>-0.846</t>
  </si>
  <si>
    <t>5.011</t>
  </si>
  <si>
    <t>1250.000</t>
  </si>
  <si>
    <t>81.858</t>
  </si>
  <si>
    <t>8.992</t>
  </si>
  <si>
    <t>2.146</t>
  </si>
  <si>
    <t>0.133</t>
  </si>
  <si>
    <t>1259.259</t>
  </si>
  <si>
    <t>38.607</t>
  </si>
  <si>
    <t>0.828</t>
  </si>
  <si>
    <t>0.168</t>
  </si>
  <si>
    <t>420.000</t>
  </si>
  <si>
    <t>-0.817</t>
  </si>
  <si>
    <t>39.230</t>
  </si>
  <si>
    <t>1.167</t>
  </si>
  <si>
    <t>16.893</t>
  </si>
  <si>
    <t>48.077</t>
  </si>
  <si>
    <t>28.846</t>
  </si>
  <si>
    <t>70.017</t>
  </si>
  <si>
    <t>2.899</t>
  </si>
  <si>
    <t>28.336</t>
  </si>
  <si>
    <t>7.040</t>
  </si>
  <si>
    <t>0.361</t>
  </si>
  <si>
    <t>290.909</t>
  </si>
  <si>
    <t>-1.706</t>
  </si>
  <si>
    <t>45.816</t>
  </si>
  <si>
    <t>3.226</t>
  </si>
  <si>
    <t>40.768</t>
  </si>
  <si>
    <t>10.266</t>
  </si>
  <si>
    <t>0.545</t>
  </si>
  <si>
    <t>82.724</t>
  </si>
  <si>
    <t>-97.831</t>
  </si>
  <si>
    <t>70.470</t>
  </si>
  <si>
    <t>7.234</t>
  </si>
  <si>
    <t>68.593</t>
  </si>
  <si>
    <t>17.500</t>
  </si>
  <si>
    <t>0.918</t>
  </si>
  <si>
    <t>23.818</t>
  </si>
  <si>
    <t>-46.905</t>
  </si>
  <si>
    <t>-8.208</t>
  </si>
  <si>
    <t>35.960</t>
  </si>
  <si>
    <t>9.292</t>
  </si>
  <si>
    <t>0.478</t>
  </si>
  <si>
    <t>-22.467</t>
  </si>
  <si>
    <t>204.804</t>
  </si>
  <si>
    <t>19.030</t>
  </si>
  <si>
    <t>108.279</t>
  </si>
  <si>
    <t>28.321</t>
  </si>
  <si>
    <t>1.442</t>
  </si>
  <si>
    <t>299.432</t>
  </si>
  <si>
    <t>53.784</t>
  </si>
  <si>
    <t>-14.073</t>
  </si>
  <si>
    <t>-3.986</t>
  </si>
  <si>
    <t>91.953</t>
  </si>
  <si>
    <t>24.335</t>
  </si>
  <si>
    <t>1.185</t>
  </si>
  <si>
    <t>37.743</t>
  </si>
  <si>
    <t>44.016</t>
  </si>
  <si>
    <t>10.711</t>
  </si>
  <si>
    <t>130.933</t>
  </si>
  <si>
    <t>35.047</t>
  </si>
  <si>
    <t>1.540</t>
  </si>
  <si>
    <t>210.740</t>
  </si>
  <si>
    <t>69.163</t>
  </si>
  <si>
    <t>24.239</t>
  </si>
  <si>
    <t>219.071</t>
  </si>
  <si>
    <t>59.286</t>
  </si>
  <si>
    <t>2.440</t>
  </si>
  <si>
    <t>31.029</t>
  </si>
  <si>
    <t>154.764</t>
  </si>
  <si>
    <t>30.780</t>
  </si>
  <si>
    <t>18.249</t>
  </si>
  <si>
    <t>283.466</t>
  </si>
  <si>
    <t>77.535</t>
  </si>
  <si>
    <t>3.447</t>
  </si>
  <si>
    <t>44.547</t>
  </si>
  <si>
    <t>10.572</t>
  </si>
  <si>
    <t>8.197</t>
  </si>
  <si>
    <t>310.214</t>
  </si>
  <si>
    <t>85.731</t>
  </si>
  <si>
    <t>3.714</t>
  </si>
  <si>
    <t>12.663</t>
  </si>
  <si>
    <t>-8.000</t>
  </si>
  <si>
    <t>Iran</t>
  </si>
  <si>
    <t>4.286</t>
  </si>
  <si>
    <t>-7.671</t>
  </si>
  <si>
    <t>-10.089</t>
  </si>
  <si>
    <t>-8.911</t>
  </si>
  <si>
    <t>67.754</t>
  </si>
  <si>
    <t>53.132</t>
  </si>
  <si>
    <t>76.728</t>
  </si>
  <si>
    <t>12.450</t>
  </si>
  <si>
    <t>38.964</t>
  </si>
  <si>
    <t>15.526</t>
  </si>
  <si>
    <t>-25.287</t>
  </si>
  <si>
    <t>1255.695</t>
  </si>
  <si>
    <t>33.491</t>
  </si>
  <si>
    <t>193.130</t>
  </si>
  <si>
    <t>-22.615</t>
  </si>
  <si>
    <t>-4.368</t>
  </si>
  <si>
    <t>-8.676</t>
  </si>
  <si>
    <t>-14.109</t>
  </si>
  <si>
    <t>114.286</t>
  </si>
  <si>
    <t>-29.500</t>
  </si>
  <si>
    <t>85.226</t>
  </si>
  <si>
    <t>233.333</t>
  </si>
  <si>
    <t>10.638</t>
  </si>
  <si>
    <t>7.465</t>
  </si>
  <si>
    <t>1616.100</t>
  </si>
  <si>
    <t>103.846</t>
  </si>
  <si>
    <t>-1.038</t>
  </si>
  <si>
    <t>158.512</t>
  </si>
  <si>
    <t>135.849</t>
  </si>
  <si>
    <t>-6.895</t>
  </si>
  <si>
    <t>130.134</t>
  </si>
  <si>
    <t>-3.733</t>
  </si>
  <si>
    <t>-1.253</t>
  </si>
  <si>
    <t>24.595</t>
  </si>
  <si>
    <t>55.956</t>
  </si>
  <si>
    <t>-44.132</t>
  </si>
  <si>
    <t>5.781</t>
  </si>
  <si>
    <t>0.413</t>
  </si>
  <si>
    <t>23.758</t>
  </si>
  <si>
    <t>557.089</t>
  </si>
  <si>
    <t>-15.789</t>
  </si>
  <si>
    <t>257.143</t>
  </si>
  <si>
    <t>238.000</t>
  </si>
  <si>
    <t>30.481</t>
  </si>
  <si>
    <t>36.885</t>
  </si>
  <si>
    <t>16.168</t>
  </si>
  <si>
    <t>17.010</t>
  </si>
  <si>
    <t>44.273</t>
  </si>
  <si>
    <t>69.757</t>
  </si>
  <si>
    <t>45.879</t>
  </si>
  <si>
    <t>20.735</t>
  </si>
  <si>
    <t>23.062</t>
  </si>
  <si>
    <t>22.622</t>
  </si>
  <si>
    <t>12.227</t>
  </si>
  <si>
    <t>-4.756</t>
  </si>
  <si>
    <t>13.857</t>
  </si>
  <si>
    <t>55.625</t>
  </si>
  <si>
    <t>19.157</t>
  </si>
  <si>
    <t>-8.443</t>
  </si>
  <si>
    <t>13.241</t>
  </si>
  <si>
    <t>35.277</t>
  </si>
  <si>
    <t>13.179</t>
  </si>
  <si>
    <t>70.851</t>
  </si>
  <si>
    <t>27.878</t>
  </si>
  <si>
    <t>267.804</t>
  </si>
  <si>
    <t>-6.467</t>
  </si>
  <si>
    <t>94.349</t>
  </si>
  <si>
    <t>21.072</t>
  </si>
  <si>
    <t>87.790</t>
  </si>
  <si>
    <t>84.692</t>
  </si>
  <si>
    <t>15.969</t>
  </si>
  <si>
    <t>59.132</t>
  </si>
  <si>
    <t>15.270</t>
  </si>
  <si>
    <t>-15.903</t>
  </si>
  <si>
    <t>-8.333</t>
  </si>
  <si>
    <t>-9.091</t>
  </si>
  <si>
    <t>-10.000</t>
  </si>
  <si>
    <t>191.667</t>
  </si>
  <si>
    <t>174.286</t>
  </si>
  <si>
    <t>92.187</t>
  </si>
  <si>
    <t>-14.286</t>
  </si>
  <si>
    <t>33.902</t>
  </si>
  <si>
    <t>70.087</t>
  </si>
  <si>
    <t>-1.667</t>
  </si>
  <si>
    <t>44.717</t>
  </si>
  <si>
    <t>13.559</t>
  </si>
  <si>
    <t>34.476</t>
  </si>
  <si>
    <t>0.459</t>
  </si>
  <si>
    <t>11.260</t>
  </si>
  <si>
    <t>70.377</t>
  </si>
  <si>
    <t>33.665</t>
  </si>
  <si>
    <t>30.326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24.687</t>
  </si>
  <si>
    <t>-98.013</t>
  </si>
  <si>
    <t>98.000</t>
  </si>
  <si>
    <t>-4.040</t>
  </si>
  <si>
    <t>-33.333</t>
  </si>
  <si>
    <t>266.667</t>
  </si>
  <si>
    <t>272.632</t>
  </si>
  <si>
    <t>6.667</t>
  </si>
  <si>
    <t>96.610</t>
  </si>
  <si>
    <t>73.707</t>
  </si>
  <si>
    <t>39.702</t>
  </si>
  <si>
    <t>109.414</t>
  </si>
  <si>
    <t>19.084</t>
  </si>
  <si>
    <t>3.846</t>
  </si>
  <si>
    <t>2.754</t>
  </si>
  <si>
    <t>47.521</t>
  </si>
  <si>
    <t>20.833</t>
  </si>
  <si>
    <t>26.680</t>
  </si>
  <si>
    <t>-29.815</t>
  </si>
  <si>
    <t>-0.821</t>
  </si>
  <si>
    <t>33.163</t>
  </si>
  <si>
    <t>1.933</t>
  </si>
  <si>
    <t>6.897</t>
  </si>
  <si>
    <t>26.854</t>
  </si>
  <si>
    <t>0.245</t>
  </si>
  <si>
    <t>37.207</t>
  </si>
  <si>
    <t>2.178</t>
  </si>
  <si>
    <t>12.903</t>
  </si>
  <si>
    <t>26.803</t>
  </si>
  <si>
    <t>-9.222</t>
  </si>
  <si>
    <t>-0.201</t>
  </si>
  <si>
    <t>33.658</t>
  </si>
  <si>
    <t>1.977</t>
  </si>
  <si>
    <t>0.092</t>
  </si>
  <si>
    <t>11.429</t>
  </si>
  <si>
    <t>35.779</t>
  </si>
  <si>
    <t>303.720</t>
  </si>
  <si>
    <t>6.005</t>
  </si>
  <si>
    <t>135.481</t>
  </si>
  <si>
    <t>7.983</t>
  </si>
  <si>
    <t>0.378</t>
  </si>
  <si>
    <t>394.872</t>
  </si>
  <si>
    <t>20.501</t>
  </si>
  <si>
    <t>61.407</t>
  </si>
  <si>
    <t>4.902</t>
  </si>
  <si>
    <t>217.996</t>
  </si>
  <si>
    <t>12.885</t>
  </si>
  <si>
    <t>250.777</t>
  </si>
  <si>
    <t>34.602</t>
  </si>
  <si>
    <t>23.119</t>
  </si>
  <si>
    <t>2.979</t>
  </si>
  <si>
    <t>267.401</t>
  </si>
  <si>
    <t>15.864</t>
  </si>
  <si>
    <t>0.779</t>
  </si>
  <si>
    <t>181.492</t>
  </si>
  <si>
    <t>39.476</t>
  </si>
  <si>
    <t>-1.207</t>
  </si>
  <si>
    <t>-0.192</t>
  </si>
  <si>
    <t>263.002</t>
  </si>
  <si>
    <t>15.672</t>
  </si>
  <si>
    <t>0.784</t>
  </si>
  <si>
    <t>466.495</t>
  </si>
  <si>
    <t>8.005</t>
  </si>
  <si>
    <t>11.624</t>
  </si>
  <si>
    <t>1.822</t>
  </si>
  <si>
    <t>292.149</t>
  </si>
  <si>
    <t>17.494</t>
  </si>
  <si>
    <t>0.900</t>
  </si>
  <si>
    <t>74.715</t>
  </si>
  <si>
    <t>36.024</t>
  </si>
  <si>
    <t>-16.044</t>
  </si>
  <si>
    <t>-2.807</t>
  </si>
  <si>
    <t>244.106</t>
  </si>
  <si>
    <t>14.687</t>
  </si>
  <si>
    <t>0.790</t>
  </si>
  <si>
    <t>14.457</t>
  </si>
  <si>
    <t>-14.578</t>
  </si>
  <si>
    <t>-2.141</t>
  </si>
  <si>
    <t>207.682</t>
  </si>
  <si>
    <t>12.546</t>
  </si>
  <si>
    <t>0.712</t>
  </si>
  <si>
    <t>3.325</t>
  </si>
  <si>
    <t>1.888</t>
  </si>
  <si>
    <t>23.432</t>
  </si>
  <si>
    <t>2.940</t>
  </si>
  <si>
    <t>255.633</t>
  </si>
  <si>
    <t>15.486</t>
  </si>
  <si>
    <t>0.855</t>
  </si>
  <si>
    <t>2.850</t>
  </si>
  <si>
    <t>-2.203</t>
  </si>
  <si>
    <t>-0.545</t>
  </si>
  <si>
    <t>-0.084</t>
  </si>
  <si>
    <t>253.886</t>
  </si>
  <si>
    <t>15.401</t>
  </si>
  <si>
    <t>0.848</t>
  </si>
  <si>
    <t>1.357</t>
  </si>
  <si>
    <t>257.285</t>
  </si>
  <si>
    <t>15.610</t>
  </si>
  <si>
    <t>0.849</t>
  </si>
  <si>
    <t>10.285</t>
  </si>
  <si>
    <t>0.301</t>
  </si>
  <si>
    <t>2.360</t>
  </si>
  <si>
    <t>0.368</t>
  </si>
  <si>
    <t>263.558</t>
  </si>
  <si>
    <t>15.979</t>
  </si>
  <si>
    <t>0.862</t>
  </si>
  <si>
    <t>-7.072</t>
  </si>
  <si>
    <t>-0.144</t>
  </si>
  <si>
    <t>-41.426</t>
  </si>
  <si>
    <t>-6.619</t>
  </si>
  <si>
    <t>154.572</t>
  </si>
  <si>
    <t>9.359</t>
  </si>
  <si>
    <t>0.514</t>
  </si>
  <si>
    <t>13.084</t>
  </si>
  <si>
    <t>41.324</t>
  </si>
  <si>
    <t>3.868</t>
  </si>
  <si>
    <t>218.767</t>
  </si>
  <si>
    <t>13.227</t>
  </si>
  <si>
    <t>3.639</t>
  </si>
  <si>
    <t>-7.119</t>
  </si>
  <si>
    <t>3.924</t>
  </si>
  <si>
    <t>0.519</t>
  </si>
  <si>
    <t>227.708</t>
  </si>
  <si>
    <t>13.746</t>
  </si>
  <si>
    <t>2.102</t>
  </si>
  <si>
    <t>10.801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7.476</t>
  </si>
  <si>
    <t>18.854</t>
  </si>
  <si>
    <t>3.629</t>
  </si>
  <si>
    <t>14.051</t>
  </si>
  <si>
    <t>-7.798</t>
  </si>
  <si>
    <t>6.853</t>
  </si>
  <si>
    <t>4.713</t>
  </si>
  <si>
    <t>3.997</t>
  </si>
  <si>
    <t>950.000</t>
  </si>
  <si>
    <t>14.129</t>
  </si>
  <si>
    <t>4.258</t>
  </si>
  <si>
    <t>28.889</t>
  </si>
  <si>
    <t>11.090</t>
  </si>
  <si>
    <t>36.207</t>
  </si>
  <si>
    <t>3.351</t>
  </si>
  <si>
    <t>37.975</t>
  </si>
  <si>
    <t>8.316</t>
  </si>
  <si>
    <t>76.702</t>
  </si>
  <si>
    <t>48.746</t>
  </si>
  <si>
    <t>636.842</t>
  </si>
  <si>
    <t>52.203</t>
  </si>
  <si>
    <t>414.286</t>
  </si>
  <si>
    <t>0.595</t>
  </si>
  <si>
    <t>57.808</t>
  </si>
  <si>
    <t>199.750</t>
  </si>
  <si>
    <t>45.247</t>
  </si>
  <si>
    <t>131.193</t>
  </si>
  <si>
    <t>-1.959</t>
  </si>
  <si>
    <t>38.996</t>
  </si>
  <si>
    <t>63.889</t>
  </si>
  <si>
    <t>-26.787</t>
  </si>
  <si>
    <t>37.335</t>
  </si>
  <si>
    <t>101.453</t>
  </si>
  <si>
    <t>24.247</t>
  </si>
  <si>
    <t>33.300</t>
  </si>
  <si>
    <t>73.077</t>
  </si>
  <si>
    <t>2.509</t>
  </si>
  <si>
    <t>28.190</t>
  </si>
  <si>
    <t>32.639</t>
  </si>
  <si>
    <t>3.840</t>
  </si>
  <si>
    <t>22.425</t>
  </si>
  <si>
    <t>11.780</t>
  </si>
  <si>
    <t>-8.308</t>
  </si>
  <si>
    <t>28.337</t>
  </si>
  <si>
    <t>-9.772</t>
  </si>
  <si>
    <t>12.173</t>
  </si>
  <si>
    <t>7.482</t>
  </si>
  <si>
    <t>9.099</t>
  </si>
  <si>
    <t>16.377</t>
  </si>
  <si>
    <t>6.446</t>
  </si>
  <si>
    <t>30.729</t>
  </si>
  <si>
    <t>14.543</t>
  </si>
  <si>
    <t>-44.271</t>
  </si>
  <si>
    <t>36.615</t>
  </si>
  <si>
    <t>-88.957</t>
  </si>
  <si>
    <t>35.534</t>
  </si>
  <si>
    <t>6.019</t>
  </si>
  <si>
    <t>-18.834</t>
  </si>
  <si>
    <t>75.108</t>
  </si>
  <si>
    <t>8.583</t>
  </si>
  <si>
    <t>82.420</t>
  </si>
  <si>
    <t>-2.322</t>
  </si>
  <si>
    <t>46.679</t>
  </si>
  <si>
    <t>4.165</t>
  </si>
  <si>
    <t>290.733</t>
  </si>
  <si>
    <t>25.436</t>
  </si>
  <si>
    <t>2.259</t>
  </si>
  <si>
    <t>64.458</t>
  </si>
  <si>
    <t>25.195</t>
  </si>
  <si>
    <t>9.107</t>
  </si>
  <si>
    <t>68.904</t>
  </si>
  <si>
    <t>14.514</t>
  </si>
  <si>
    <t>10.601</t>
  </si>
  <si>
    <t>33.661</t>
  </si>
  <si>
    <t>9.067</t>
  </si>
  <si>
    <t>4.714</t>
  </si>
  <si>
    <t>-34.488</t>
  </si>
  <si>
    <t>10.907</t>
  </si>
  <si>
    <t>42.380</t>
  </si>
  <si>
    <t>14.815</t>
  </si>
  <si>
    <t>5.507</t>
  </si>
  <si>
    <t>-13.934</t>
  </si>
  <si>
    <t>-3.810</t>
  </si>
  <si>
    <t>-14.851</t>
  </si>
  <si>
    <t>-79.070</t>
  </si>
  <si>
    <t>240.000</t>
  </si>
  <si>
    <t>-70.588</t>
  </si>
  <si>
    <t>1712.925</t>
  </si>
  <si>
    <t>3649.524</t>
  </si>
  <si>
    <t>70.683</t>
  </si>
  <si>
    <t>57.353</t>
  </si>
  <si>
    <t>191.626</t>
  </si>
  <si>
    <t>3626.473</t>
  </si>
  <si>
    <t>892.991</t>
  </si>
  <si>
    <t>91.469</t>
  </si>
  <si>
    <t>108.759</t>
  </si>
  <si>
    <t>4.799</t>
  </si>
  <si>
    <t>23.558</t>
  </si>
  <si>
    <t>52.478</t>
  </si>
  <si>
    <t>13.407</t>
  </si>
  <si>
    <t>176.944</t>
  </si>
  <si>
    <t>83.521</t>
  </si>
  <si>
    <t>216.310</t>
  </si>
  <si>
    <t>45.469</t>
  </si>
  <si>
    <t>4.378</t>
  </si>
  <si>
    <t>62.697</t>
  </si>
  <si>
    <t>Kosovo</t>
  </si>
  <si>
    <t>1701.099</t>
  </si>
  <si>
    <t>55.278</t>
  </si>
  <si>
    <t>859.018</t>
  </si>
  <si>
    <t>4.999</t>
  </si>
  <si>
    <t>3.824</t>
  </si>
  <si>
    <t>-88.813</t>
  </si>
  <si>
    <t>85.816</t>
  </si>
  <si>
    <t>Laos</t>
  </si>
  <si>
    <t>Latin America and Caribbean (Ember)</t>
  </si>
  <si>
    <t>-40.000</t>
  </si>
  <si>
    <t>336.364</t>
  </si>
  <si>
    <t>2.083</t>
  </si>
  <si>
    <t>-4.082</t>
  </si>
  <si>
    <t>-2.128</t>
  </si>
  <si>
    <t>15.217</t>
  </si>
  <si>
    <t>9.434</t>
  </si>
  <si>
    <t>-17.241</t>
  </si>
  <si>
    <t>44.898</t>
  </si>
  <si>
    <t>52.113</t>
  </si>
  <si>
    <t>10.185</t>
  </si>
  <si>
    <t>-15.126</t>
  </si>
  <si>
    <t>45.545</t>
  </si>
  <si>
    <t>91.000</t>
  </si>
  <si>
    <t>-11.565</t>
  </si>
  <si>
    <t>15.183</t>
  </si>
  <si>
    <t>189.318</t>
  </si>
  <si>
    <t>-18.641</t>
  </si>
  <si>
    <t>146.426</t>
  </si>
  <si>
    <t>26.189</t>
  </si>
  <si>
    <t>54.511</t>
  </si>
  <si>
    <t>15.585</t>
  </si>
  <si>
    <t>-21.348</t>
  </si>
  <si>
    <t>4.242</t>
  </si>
  <si>
    <t>39.509</t>
  </si>
  <si>
    <t>29.976</t>
  </si>
  <si>
    <t>-0.194</t>
  </si>
  <si>
    <t>-13.894</t>
  </si>
  <si>
    <t>-16.245</t>
  </si>
  <si>
    <t>-37.145</t>
  </si>
  <si>
    <t>53.413</t>
  </si>
  <si>
    <t>17.933</t>
  </si>
  <si>
    <t>-13.757</t>
  </si>
  <si>
    <t>12.725</t>
  </si>
  <si>
    <t>-27.239</t>
  </si>
  <si>
    <t>-14.632</t>
  </si>
  <si>
    <t>34.957</t>
  </si>
  <si>
    <t>24.468</t>
  </si>
  <si>
    <t>9.489</t>
  </si>
  <si>
    <t>-2.470</t>
  </si>
  <si>
    <t>-31.546</t>
  </si>
  <si>
    <t>-16.313</t>
  </si>
  <si>
    <t>661.111</t>
  </si>
  <si>
    <t>13.659</t>
  </si>
  <si>
    <t>674.453</t>
  </si>
  <si>
    <t>23.563</t>
  </si>
  <si>
    <t>9.692</t>
  </si>
  <si>
    <t>20.290</t>
  </si>
  <si>
    <t>42.042</t>
  </si>
  <si>
    <t>112.054</t>
  </si>
  <si>
    <t>2200.000</t>
  </si>
  <si>
    <t>13.705</t>
  </si>
  <si>
    <t>1847.826</t>
  </si>
  <si>
    <t>11.590</t>
  </si>
  <si>
    <t>62.946</t>
  </si>
  <si>
    <t>6.039</t>
  </si>
  <si>
    <t>0.411</t>
  </si>
  <si>
    <t>26.788</t>
  </si>
  <si>
    <t>-9.277</t>
  </si>
  <si>
    <t>40.183</t>
  </si>
  <si>
    <t>2.256</t>
  </si>
  <si>
    <t>20.063</t>
  </si>
  <si>
    <t>27.353</t>
  </si>
  <si>
    <t>-16.043</t>
  </si>
  <si>
    <t>5.196</t>
  </si>
  <si>
    <t>30.952</t>
  </si>
  <si>
    <t>41.383</t>
  </si>
  <si>
    <t>3.488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11.562</t>
  </si>
  <si>
    <t>5.341</t>
  </si>
  <si>
    <t>4.196</t>
  </si>
  <si>
    <t>-10.403</t>
  </si>
  <si>
    <t>41.948</t>
  </si>
  <si>
    <t>30.475</t>
  </si>
  <si>
    <t>1231.648</t>
  </si>
  <si>
    <t>-17.092</t>
  </si>
  <si>
    <t>16.155</t>
  </si>
  <si>
    <t>39.644</t>
  </si>
  <si>
    <t>-9.728</t>
  </si>
  <si>
    <t>17.459</t>
  </si>
  <si>
    <t>-2.445</t>
  </si>
  <si>
    <t>-0.319</t>
  </si>
  <si>
    <t>1.450</t>
  </si>
  <si>
    <t>-9.155</t>
  </si>
  <si>
    <t>5.752</t>
  </si>
  <si>
    <t>12.263</t>
  </si>
  <si>
    <t>1.869</t>
  </si>
  <si>
    <t>-3.282</t>
  </si>
  <si>
    <t>9.514</t>
  </si>
  <si>
    <t>-2.449</t>
  </si>
  <si>
    <t>38.586</t>
  </si>
  <si>
    <t>27.095</t>
  </si>
  <si>
    <t>18.199</t>
  </si>
  <si>
    <t>3.283</t>
  </si>
  <si>
    <t>67.658</t>
  </si>
  <si>
    <t>42.349</t>
  </si>
  <si>
    <t>2.157</t>
  </si>
  <si>
    <t>22.605</t>
  </si>
  <si>
    <t>2.231</t>
  </si>
  <si>
    <t>29.894</t>
  </si>
  <si>
    <t>23.868</t>
  </si>
  <si>
    <t>9.108</t>
  </si>
  <si>
    <t>20.204</t>
  </si>
  <si>
    <t>90.486</t>
  </si>
  <si>
    <t>-1.511</t>
  </si>
  <si>
    <t>16.557</t>
  </si>
  <si>
    <t>13.740</t>
  </si>
  <si>
    <t>1.256</t>
  </si>
  <si>
    <t>51.298</t>
  </si>
  <si>
    <t>2.085</t>
  </si>
  <si>
    <t>273.902</t>
  </si>
  <si>
    <t>24.449</t>
  </si>
  <si>
    <t>-5.212</t>
  </si>
  <si>
    <t>16.226</t>
  </si>
  <si>
    <t>23.654</t>
  </si>
  <si>
    <t>-4.245</t>
  </si>
  <si>
    <t>29.995</t>
  </si>
  <si>
    <t>13.447</t>
  </si>
  <si>
    <t>12.213</t>
  </si>
  <si>
    <t>89.977</t>
  </si>
  <si>
    <t>10.232</t>
  </si>
  <si>
    <t>453.893</t>
  </si>
  <si>
    <t>21.743</t>
  </si>
  <si>
    <t>0.731</t>
  </si>
  <si>
    <t>156.962</t>
  </si>
  <si>
    <t>13.829</t>
  </si>
  <si>
    <t>-1.890</t>
  </si>
  <si>
    <t>38.787</t>
  </si>
  <si>
    <t>12.591</t>
  </si>
  <si>
    <t>5.422</t>
  </si>
  <si>
    <t>37.665</t>
  </si>
  <si>
    <t>12.778</t>
  </si>
  <si>
    <t>1.457</t>
  </si>
  <si>
    <t>32.126</t>
  </si>
  <si>
    <t>4.476</t>
  </si>
  <si>
    <t>-2.335</t>
  </si>
  <si>
    <t>90.173</t>
  </si>
  <si>
    <t>30.175</t>
  </si>
  <si>
    <t>5.706</t>
  </si>
  <si>
    <t>76.266</t>
  </si>
  <si>
    <t>19.539</t>
  </si>
  <si>
    <t>1.099</t>
  </si>
  <si>
    <t>61.162</t>
  </si>
  <si>
    <t>2.992</t>
  </si>
  <si>
    <t>44.540</t>
  </si>
  <si>
    <t>10.027</t>
  </si>
  <si>
    <t>-4.913</t>
  </si>
  <si>
    <t>36.290</t>
  </si>
  <si>
    <t>0.682</t>
  </si>
  <si>
    <t>9.377</t>
  </si>
  <si>
    <t>31.323</t>
  </si>
  <si>
    <t>37.461</t>
  </si>
  <si>
    <t>15.000</t>
  </si>
  <si>
    <t>-4.054</t>
  </si>
  <si>
    <t>28.261</t>
  </si>
  <si>
    <t>3.113</t>
  </si>
  <si>
    <t>2271.186</t>
  </si>
  <si>
    <t>6.900</t>
  </si>
  <si>
    <t>557.541</t>
  </si>
  <si>
    <t>50.562</t>
  </si>
  <si>
    <t>92.390</t>
  </si>
  <si>
    <t>32.620</t>
  </si>
  <si>
    <t>19.302</t>
  </si>
  <si>
    <t>10.976</t>
  </si>
  <si>
    <t>-1.009</t>
  </si>
  <si>
    <t>10.865</t>
  </si>
  <si>
    <t>-4.162</t>
  </si>
  <si>
    <t>-5.751</t>
  </si>
  <si>
    <t>4.758</t>
  </si>
  <si>
    <t>4.095</t>
  </si>
  <si>
    <t>-13.217</t>
  </si>
  <si>
    <t>21.733</t>
  </si>
  <si>
    <t>16.279</t>
  </si>
  <si>
    <t>48.683</t>
  </si>
  <si>
    <t>20.946</t>
  </si>
  <si>
    <t>92.643</t>
  </si>
  <si>
    <t>7.179</t>
  </si>
  <si>
    <t>28.483</t>
  </si>
  <si>
    <t>-3.795</t>
  </si>
  <si>
    <t>9.478</t>
  </si>
  <si>
    <t>27.508</t>
  </si>
  <si>
    <t>-3.310</t>
  </si>
  <si>
    <t>-0.355</t>
  </si>
  <si>
    <t>8.152</t>
  </si>
  <si>
    <t>131.385</t>
  </si>
  <si>
    <t>10.383</t>
  </si>
  <si>
    <t>8.904</t>
  </si>
  <si>
    <t>10.491</t>
  </si>
  <si>
    <t>23.681</t>
  </si>
  <si>
    <t>24.833</t>
  </si>
  <si>
    <t>37.235</t>
  </si>
  <si>
    <t>-3.445</t>
  </si>
  <si>
    <t>Macao</t>
  </si>
  <si>
    <t>1914.286</t>
  </si>
  <si>
    <t>60.993</t>
  </si>
  <si>
    <t>20.264</t>
  </si>
  <si>
    <t>13.553</t>
  </si>
  <si>
    <t>91.515</t>
  </si>
  <si>
    <t>49.286</t>
  </si>
  <si>
    <t>24.243</t>
  </si>
  <si>
    <t>28.288</t>
  </si>
  <si>
    <t>689.516</t>
  </si>
  <si>
    <t>44.433</t>
  </si>
  <si>
    <t>-7.614</t>
  </si>
  <si>
    <t>25.823</t>
  </si>
  <si>
    <t>-14.034</t>
  </si>
  <si>
    <t>99.174</t>
  </si>
  <si>
    <t>-6.692</t>
  </si>
  <si>
    <t>32.724</t>
  </si>
  <si>
    <t>-11.391</t>
  </si>
  <si>
    <t>7.955</t>
  </si>
  <si>
    <t>0.908</t>
  </si>
  <si>
    <t>9.185</t>
  </si>
  <si>
    <t>-17.806</t>
  </si>
  <si>
    <t>1.848</t>
  </si>
  <si>
    <t>9.224</t>
  </si>
  <si>
    <t>0.925</t>
  </si>
  <si>
    <t>0.057</t>
  </si>
  <si>
    <t>6.143</t>
  </si>
  <si>
    <t>-5.263</t>
  </si>
  <si>
    <t>-6.256</t>
  </si>
  <si>
    <t>-0.058</t>
  </si>
  <si>
    <t>8.529</t>
  </si>
  <si>
    <t>11.696</t>
  </si>
  <si>
    <t>-1.298</t>
  </si>
  <si>
    <t>-0.011</t>
  </si>
  <si>
    <t>8.304</t>
  </si>
  <si>
    <t>7.745</t>
  </si>
  <si>
    <t>-9.524</t>
  </si>
  <si>
    <t>2.020</t>
  </si>
  <si>
    <t>8.356</t>
  </si>
  <si>
    <t>-12.451</t>
  </si>
  <si>
    <t>5.263</t>
  </si>
  <si>
    <t>11.033</t>
  </si>
  <si>
    <t>0.096</t>
  </si>
  <si>
    <t>9.147</t>
  </si>
  <si>
    <t>0.970</t>
  </si>
  <si>
    <t>17.522</t>
  </si>
  <si>
    <t>2.046</t>
  </si>
  <si>
    <t>9.200</t>
  </si>
  <si>
    <t>0.990</t>
  </si>
  <si>
    <t>136.842</t>
  </si>
  <si>
    <t>-4.031</t>
  </si>
  <si>
    <t>-0.040</t>
  </si>
  <si>
    <t>8.699</t>
  </si>
  <si>
    <t>0.950</t>
  </si>
  <si>
    <t>-4.100</t>
  </si>
  <si>
    <t>451.111</t>
  </si>
  <si>
    <t>3.485</t>
  </si>
  <si>
    <t>0.033</t>
  </si>
  <si>
    <t>8.868</t>
  </si>
  <si>
    <t>0.983</t>
  </si>
  <si>
    <t>-5.918</t>
  </si>
  <si>
    <t>2.823</t>
  </si>
  <si>
    <t>7.990</t>
  </si>
  <si>
    <t>9.436</t>
  </si>
  <si>
    <t>0.054</t>
  </si>
  <si>
    <t>7.110</t>
  </si>
  <si>
    <t>42.105</t>
  </si>
  <si>
    <t>133.864</t>
  </si>
  <si>
    <t>4.665</t>
  </si>
  <si>
    <t>9.735</t>
  </si>
  <si>
    <t>1.111</t>
  </si>
  <si>
    <t>0.055</t>
  </si>
  <si>
    <t>-44.013</t>
  </si>
  <si>
    <t>107.782</t>
  </si>
  <si>
    <t>-7.591</t>
  </si>
  <si>
    <t>8.872</t>
  </si>
  <si>
    <t>0.048</t>
  </si>
  <si>
    <t>71.607</t>
  </si>
  <si>
    <t>32.258</t>
  </si>
  <si>
    <t>33.025</t>
  </si>
  <si>
    <t>0.164</t>
  </si>
  <si>
    <t>10.148</t>
  </si>
  <si>
    <t>-13.079</t>
  </si>
  <si>
    <t>68.293</t>
  </si>
  <si>
    <t>123.762</t>
  </si>
  <si>
    <t>-0.139</t>
  </si>
  <si>
    <t>-0.002</t>
  </si>
  <si>
    <t>10.001</t>
  </si>
  <si>
    <t>1.188</t>
  </si>
  <si>
    <t>34.554</t>
  </si>
  <si>
    <t>53.623</t>
  </si>
  <si>
    <t>13.454</t>
  </si>
  <si>
    <t>54.582</t>
  </si>
  <si>
    <t>0.649</t>
  </si>
  <si>
    <t>15.264</t>
  </si>
  <si>
    <t>1.837</t>
  </si>
  <si>
    <t>0.086</t>
  </si>
  <si>
    <t>-17.989</t>
  </si>
  <si>
    <t>108.491</t>
  </si>
  <si>
    <t>53.570</t>
  </si>
  <si>
    <t>16.033</t>
  </si>
  <si>
    <t>1.954</t>
  </si>
  <si>
    <t>19.633</t>
  </si>
  <si>
    <t>-8.508</t>
  </si>
  <si>
    <t>36.085</t>
  </si>
  <si>
    <t>5.967</t>
  </si>
  <si>
    <t>2.070</t>
  </si>
  <si>
    <t>-8.724</t>
  </si>
  <si>
    <t>24.767</t>
  </si>
  <si>
    <t>18.673</t>
  </si>
  <si>
    <t>5.631</t>
  </si>
  <si>
    <t>17.526</t>
  </si>
  <si>
    <t>2.187</t>
  </si>
  <si>
    <t>2.987</t>
  </si>
  <si>
    <t>370.320</t>
  </si>
  <si>
    <t>2.329</t>
  </si>
  <si>
    <t>18.566</t>
  </si>
  <si>
    <t>2.343</t>
  </si>
  <si>
    <t>24.552</t>
  </si>
  <si>
    <t>168.014</t>
  </si>
  <si>
    <t>23.247</t>
  </si>
  <si>
    <t>6.659</t>
  </si>
  <si>
    <t>19.588</t>
  </si>
  <si>
    <t>0.119</t>
  </si>
  <si>
    <t>-17.448</t>
  </si>
  <si>
    <t>131.656</t>
  </si>
  <si>
    <t>27.796</t>
  </si>
  <si>
    <t>6.243</t>
  </si>
  <si>
    <t>20.591</t>
  </si>
  <si>
    <t>2.655</t>
  </si>
  <si>
    <t>-0.106</t>
  </si>
  <si>
    <t>28.318</t>
  </si>
  <si>
    <t>17.790</t>
  </si>
  <si>
    <t>-4.379</t>
  </si>
  <si>
    <t>-0.116</t>
  </si>
  <si>
    <t>19.489</t>
  </si>
  <si>
    <t>2.539</t>
  </si>
  <si>
    <t>0.135</t>
  </si>
  <si>
    <t>6.666</t>
  </si>
  <si>
    <t>25.972</t>
  </si>
  <si>
    <t>6.090</t>
  </si>
  <si>
    <t>Mexico, Chile, and other OECD Americas (EIA)</t>
  </si>
  <si>
    <t>Micronesia (country)</t>
  </si>
  <si>
    <t>Middle Africa (BP)</t>
  </si>
  <si>
    <t>743.750</t>
  </si>
  <si>
    <t>44.938</t>
  </si>
  <si>
    <t>42.078</t>
  </si>
  <si>
    <t>50.600</t>
  </si>
  <si>
    <t>30.334</t>
  </si>
  <si>
    <t>174.099</t>
  </si>
  <si>
    <t>73.902</t>
  </si>
  <si>
    <t>31.847</t>
  </si>
  <si>
    <t>31.406</t>
  </si>
  <si>
    <t>22.746</t>
  </si>
  <si>
    <t>20.905</t>
  </si>
  <si>
    <t>17.360</t>
  </si>
  <si>
    <t>20.568</t>
  </si>
  <si>
    <t>15.182</t>
  </si>
  <si>
    <t>18.095</t>
  </si>
  <si>
    <t>17.423</t>
  </si>
  <si>
    <t>54.144</t>
  </si>
  <si>
    <t>1.810</t>
  </si>
  <si>
    <t>Middle East (BP)</t>
  </si>
  <si>
    <t>1166.667</t>
  </si>
  <si>
    <t>18.228</t>
  </si>
  <si>
    <t>-5.139</t>
  </si>
  <si>
    <t>2.270</t>
  </si>
  <si>
    <t>-3.837</t>
  </si>
  <si>
    <t>2.712</t>
  </si>
  <si>
    <t>44.131</t>
  </si>
  <si>
    <t>47.655</t>
  </si>
  <si>
    <t>40.065</t>
  </si>
  <si>
    <t>-45.132</t>
  </si>
  <si>
    <t>-0.082</t>
  </si>
  <si>
    <t>62.093</t>
  </si>
  <si>
    <t>-10.769</t>
  </si>
  <si>
    <t>11.191</t>
  </si>
  <si>
    <t>3.939</t>
  </si>
  <si>
    <t>3409.000</t>
  </si>
  <si>
    <t>35.548</t>
  </si>
  <si>
    <t>876.432</t>
  </si>
  <si>
    <t>14.469</t>
  </si>
  <si>
    <t>14.383</t>
  </si>
  <si>
    <t>185.298</t>
  </si>
  <si>
    <t>-24.200</t>
  </si>
  <si>
    <t>18.186</t>
  </si>
  <si>
    <t>131.879</t>
  </si>
  <si>
    <t>23.039</t>
  </si>
  <si>
    <t>-5.014</t>
  </si>
  <si>
    <t>90.107</t>
  </si>
  <si>
    <t>31.654</t>
  </si>
  <si>
    <t>-25.212</t>
  </si>
  <si>
    <t>60.446</t>
  </si>
  <si>
    <t>-20.153</t>
  </si>
  <si>
    <t>34.118</t>
  </si>
  <si>
    <t>89.037</t>
  </si>
  <si>
    <t>-6.875</t>
  </si>
  <si>
    <t>9.944</t>
  </si>
  <si>
    <t>40.698</t>
  </si>
  <si>
    <t>27.786</t>
  </si>
  <si>
    <t>88.309</t>
  </si>
  <si>
    <t>0.263</t>
  </si>
  <si>
    <t>51.189</t>
  </si>
  <si>
    <t>100.649</t>
  </si>
  <si>
    <t>36.579</t>
  </si>
  <si>
    <t>27.513</t>
  </si>
  <si>
    <t>40.830</t>
  </si>
  <si>
    <t>17.767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77.026</t>
  </si>
  <si>
    <t>20.080</t>
  </si>
  <si>
    <t>10.504</t>
  </si>
  <si>
    <t>Middle East (EIA)</t>
  </si>
  <si>
    <t>Middle East (Ember)</t>
  </si>
  <si>
    <t>Middle East (Shift)</t>
  </si>
  <si>
    <t>Moldova</t>
  </si>
  <si>
    <t>221.562</t>
  </si>
  <si>
    <t>-5.782</t>
  </si>
  <si>
    <t>4.590</t>
  </si>
  <si>
    <t>-1.923</t>
  </si>
  <si>
    <t>3.720</t>
  </si>
  <si>
    <t>-11.197</t>
  </si>
  <si>
    <t>52.238</t>
  </si>
  <si>
    <t>6.920</t>
  </si>
  <si>
    <t>31.154</t>
  </si>
  <si>
    <t>68.448</t>
  </si>
  <si>
    <t>0.270</t>
  </si>
  <si>
    <t>5.172</t>
  </si>
  <si>
    <t>66.882</t>
  </si>
  <si>
    <t>58.350</t>
  </si>
  <si>
    <t>5543.006</t>
  </si>
  <si>
    <t>30.960</t>
  </si>
  <si>
    <t>6943.859</t>
  </si>
  <si>
    <t>19.080</t>
  </si>
  <si>
    <t>3.437</t>
  </si>
  <si>
    <t>1.160</t>
  </si>
  <si>
    <t>128.788</t>
  </si>
  <si>
    <t>26.553</t>
  </si>
  <si>
    <t>66.443</t>
  </si>
  <si>
    <t>-3.897</t>
  </si>
  <si>
    <t>-2.283</t>
  </si>
  <si>
    <t>19.764</t>
  </si>
  <si>
    <t>11.211</t>
  </si>
  <si>
    <t>1025.000</t>
  </si>
  <si>
    <t>16.825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5.066</t>
  </si>
  <si>
    <t>8.130</t>
  </si>
  <si>
    <t>-15.655</t>
  </si>
  <si>
    <t>3.346</t>
  </si>
  <si>
    <t>9.361</t>
  </si>
  <si>
    <t>43.750</t>
  </si>
  <si>
    <t>-12.864</t>
  </si>
  <si>
    <t>143.478</t>
  </si>
  <si>
    <t>-4.940</t>
  </si>
  <si>
    <t>14.148</t>
  </si>
  <si>
    <t>67.045</t>
  </si>
  <si>
    <t>3.895</t>
  </si>
  <si>
    <t>18.367</t>
  </si>
  <si>
    <t>0.481</t>
  </si>
  <si>
    <t>-99.000</t>
  </si>
  <si>
    <t>36.782</t>
  </si>
  <si>
    <t>1.286</t>
  </si>
  <si>
    <t>9900.001</t>
  </si>
  <si>
    <t>33.193</t>
  </si>
  <si>
    <t>3.534</t>
  </si>
  <si>
    <t>37.855</t>
  </si>
  <si>
    <t>-42.115</t>
  </si>
  <si>
    <t>8.696</t>
  </si>
  <si>
    <t>58.185</t>
  </si>
  <si>
    <t>34.737</t>
  </si>
  <si>
    <t>0.502</t>
  </si>
  <si>
    <t>50.571</t>
  </si>
  <si>
    <t>2.377</t>
  </si>
  <si>
    <t>46.300</t>
  </si>
  <si>
    <t>28.527</t>
  </si>
  <si>
    <t>1.362</t>
  </si>
  <si>
    <t>69.390</t>
  </si>
  <si>
    <t>-0.483</t>
  </si>
  <si>
    <t>-1.486</t>
  </si>
  <si>
    <t>14.667</t>
  </si>
  <si>
    <t>2.669</t>
  </si>
  <si>
    <t>80.399</t>
  </si>
  <si>
    <t>39.323</t>
  </si>
  <si>
    <t>-4.877</t>
  </si>
  <si>
    <t>7.807</t>
  </si>
  <si>
    <t>41.654</t>
  </si>
  <si>
    <t>3.196</t>
  </si>
  <si>
    <t>10.712</t>
  </si>
  <si>
    <t>0.465</t>
  </si>
  <si>
    <t>28.308</t>
  </si>
  <si>
    <t>-13.209</t>
  </si>
  <si>
    <t>2.994</t>
  </si>
  <si>
    <t>32.269</t>
  </si>
  <si>
    <t>716.253</t>
  </si>
  <si>
    <t>3.333</t>
  </si>
  <si>
    <t>230.136</t>
  </si>
  <si>
    <t>3.799</t>
  </si>
  <si>
    <t>0.343</t>
  </si>
  <si>
    <t>21.066</t>
  </si>
  <si>
    <t>25.713</t>
  </si>
  <si>
    <t>-13.134</t>
  </si>
  <si>
    <t>-0.499</t>
  </si>
  <si>
    <t>199.168</t>
  </si>
  <si>
    <t>3.300</t>
  </si>
  <si>
    <t>0.302</t>
  </si>
  <si>
    <t>-0.748</t>
  </si>
  <si>
    <t>8.896</t>
  </si>
  <si>
    <t>23.897</t>
  </si>
  <si>
    <t>30.902</t>
  </si>
  <si>
    <t>1.020</t>
  </si>
  <si>
    <t>259.801</t>
  </si>
  <si>
    <t>4.320</t>
  </si>
  <si>
    <t>0.400</t>
  </si>
  <si>
    <t>1.906</t>
  </si>
  <si>
    <t>14.284</t>
  </si>
  <si>
    <t>7.632</t>
  </si>
  <si>
    <t>-38.694</t>
  </si>
  <si>
    <t>-1.671</t>
  </si>
  <si>
    <t>158.735</t>
  </si>
  <si>
    <t>-6.571</t>
  </si>
  <si>
    <t>33.750</t>
  </si>
  <si>
    <t>-12.879</t>
  </si>
  <si>
    <t>74.396</t>
  </si>
  <si>
    <t>1.970</t>
  </si>
  <si>
    <t>275.914</t>
  </si>
  <si>
    <t>4.618</t>
  </si>
  <si>
    <t>0.422</t>
  </si>
  <si>
    <t>4.324</t>
  </si>
  <si>
    <t>68.804</t>
  </si>
  <si>
    <t>27.726</t>
  </si>
  <si>
    <t>-5.971</t>
  </si>
  <si>
    <t>-0.276</t>
  </si>
  <si>
    <t>258.609</t>
  </si>
  <si>
    <t>4.343</t>
  </si>
  <si>
    <t>0.410</t>
  </si>
  <si>
    <t>-5.459</t>
  </si>
  <si>
    <t>152.883</t>
  </si>
  <si>
    <t>-2.320</t>
  </si>
  <si>
    <t>3.155</t>
  </si>
  <si>
    <t>265.951</t>
  </si>
  <si>
    <t>4.480</t>
  </si>
  <si>
    <t>-26.154</t>
  </si>
  <si>
    <t>103.308</t>
  </si>
  <si>
    <t>12.953</t>
  </si>
  <si>
    <t>-0.921</t>
  </si>
  <si>
    <t>-0.041</t>
  </si>
  <si>
    <t>262.737</t>
  </si>
  <si>
    <t>4.438</t>
  </si>
  <si>
    <t>0.458</t>
  </si>
  <si>
    <t>41.526</t>
  </si>
  <si>
    <t>52.115</t>
  </si>
  <si>
    <t>3.024</t>
  </si>
  <si>
    <t>11.688</t>
  </si>
  <si>
    <t>292.649</t>
  </si>
  <si>
    <t>4.957</t>
  </si>
  <si>
    <t>0.504</t>
  </si>
  <si>
    <t>-0.324</t>
  </si>
  <si>
    <t>42.911</t>
  </si>
  <si>
    <t>30.230</t>
  </si>
  <si>
    <t>-1.781</t>
  </si>
  <si>
    <t>-0.088</t>
  </si>
  <si>
    <t>286.714</t>
  </si>
  <si>
    <t>4.869</t>
  </si>
  <si>
    <t>0.486</t>
  </si>
  <si>
    <t>-2.888</t>
  </si>
  <si>
    <t>39.047</t>
  </si>
  <si>
    <t>8.220</t>
  </si>
  <si>
    <t>0.457</t>
  </si>
  <si>
    <t>312.875</t>
  </si>
  <si>
    <t>5.326</t>
  </si>
  <si>
    <t>0.540</t>
  </si>
  <si>
    <t>-14.085</t>
  </si>
  <si>
    <t>41.356</t>
  </si>
  <si>
    <t>29.354</t>
  </si>
  <si>
    <t>23.733</t>
  </si>
  <si>
    <t>1.264</t>
  </si>
  <si>
    <t>386.261</t>
  </si>
  <si>
    <t>6.589</t>
  </si>
  <si>
    <t>0.668</t>
  </si>
  <si>
    <t>68.275</t>
  </si>
  <si>
    <t>31.268</t>
  </si>
  <si>
    <t>2.060</t>
  </si>
  <si>
    <t>505.925</t>
  </si>
  <si>
    <t>8.650</t>
  </si>
  <si>
    <t>0.878</t>
  </si>
  <si>
    <t>11.238</t>
  </si>
  <si>
    <t>45.562</t>
  </si>
  <si>
    <t>9.095</t>
  </si>
  <si>
    <t>0.834</t>
  </si>
  <si>
    <t>553.503</t>
  </si>
  <si>
    <t>9.484</t>
  </si>
  <si>
    <t>1.009</t>
  </si>
  <si>
    <t>4.543</t>
  </si>
  <si>
    <t>62.328</t>
  </si>
  <si>
    <t>33.292</t>
  </si>
  <si>
    <t>-15.918</t>
  </si>
  <si>
    <t>-1.510</t>
  </si>
  <si>
    <t>464.361</t>
  </si>
  <si>
    <t>7.975</t>
  </si>
  <si>
    <t>0.826</t>
  </si>
  <si>
    <t>-6.391</t>
  </si>
  <si>
    <t>30.473</t>
  </si>
  <si>
    <t>16.657</t>
  </si>
  <si>
    <t>Netherlands Antilles</t>
  </si>
  <si>
    <t>ANT</t>
  </si>
  <si>
    <t>42.690</t>
  </si>
  <si>
    <t>2.459</t>
  </si>
  <si>
    <t>724.300</t>
  </si>
  <si>
    <t>63.261</t>
  </si>
  <si>
    <t>62.354</t>
  </si>
  <si>
    <t>76.681</t>
  </si>
  <si>
    <t>208.282</t>
  </si>
  <si>
    <t>15.623</t>
  </si>
  <si>
    <t>11.868</t>
  </si>
  <si>
    <t>146.714</t>
  </si>
  <si>
    <t>69.937</t>
  </si>
  <si>
    <t>1.275</t>
  </si>
  <si>
    <t>49.446</t>
  </si>
  <si>
    <t>13.827</t>
  </si>
  <si>
    <t>3.885</t>
  </si>
  <si>
    <t>39.492</t>
  </si>
  <si>
    <t>6.648</t>
  </si>
  <si>
    <t>10.885</t>
  </si>
  <si>
    <t>7.793</t>
  </si>
  <si>
    <t>19.548</t>
  </si>
  <si>
    <t>16.867</t>
  </si>
  <si>
    <t>6.232</t>
  </si>
  <si>
    <t>38.596</t>
  </si>
  <si>
    <t>-2.757</t>
  </si>
  <si>
    <t>180.051</t>
  </si>
  <si>
    <t>9.365</t>
  </si>
  <si>
    <t>95.517</t>
  </si>
  <si>
    <t>6.915</t>
  </si>
  <si>
    <t>54.424</t>
  </si>
  <si>
    <t>-0.988</t>
  </si>
  <si>
    <t>35.968</t>
  </si>
  <si>
    <t>-10.668</t>
  </si>
  <si>
    <t>30.707</t>
  </si>
  <si>
    <t>-1.104</t>
  </si>
  <si>
    <t>27.025</t>
  </si>
  <si>
    <t>9.077</t>
  </si>
  <si>
    <t>25.580</t>
  </si>
  <si>
    <t>27.850</t>
  </si>
  <si>
    <t>14.635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1.137</t>
  </si>
  <si>
    <t>1.297</t>
  </si>
  <si>
    <t>12.947</t>
  </si>
  <si>
    <t>71.053</t>
  </si>
  <si>
    <t>-2.783</t>
  </si>
  <si>
    <t>-0.360</t>
  </si>
  <si>
    <t>12.587</t>
  </si>
  <si>
    <t>51.267</t>
  </si>
  <si>
    <t>-3.328</t>
  </si>
  <si>
    <t>12.16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16.347</t>
  </si>
  <si>
    <t>14.837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9.203</t>
  </si>
  <si>
    <t>53.713</t>
  </si>
  <si>
    <t>30.553</t>
  </si>
  <si>
    <t>18.362</t>
  </si>
  <si>
    <t>9.863</t>
  </si>
  <si>
    <t>11.513</t>
  </si>
  <si>
    <t>25.328</t>
  </si>
  <si>
    <t>79.678</t>
  </si>
  <si>
    <t>0.224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4.820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-2.576</t>
  </si>
  <si>
    <t>3.626</t>
  </si>
  <si>
    <t>3.051</t>
  </si>
  <si>
    <t>87.180</t>
  </si>
  <si>
    <t>0.557</t>
  </si>
  <si>
    <t>258.255</t>
  </si>
  <si>
    <t>-5.506</t>
  </si>
  <si>
    <t>82.380</t>
  </si>
  <si>
    <t>-1.485</t>
  </si>
  <si>
    <t>0.529</t>
  </si>
  <si>
    <t>82.815</t>
  </si>
  <si>
    <t>0.204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3.655</t>
  </si>
  <si>
    <t>60.202</t>
  </si>
  <si>
    <t>91.265</t>
  </si>
  <si>
    <t>2.990</t>
  </si>
  <si>
    <t>2.713</t>
  </si>
  <si>
    <t>93.449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-2.714</t>
  </si>
  <si>
    <t>20.034</t>
  </si>
  <si>
    <t>-0.193</t>
  </si>
  <si>
    <t>-0.173</t>
  </si>
  <si>
    <t>89.508</t>
  </si>
  <si>
    <t>5.803</t>
  </si>
  <si>
    <t>15.466</t>
  </si>
  <si>
    <t>36.589</t>
  </si>
  <si>
    <t>-12.725</t>
  </si>
  <si>
    <t>-11.390</t>
  </si>
  <si>
    <t>78.117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5.528</t>
  </si>
  <si>
    <t>35.695</t>
  </si>
  <si>
    <t>8.163</t>
  </si>
  <si>
    <t>-0.383</t>
  </si>
  <si>
    <t>89.31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3.526</t>
  </si>
  <si>
    <t>60.488</t>
  </si>
  <si>
    <t>29.127</t>
  </si>
  <si>
    <t>30.504</t>
  </si>
  <si>
    <t>135.231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-0.453</t>
  </si>
  <si>
    <t>52.968</t>
  </si>
  <si>
    <t>55.370</t>
  </si>
  <si>
    <t>10.147</t>
  </si>
  <si>
    <t>20.253</t>
  </si>
  <si>
    <t>219.856</t>
  </si>
  <si>
    <t>0.291</t>
  </si>
  <si>
    <t>5.726</t>
  </si>
  <si>
    <t>116.228</t>
  </si>
  <si>
    <t>57.078</t>
  </si>
  <si>
    <t>-1.750</t>
  </si>
  <si>
    <t>216.009</t>
  </si>
  <si>
    <t>6.041</t>
  </si>
  <si>
    <t>250.009</t>
  </si>
  <si>
    <t>41.842</t>
  </si>
  <si>
    <t>3.438</t>
  </si>
  <si>
    <t>7.425</t>
  </si>
  <si>
    <t>223.434</t>
  </si>
  <si>
    <t>2.901</t>
  </si>
  <si>
    <t>97.515</t>
  </si>
  <si>
    <t>34.759</t>
  </si>
  <si>
    <t>19.985</t>
  </si>
  <si>
    <t>44.653</t>
  </si>
  <si>
    <t>268.087</t>
  </si>
  <si>
    <t>0.318</t>
  </si>
  <si>
    <t>1.161</t>
  </si>
  <si>
    <t>94.066</t>
  </si>
  <si>
    <t>30.396</t>
  </si>
  <si>
    <t>12.397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8.682</t>
  </si>
  <si>
    <t>58.777</t>
  </si>
  <si>
    <t>19.862</t>
  </si>
  <si>
    <t>2.719</t>
  </si>
  <si>
    <t>8.724</t>
  </si>
  <si>
    <t>329.532</t>
  </si>
  <si>
    <t>6.626</t>
  </si>
  <si>
    <t>63.504</t>
  </si>
  <si>
    <t>30.253</t>
  </si>
  <si>
    <t>2.233</t>
  </si>
  <si>
    <t>7.359</t>
  </si>
  <si>
    <t>336.892</t>
  </si>
  <si>
    <t>0.367</t>
  </si>
  <si>
    <t>5.738</t>
  </si>
  <si>
    <t>69.423</t>
  </si>
  <si>
    <t>24.790</t>
  </si>
  <si>
    <t>17.501</t>
  </si>
  <si>
    <t>58.960</t>
  </si>
  <si>
    <t>395.852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2.463</t>
  </si>
  <si>
    <t>21.988</t>
  </si>
  <si>
    <t>12.005</t>
  </si>
  <si>
    <t>8.321</t>
  </si>
  <si>
    <t>36.222</t>
  </si>
  <si>
    <t>471.532</t>
  </si>
  <si>
    <t>26.124</t>
  </si>
  <si>
    <t>33.911</t>
  </si>
  <si>
    <t>Non-OECD (EIA)</t>
  </si>
  <si>
    <t>Non-OPEC (EIA)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12.579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6.953</t>
  </si>
  <si>
    <t>102.553</t>
  </si>
  <si>
    <t>4.037</t>
  </si>
  <si>
    <t>9.193</t>
  </si>
  <si>
    <t>32.004</t>
  </si>
  <si>
    <t>-23.297</t>
  </si>
  <si>
    <t>9.741</t>
  </si>
  <si>
    <t>-25.192</t>
  </si>
  <si>
    <t>-12.512</t>
  </si>
  <si>
    <t>14.570</t>
  </si>
  <si>
    <t>-13.366</t>
  </si>
  <si>
    <t>-58.927</t>
  </si>
  <si>
    <t>-0.105</t>
  </si>
  <si>
    <t>2655.674</t>
  </si>
  <si>
    <t>113442.883</t>
  </si>
  <si>
    <t>7.178</t>
  </si>
  <si>
    <t>46.878</t>
  </si>
  <si>
    <t>32.108</t>
  </si>
  <si>
    <t>7.437</t>
  </si>
  <si>
    <t>29.171</t>
  </si>
  <si>
    <t>5.816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-6.924</t>
  </si>
  <si>
    <t>-1.372</t>
  </si>
  <si>
    <t>4.678</t>
  </si>
  <si>
    <t>-0.711</t>
  </si>
  <si>
    <t>-7.666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-1.884</t>
  </si>
  <si>
    <t>1.522</t>
  </si>
  <si>
    <t>10.309</t>
  </si>
  <si>
    <t>12.552</t>
  </si>
  <si>
    <t>27.105</t>
  </si>
  <si>
    <t>-0.391</t>
  </si>
  <si>
    <t>8.091</t>
  </si>
  <si>
    <t>28.257</t>
  </si>
  <si>
    <t>1.238</t>
  </si>
  <si>
    <t>49.864</t>
  </si>
  <si>
    <t>1.635</t>
  </si>
  <si>
    <t>32.169</t>
  </si>
  <si>
    <t>29.436</t>
  </si>
  <si>
    <t>49.155</t>
  </si>
  <si>
    <t>57.418</t>
  </si>
  <si>
    <t>-1.356</t>
  </si>
  <si>
    <t>31.422</t>
  </si>
  <si>
    <t>36.534</t>
  </si>
  <si>
    <t>0.476</t>
  </si>
  <si>
    <t>49.795</t>
  </si>
  <si>
    <t>28.988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-0.369</t>
  </si>
  <si>
    <t>34.733</t>
  </si>
  <si>
    <t>12.623</t>
  </si>
  <si>
    <t>0.796</t>
  </si>
  <si>
    <t>40.238</t>
  </si>
  <si>
    <t>18.407</t>
  </si>
  <si>
    <t>38.631</t>
  </si>
  <si>
    <t>10.517</t>
  </si>
  <si>
    <t>0.454</t>
  </si>
  <si>
    <t>22.264</t>
  </si>
  <si>
    <t>7.597</t>
  </si>
  <si>
    <t>18.242</t>
  </si>
  <si>
    <t>8.426</t>
  </si>
  <si>
    <t>-2.444</t>
  </si>
  <si>
    <t>13.861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6.733</t>
  </si>
  <si>
    <t>15.873</t>
  </si>
  <si>
    <t>2.656</t>
  </si>
  <si>
    <t>19.389</t>
  </si>
  <si>
    <t>13.699</t>
  </si>
  <si>
    <t>22.045</t>
  </si>
  <si>
    <t>16.851</t>
  </si>
  <si>
    <t>3.715</t>
  </si>
  <si>
    <t>25.759</t>
  </si>
  <si>
    <t>4.014</t>
  </si>
  <si>
    <t>11.983</t>
  </si>
  <si>
    <t>3.087</t>
  </si>
  <si>
    <t>0.101</t>
  </si>
  <si>
    <t>14.526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25.899</t>
  </si>
  <si>
    <t>2.321</t>
  </si>
  <si>
    <t>41.781</t>
  </si>
  <si>
    <t>0.134</t>
  </si>
  <si>
    <t>11.071</t>
  </si>
  <si>
    <t>20.557</t>
  </si>
  <si>
    <t>18.173</t>
  </si>
  <si>
    <t>7.593</t>
  </si>
  <si>
    <t>49.374</t>
  </si>
  <si>
    <t>5.051</t>
  </si>
  <si>
    <t>52.185</t>
  </si>
  <si>
    <t>16.877</t>
  </si>
  <si>
    <t>66.251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7.417</t>
  </si>
  <si>
    <t>28.360</t>
  </si>
  <si>
    <t>38.957</t>
  </si>
  <si>
    <t>37.763</t>
  </si>
  <si>
    <t>134.698</t>
  </si>
  <si>
    <t>10.392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49.243</t>
  </si>
  <si>
    <t>57.584</t>
  </si>
  <si>
    <t>12.901</t>
  </si>
  <si>
    <t>30.639</t>
  </si>
  <si>
    <t>268.130</t>
  </si>
  <si>
    <t>31.113</t>
  </si>
  <si>
    <t>36.529</t>
  </si>
  <si>
    <t>14.979</t>
  </si>
  <si>
    <t>40.163</t>
  </si>
  <si>
    <t>308.293</t>
  </si>
  <si>
    <t>49.170</t>
  </si>
  <si>
    <t>28.950</t>
  </si>
  <si>
    <t>10.017</t>
  </si>
  <si>
    <t>30.880</t>
  </si>
  <si>
    <t>339.173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76.680</t>
  </si>
  <si>
    <t>17.566</t>
  </si>
  <si>
    <t>1.698</t>
  </si>
  <si>
    <t>6.420</t>
  </si>
  <si>
    <t>384.508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40.405</t>
  </si>
  <si>
    <t>18.497</t>
  </si>
  <si>
    <t>4.538</t>
  </si>
  <si>
    <t>435.896</t>
  </si>
  <si>
    <t>1.359</t>
  </si>
  <si>
    <t>38.712</t>
  </si>
  <si>
    <t>10.498</t>
  </si>
  <si>
    <t>-1.032</t>
  </si>
  <si>
    <t>-4.500</t>
  </si>
  <si>
    <t>431.396</t>
  </si>
  <si>
    <t>22.299</t>
  </si>
  <si>
    <t>7.575</t>
  </si>
  <si>
    <t>2.798</t>
  </si>
  <si>
    <t>12.071</t>
  </si>
  <si>
    <t>443.467</t>
  </si>
  <si>
    <t>1.354</t>
  </si>
  <si>
    <t>17.905</t>
  </si>
  <si>
    <t>8.338</t>
  </si>
  <si>
    <t>-8.973</t>
  </si>
  <si>
    <t>-39.790</t>
  </si>
  <si>
    <t>403.677</t>
  </si>
  <si>
    <t>22.069</t>
  </si>
  <si>
    <t>13.838</t>
  </si>
  <si>
    <t>8.638</t>
  </si>
  <si>
    <t>34.870</t>
  </si>
  <si>
    <t>438.547</t>
  </si>
  <si>
    <t>25.143</t>
  </si>
  <si>
    <t>10.821</t>
  </si>
  <si>
    <t>North America (Shift)</t>
  </si>
  <si>
    <t>North Korea</t>
  </si>
  <si>
    <t>4411.538</t>
  </si>
  <si>
    <t>141.773</t>
  </si>
  <si>
    <t>219.147</t>
  </si>
  <si>
    <t>58.900</t>
  </si>
  <si>
    <t>57.141</t>
  </si>
  <si>
    <t>70.978</t>
  </si>
  <si>
    <t>4.867</t>
  </si>
  <si>
    <t>-9.344</t>
  </si>
  <si>
    <t>-4.055</t>
  </si>
  <si>
    <t>-11.895</t>
  </si>
  <si>
    <t>1.926</t>
  </si>
  <si>
    <t>1.335</t>
  </si>
  <si>
    <t>14.812</t>
  </si>
  <si>
    <t>7.461</t>
  </si>
  <si>
    <t>-11.592</t>
  </si>
  <si>
    <t>111.537</t>
  </si>
  <si>
    <t>-4.772</t>
  </si>
  <si>
    <t>16.981</t>
  </si>
  <si>
    <t>464.985</t>
  </si>
  <si>
    <t>18.073</t>
  </si>
  <si>
    <t>95.373</t>
  </si>
  <si>
    <t>14.516</t>
  </si>
  <si>
    <t>40.252</t>
  </si>
  <si>
    <t>4.225</t>
  </si>
  <si>
    <t>2.354</t>
  </si>
  <si>
    <t>4.054</t>
  </si>
  <si>
    <t>7.010</t>
  </si>
  <si>
    <t>5.195</t>
  </si>
  <si>
    <t>-10.031</t>
  </si>
  <si>
    <t>4.938</t>
  </si>
  <si>
    <t>45.961</t>
  </si>
  <si>
    <t>4.706</t>
  </si>
  <si>
    <t>20.655</t>
  </si>
  <si>
    <t>10.112</t>
  </si>
  <si>
    <t>21.512</t>
  </si>
  <si>
    <t>17.863</t>
  </si>
  <si>
    <t>15.517</t>
  </si>
  <si>
    <t>13.442</t>
  </si>
  <si>
    <t>77.612</t>
  </si>
  <si>
    <t>-15.875</t>
  </si>
  <si>
    <t>67.903</t>
  </si>
  <si>
    <t>34.894</t>
  </si>
  <si>
    <t>52.339</t>
  </si>
  <si>
    <t>35.844</t>
  </si>
  <si>
    <t>72.515</t>
  </si>
  <si>
    <t>42.507</t>
  </si>
  <si>
    <t>33.725</t>
  </si>
  <si>
    <t>79.385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9.090</t>
  </si>
  <si>
    <t>7.616</t>
  </si>
  <si>
    <t>8.052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5.435</t>
  </si>
  <si>
    <t>30.264</t>
  </si>
  <si>
    <t>10.160</t>
  </si>
  <si>
    <t>2.808</t>
  </si>
  <si>
    <t>22.279</t>
  </si>
  <si>
    <t>1.089</t>
  </si>
  <si>
    <t>-7.873</t>
  </si>
  <si>
    <t>13.844</t>
  </si>
  <si>
    <t>18.136</t>
  </si>
  <si>
    <t>26.320</t>
  </si>
  <si>
    <t>0.046</t>
  </si>
  <si>
    <t>19.222</t>
  </si>
  <si>
    <t>19.349</t>
  </si>
  <si>
    <t>15.436</t>
  </si>
  <si>
    <t>4.063</t>
  </si>
  <si>
    <t>30.382</t>
  </si>
  <si>
    <t>2.731</t>
  </si>
  <si>
    <t>7.114</t>
  </si>
  <si>
    <t>21.307</t>
  </si>
  <si>
    <t>9.785</t>
  </si>
  <si>
    <t>2.973</t>
  </si>
  <si>
    <t>33.355</t>
  </si>
  <si>
    <t>4.426</t>
  </si>
  <si>
    <t>6.552</t>
  </si>
  <si>
    <t>9.194</t>
  </si>
  <si>
    <t>-22.807</t>
  </si>
  <si>
    <t>-7.607</t>
  </si>
  <si>
    <t>25.748</t>
  </si>
  <si>
    <t>2.735</t>
  </si>
  <si>
    <t>8.456</t>
  </si>
  <si>
    <t>14.668</t>
  </si>
  <si>
    <t>28.016</t>
  </si>
  <si>
    <t>7.213</t>
  </si>
  <si>
    <t>32.961</t>
  </si>
  <si>
    <t>-1.017</t>
  </si>
  <si>
    <t>7.071</t>
  </si>
  <si>
    <t>30.969</t>
  </si>
  <si>
    <t>11.659</t>
  </si>
  <si>
    <t>3.843</t>
  </si>
  <si>
    <t>36.804</t>
  </si>
  <si>
    <t>2.353</t>
  </si>
  <si>
    <t>8.079</t>
  </si>
  <si>
    <t>33.996</t>
  </si>
  <si>
    <t>5.453</t>
  </si>
  <si>
    <t>2.007</t>
  </si>
  <si>
    <t>38.811</t>
  </si>
  <si>
    <t>11.406</t>
  </si>
  <si>
    <t>32.893</t>
  </si>
  <si>
    <t>22.124</t>
  </si>
  <si>
    <t>8.587</t>
  </si>
  <si>
    <t>47.39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-3.483</t>
  </si>
  <si>
    <t>25.105</t>
  </si>
  <si>
    <t>20.996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41.997</t>
  </si>
  <si>
    <t>22.448</t>
  </si>
  <si>
    <t>44.965</t>
  </si>
  <si>
    <t>59.958</t>
  </si>
  <si>
    <t>193.303</t>
  </si>
  <si>
    <t>37.843</t>
  </si>
  <si>
    <t>24.298</t>
  </si>
  <si>
    <t>32.387</t>
  </si>
  <si>
    <t>62.606</t>
  </si>
  <si>
    <t>255.908</t>
  </si>
  <si>
    <t>0.380</t>
  </si>
  <si>
    <t>-2.836</t>
  </si>
  <si>
    <t>35.320</t>
  </si>
  <si>
    <t>27.964</t>
  </si>
  <si>
    <t>36.156</t>
  </si>
  <si>
    <t>92.525</t>
  </si>
  <si>
    <t>348.434</t>
  </si>
  <si>
    <t>0.52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59.242</t>
  </si>
  <si>
    <t>18.298</t>
  </si>
  <si>
    <t>8.655</t>
  </si>
  <si>
    <t>40.793</t>
  </si>
  <si>
    <t>512.093</t>
  </si>
  <si>
    <t>0.788</t>
  </si>
  <si>
    <t>86.961</t>
  </si>
  <si>
    <t>22.923</t>
  </si>
  <si>
    <t>3.633</t>
  </si>
  <si>
    <t>18.604</t>
  </si>
  <si>
    <t>530.697</t>
  </si>
  <si>
    <t>0.824</t>
  </si>
  <si>
    <t>-9.092</t>
  </si>
  <si>
    <t>51.547</t>
  </si>
  <si>
    <t>15.756</t>
  </si>
  <si>
    <t>3.823</t>
  </si>
  <si>
    <t>20.291</t>
  </si>
  <si>
    <t>550.989</t>
  </si>
  <si>
    <t>0.847</t>
  </si>
  <si>
    <t>0.706</t>
  </si>
  <si>
    <t>30.728</t>
  </si>
  <si>
    <t>15.731</t>
  </si>
  <si>
    <t>16.483</t>
  </si>
  <si>
    <t>567.472</t>
  </si>
  <si>
    <t>0.880</t>
  </si>
  <si>
    <t>0.636</t>
  </si>
  <si>
    <t>31.117</t>
  </si>
  <si>
    <t>7.922</t>
  </si>
  <si>
    <t>2.963</t>
  </si>
  <si>
    <t>16.816</t>
  </si>
  <si>
    <t>584.287</t>
  </si>
  <si>
    <t>0.903</t>
  </si>
  <si>
    <t>-0.694</t>
  </si>
  <si>
    <t>22.727</t>
  </si>
  <si>
    <t>16.792</t>
  </si>
  <si>
    <t>5.670</t>
  </si>
  <si>
    <t>33.127</t>
  </si>
  <si>
    <t>617.414</t>
  </si>
  <si>
    <t>8.669</t>
  </si>
  <si>
    <t>2.952</t>
  </si>
  <si>
    <t>635.643</t>
  </si>
  <si>
    <t>-0.681</t>
  </si>
  <si>
    <t>21.488</t>
  </si>
  <si>
    <t>14.886</t>
  </si>
  <si>
    <t>2.268</t>
  </si>
  <si>
    <t>14.414</t>
  </si>
  <si>
    <t>650.056</t>
  </si>
  <si>
    <t>0.517</t>
  </si>
  <si>
    <t>16.837</t>
  </si>
  <si>
    <t>2.559</t>
  </si>
  <si>
    <t>16.632</t>
  </si>
  <si>
    <t>666.688</t>
  </si>
  <si>
    <t>1.011</t>
  </si>
  <si>
    <t>1.242</t>
  </si>
  <si>
    <t>14.986</t>
  </si>
  <si>
    <t>11.485</t>
  </si>
  <si>
    <t>-5.465</t>
  </si>
  <si>
    <t>-36.433</t>
  </si>
  <si>
    <t>630.255</t>
  </si>
  <si>
    <t>1.030</t>
  </si>
  <si>
    <t>-6.124</t>
  </si>
  <si>
    <t>18.635</t>
  </si>
  <si>
    <t>12.649</t>
  </si>
  <si>
    <t>6.051</t>
  </si>
  <si>
    <t>38.134</t>
  </si>
  <si>
    <t>668.389</t>
  </si>
  <si>
    <t>1.047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332.164</t>
  </si>
  <si>
    <t>118.031</t>
  </si>
  <si>
    <t>23.041</t>
  </si>
  <si>
    <t>91.337</t>
  </si>
  <si>
    <t>37.630</t>
  </si>
  <si>
    <t>89.962</t>
  </si>
  <si>
    <t>104.626</t>
  </si>
  <si>
    <t>210.037</t>
  </si>
  <si>
    <t>67.574</t>
  </si>
  <si>
    <t>61.749</t>
  </si>
  <si>
    <t>23.447</t>
  </si>
  <si>
    <t>35.969</t>
  </si>
  <si>
    <t>65.445</t>
  </si>
  <si>
    <t>45.514</t>
  </si>
  <si>
    <t>20.160</t>
  </si>
  <si>
    <t>35.832</t>
  </si>
  <si>
    <t>21.766</t>
  </si>
  <si>
    <t>19.432</t>
  </si>
  <si>
    <t>105.973</t>
  </si>
  <si>
    <t>30.935</t>
  </si>
  <si>
    <t>234.027</t>
  </si>
  <si>
    <t>11.971</t>
  </si>
  <si>
    <t>108.734</t>
  </si>
  <si>
    <t>26.684</t>
  </si>
  <si>
    <t>59.469</t>
  </si>
  <si>
    <t>15.062</t>
  </si>
  <si>
    <t>28.973</t>
  </si>
  <si>
    <t>6.270</t>
  </si>
  <si>
    <t>25.377</t>
  </si>
  <si>
    <t>18.426</t>
  </si>
  <si>
    <t>20.285</t>
  </si>
  <si>
    <t>8.335</t>
  </si>
  <si>
    <t>-0.511</t>
  </si>
  <si>
    <t>38.230</t>
  </si>
  <si>
    <t>48.191</t>
  </si>
  <si>
    <t>18.535</t>
  </si>
  <si>
    <t>30.276</t>
  </si>
  <si>
    <t>14.656</t>
  </si>
  <si>
    <t>18.169</t>
  </si>
  <si>
    <t>208.333</t>
  </si>
  <si>
    <t>13.405</t>
  </si>
  <si>
    <t>270.829</t>
  </si>
  <si>
    <t>0.977</t>
  </si>
  <si>
    <t>5.365</t>
  </si>
  <si>
    <t>1180.812</t>
  </si>
  <si>
    <t>1098.851</t>
  </si>
  <si>
    <t>22.964</t>
  </si>
  <si>
    <t>Other Africa (BP)</t>
  </si>
  <si>
    <t>297.436</t>
  </si>
  <si>
    <t>33.552</t>
  </si>
  <si>
    <t>20.806</t>
  </si>
  <si>
    <t>53.342</t>
  </si>
  <si>
    <t>9.722</t>
  </si>
  <si>
    <t>57.482</t>
  </si>
  <si>
    <t>30.714</t>
  </si>
  <si>
    <t>41.635</t>
  </si>
  <si>
    <t>-2.548</t>
  </si>
  <si>
    <t>61.410</t>
  </si>
  <si>
    <t>0.643</t>
  </si>
  <si>
    <t>59.674</t>
  </si>
  <si>
    <t>20.231</t>
  </si>
  <si>
    <t>69.724</t>
  </si>
  <si>
    <t>42.283</t>
  </si>
  <si>
    <t>108.615</t>
  </si>
  <si>
    <t>119.381</t>
  </si>
  <si>
    <t>39.486</t>
  </si>
  <si>
    <t>68.127</t>
  </si>
  <si>
    <t>-11.038</t>
  </si>
  <si>
    <t>45.032</t>
  </si>
  <si>
    <t>155.065</t>
  </si>
  <si>
    <t>30.548</t>
  </si>
  <si>
    <t>84.583</t>
  </si>
  <si>
    <t>28.377</t>
  </si>
  <si>
    <t>36.104</t>
  </si>
  <si>
    <t>19.688</t>
  </si>
  <si>
    <t>35.115</t>
  </si>
  <si>
    <t>54.408</t>
  </si>
  <si>
    <t>10.292</t>
  </si>
  <si>
    <t>2.626</t>
  </si>
  <si>
    <t>-8.025</t>
  </si>
  <si>
    <t>46.061</t>
  </si>
  <si>
    <t>6.155</t>
  </si>
  <si>
    <t>39.708</t>
  </si>
  <si>
    <t>95.624</t>
  </si>
  <si>
    <t>11.888</t>
  </si>
  <si>
    <t>21.207</t>
  </si>
  <si>
    <t>21.516</t>
  </si>
  <si>
    <t>Other Asia Pacific (BP)</t>
  </si>
  <si>
    <t>199.783</t>
  </si>
  <si>
    <t>19.058</t>
  </si>
  <si>
    <t>-25.000</t>
  </si>
  <si>
    <t>-0.651</t>
  </si>
  <si>
    <t>30633.334</t>
  </si>
  <si>
    <t>26.753</t>
  </si>
  <si>
    <t>86.370</t>
  </si>
  <si>
    <t>17.692</t>
  </si>
  <si>
    <t>19.233</t>
  </si>
  <si>
    <t>682.405</t>
  </si>
  <si>
    <t>-41.713</t>
  </si>
  <si>
    <t>-9.624</t>
  </si>
  <si>
    <t>0.298</t>
  </si>
  <si>
    <t>18.082</t>
  </si>
  <si>
    <t>140.450</t>
  </si>
  <si>
    <t>-22.514</t>
  </si>
  <si>
    <t>-0.067</t>
  </si>
  <si>
    <t>24.004</t>
  </si>
  <si>
    <t>52.696</t>
  </si>
  <si>
    <t>47.286</t>
  </si>
  <si>
    <t>0.341</t>
  </si>
  <si>
    <t>29.367</t>
  </si>
  <si>
    <t>61.170</t>
  </si>
  <si>
    <t>491.573</t>
  </si>
  <si>
    <t>1.674</t>
  </si>
  <si>
    <t>0.392</t>
  </si>
  <si>
    <t>16.403</t>
  </si>
  <si>
    <t>43.756</t>
  </si>
  <si>
    <t>-8.285</t>
  </si>
  <si>
    <t>-0.167</t>
  </si>
  <si>
    <t>0.344</t>
  </si>
  <si>
    <t>53.077</t>
  </si>
  <si>
    <t>9.410</t>
  </si>
  <si>
    <t>72.268</t>
  </si>
  <si>
    <t>3.183</t>
  </si>
  <si>
    <t>0.648</t>
  </si>
  <si>
    <t>12.652</t>
  </si>
  <si>
    <t>29.931</t>
  </si>
  <si>
    <t>78.335</t>
  </si>
  <si>
    <t>2.493</t>
  </si>
  <si>
    <t>5.676</t>
  </si>
  <si>
    <t>1.045</t>
  </si>
  <si>
    <t>16.598</t>
  </si>
  <si>
    <t>15.221</t>
  </si>
  <si>
    <t>0.864</t>
  </si>
  <si>
    <t>6.540</t>
  </si>
  <si>
    <t>57.222</t>
  </si>
  <si>
    <t>-13.195</t>
  </si>
  <si>
    <t>26.225</t>
  </si>
  <si>
    <t>8.255</t>
  </si>
  <si>
    <t>82.224</t>
  </si>
  <si>
    <t>24.937</t>
  </si>
  <si>
    <t>23.338</t>
  </si>
  <si>
    <t>1.927</t>
  </si>
  <si>
    <t>10.182</t>
  </si>
  <si>
    <t>1.811</t>
  </si>
  <si>
    <t>19.394</t>
  </si>
  <si>
    <t>64.146</t>
  </si>
  <si>
    <t>17.738</t>
  </si>
  <si>
    <t>1.806</t>
  </si>
  <si>
    <t>11.988</t>
  </si>
  <si>
    <t>1.987</t>
  </si>
  <si>
    <t>38.759</t>
  </si>
  <si>
    <t>64.320</t>
  </si>
  <si>
    <t>16.528</t>
  </si>
  <si>
    <t>1.981</t>
  </si>
  <si>
    <t>13.969</t>
  </si>
  <si>
    <t>2.241</t>
  </si>
  <si>
    <t>60.617</t>
  </si>
  <si>
    <t>17.552</t>
  </si>
  <si>
    <t>15.450</t>
  </si>
  <si>
    <t>46.169</t>
  </si>
  <si>
    <t>-6.504</t>
  </si>
  <si>
    <t>16.240</t>
  </si>
  <si>
    <t>37.831</t>
  </si>
  <si>
    <t>-1.949</t>
  </si>
  <si>
    <t>3.596</t>
  </si>
  <si>
    <t>16.824</t>
  </si>
  <si>
    <t>1.998</t>
  </si>
  <si>
    <t>18.456</t>
  </si>
  <si>
    <t>86.572</t>
  </si>
  <si>
    <t>17.056</t>
  </si>
  <si>
    <t>2.870</t>
  </si>
  <si>
    <t>19.694</t>
  </si>
  <si>
    <t>44.738</t>
  </si>
  <si>
    <t>33.876</t>
  </si>
  <si>
    <t>-10.033</t>
  </si>
  <si>
    <t>-1.976</t>
  </si>
  <si>
    <t>17.718</t>
  </si>
  <si>
    <t>1.911</t>
  </si>
  <si>
    <t>32.679</t>
  </si>
  <si>
    <t>-1.482</t>
  </si>
  <si>
    <t>14.752</t>
  </si>
  <si>
    <t>20.331</t>
  </si>
  <si>
    <t>2.150</t>
  </si>
  <si>
    <t>34.528</t>
  </si>
  <si>
    <t>-1.453</t>
  </si>
  <si>
    <t>Other CIS (BP)</t>
  </si>
  <si>
    <t>-47.735</t>
  </si>
  <si>
    <t>57.303</t>
  </si>
  <si>
    <t>11.122</t>
  </si>
  <si>
    <t>-73.462</t>
  </si>
  <si>
    <t>664.474</t>
  </si>
  <si>
    <t>-30.852</t>
  </si>
  <si>
    <t>30.774</t>
  </si>
  <si>
    <t>-3.513</t>
  </si>
  <si>
    <t>-0.898</t>
  </si>
  <si>
    <t>14.847</t>
  </si>
  <si>
    <t>-12.445</t>
  </si>
  <si>
    <t>23.398</t>
  </si>
  <si>
    <t>-2.787</t>
  </si>
  <si>
    <t>-3.291</t>
  </si>
  <si>
    <t>11.538</t>
  </si>
  <si>
    <t>-3.595</t>
  </si>
  <si>
    <t>-34.483</t>
  </si>
  <si>
    <t>126.316</t>
  </si>
  <si>
    <t>-0.148</t>
  </si>
  <si>
    <t>993.220</t>
  </si>
  <si>
    <t>-4.651</t>
  </si>
  <si>
    <t>105.891</t>
  </si>
  <si>
    <t>-26.829</t>
  </si>
  <si>
    <t>-9.301</t>
  </si>
  <si>
    <t>577.001</t>
  </si>
  <si>
    <t>2.107</t>
  </si>
  <si>
    <t>274.415</t>
  </si>
  <si>
    <t>4.454</t>
  </si>
  <si>
    <t>92.995</t>
  </si>
  <si>
    <t>51.515</t>
  </si>
  <si>
    <t>13.100</t>
  </si>
  <si>
    <t>28.667</t>
  </si>
  <si>
    <t>14.000</t>
  </si>
  <si>
    <t>-14.607</t>
  </si>
  <si>
    <t>-12.281</t>
  </si>
  <si>
    <t>10.044</t>
  </si>
  <si>
    <t>-5.795</t>
  </si>
  <si>
    <t>82.000</t>
  </si>
  <si>
    <t>-20.747</t>
  </si>
  <si>
    <t>56.192</t>
  </si>
  <si>
    <t>173.626</t>
  </si>
  <si>
    <t>5.862</t>
  </si>
  <si>
    <t>350.927</t>
  </si>
  <si>
    <t>85.944</t>
  </si>
  <si>
    <t>25.412</t>
  </si>
  <si>
    <t>-5.149</t>
  </si>
  <si>
    <t>13.823</t>
  </si>
  <si>
    <t>-27.497</t>
  </si>
  <si>
    <t>53.807</t>
  </si>
  <si>
    <t>35.066</t>
  </si>
  <si>
    <t>Other Caribbean (BP)</t>
  </si>
  <si>
    <t>216.667</t>
  </si>
  <si>
    <t>-52.632</t>
  </si>
  <si>
    <t>352.941</t>
  </si>
  <si>
    <t>-5.299</t>
  </si>
  <si>
    <t>8.905</t>
  </si>
  <si>
    <t>13.731</t>
  </si>
  <si>
    <t>25.341</t>
  </si>
  <si>
    <t>22.760</t>
  </si>
  <si>
    <t>245.870</t>
  </si>
  <si>
    <t>26.710</t>
  </si>
  <si>
    <t>6.192</t>
  </si>
  <si>
    <t>33.824</t>
  </si>
  <si>
    <t>47.340</t>
  </si>
  <si>
    <t>1079.811</t>
  </si>
  <si>
    <t>11.901</t>
  </si>
  <si>
    <t>15.110</t>
  </si>
  <si>
    <t>50.756</t>
  </si>
  <si>
    <t>4.708</t>
  </si>
  <si>
    <t>51.597</t>
  </si>
  <si>
    <t>84.988</t>
  </si>
  <si>
    <t>125.449</t>
  </si>
  <si>
    <t>45.417</t>
  </si>
  <si>
    <t>90.742</t>
  </si>
  <si>
    <t>24.697</t>
  </si>
  <si>
    <t>134.603</t>
  </si>
  <si>
    <t>51.862</t>
  </si>
  <si>
    <t>21.185</t>
  </si>
  <si>
    <t>73.731</t>
  </si>
  <si>
    <t>30.108</t>
  </si>
  <si>
    <t>7.738</t>
  </si>
  <si>
    <t>33.414</t>
  </si>
  <si>
    <t>9.464</t>
  </si>
  <si>
    <t>24.046</t>
  </si>
  <si>
    <t>-0.450</t>
  </si>
  <si>
    <t>29.747</t>
  </si>
  <si>
    <t>15.288</t>
  </si>
  <si>
    <t>18.279</t>
  </si>
  <si>
    <t>12.780</t>
  </si>
  <si>
    <t>60.583</t>
  </si>
  <si>
    <t>28.660</t>
  </si>
  <si>
    <t>40.315</t>
  </si>
  <si>
    <t>18.217</t>
  </si>
  <si>
    <t>31.207</t>
  </si>
  <si>
    <t>7.477</t>
  </si>
  <si>
    <t>Other Eastern Africa (BP)</t>
  </si>
  <si>
    <t>Other Europe (BP)</t>
  </si>
  <si>
    <t>770.447</t>
  </si>
  <si>
    <t>54.599</t>
  </si>
  <si>
    <t>12.870</t>
  </si>
  <si>
    <t>-8.303</t>
  </si>
  <si>
    <t>-0.839</t>
  </si>
  <si>
    <t>11.844</t>
  </si>
  <si>
    <t>13.374</t>
  </si>
  <si>
    <t>114.466</t>
  </si>
  <si>
    <t>90.881</t>
  </si>
  <si>
    <t>43.026</t>
  </si>
  <si>
    <t>126.260</t>
  </si>
  <si>
    <t>-5.785</t>
  </si>
  <si>
    <t>38.509</t>
  </si>
  <si>
    <t>1.754</t>
  </si>
  <si>
    <t>46.856</t>
  </si>
  <si>
    <t>0.375</t>
  </si>
  <si>
    <t>-5.172</t>
  </si>
  <si>
    <t>8.815</t>
  </si>
  <si>
    <t>0.408</t>
  </si>
  <si>
    <t>-0.727</t>
  </si>
  <si>
    <t>0.511</t>
  </si>
  <si>
    <t>2.930</t>
  </si>
  <si>
    <t>36.127</t>
  </si>
  <si>
    <t>0.696</t>
  </si>
  <si>
    <t>-6.940</t>
  </si>
  <si>
    <t>24.271</t>
  </si>
  <si>
    <t>-3.633</t>
  </si>
  <si>
    <t>-11.728</t>
  </si>
  <si>
    <t>-0.101</t>
  </si>
  <si>
    <t>0.763</t>
  </si>
  <si>
    <t>0.191</t>
  </si>
  <si>
    <t>-5.044</t>
  </si>
  <si>
    <t>-0.038</t>
  </si>
  <si>
    <t>36.765</t>
  </si>
  <si>
    <t>441.229</t>
  </si>
  <si>
    <t>-47.547</t>
  </si>
  <si>
    <t>-0.344</t>
  </si>
  <si>
    <t>0.083</t>
  </si>
  <si>
    <t>26.882</t>
  </si>
  <si>
    <t>150.885</t>
  </si>
  <si>
    <t>-33.571</t>
  </si>
  <si>
    <t>0.252</t>
  </si>
  <si>
    <t>21.186</t>
  </si>
  <si>
    <t>50.912</t>
  </si>
  <si>
    <t>675.974</t>
  </si>
  <si>
    <t>1.706</t>
  </si>
  <si>
    <t>1.959</t>
  </si>
  <si>
    <t>40.999</t>
  </si>
  <si>
    <t>145.435</t>
  </si>
  <si>
    <t>2.849</t>
  </si>
  <si>
    <t>1.070</t>
  </si>
  <si>
    <t>69.930</t>
  </si>
  <si>
    <t>4.888</t>
  </si>
  <si>
    <t>101.332</t>
  </si>
  <si>
    <t>4.872</t>
  </si>
  <si>
    <t>9.679</t>
  </si>
  <si>
    <t>20.576</t>
  </si>
  <si>
    <t>-16.648</t>
  </si>
  <si>
    <t>23.448</t>
  </si>
  <si>
    <t>11.949</t>
  </si>
  <si>
    <t>2.556</t>
  </si>
  <si>
    <t>166.050</t>
  </si>
  <si>
    <t>14.575</t>
  </si>
  <si>
    <t>15.369</t>
  </si>
  <si>
    <t>89.963</t>
  </si>
  <si>
    <t>-2.693</t>
  </si>
  <si>
    <t>16.504</t>
  </si>
  <si>
    <t>3.372</t>
  </si>
  <si>
    <t>156.076</t>
  </si>
  <si>
    <t>-0.308</t>
  </si>
  <si>
    <t>16.451</t>
  </si>
  <si>
    <t>19.219</t>
  </si>
  <si>
    <t>4.189</t>
  </si>
  <si>
    <t>114.605</t>
  </si>
  <si>
    <t>-24.082</t>
  </si>
  <si>
    <t>23.244</t>
  </si>
  <si>
    <t>4.467</t>
  </si>
  <si>
    <t>23.687</t>
  </si>
  <si>
    <t>62.338</t>
  </si>
  <si>
    <t>100.534</t>
  </si>
  <si>
    <t>-4.418</t>
  </si>
  <si>
    <t>-1.047</t>
  </si>
  <si>
    <t>22.640</t>
  </si>
  <si>
    <t>5.089</t>
  </si>
  <si>
    <t>96.868</t>
  </si>
  <si>
    <t>55.080</t>
  </si>
  <si>
    <t>4.905</t>
  </si>
  <si>
    <t>37.166</t>
  </si>
  <si>
    <t>58.197</t>
  </si>
  <si>
    <t>12.721</t>
  </si>
  <si>
    <t>2.957</t>
  </si>
  <si>
    <t>26.204</t>
  </si>
  <si>
    <t>5.210</t>
  </si>
  <si>
    <t>15.721</t>
  </si>
  <si>
    <t>4.120</t>
  </si>
  <si>
    <t>30.324</t>
  </si>
  <si>
    <t>6.062</t>
  </si>
  <si>
    <t>19.073</t>
  </si>
  <si>
    <t>226.876</t>
  </si>
  <si>
    <t>5.283</t>
  </si>
  <si>
    <t>1.602</t>
  </si>
  <si>
    <t>31.926</t>
  </si>
  <si>
    <t>6.103</t>
  </si>
  <si>
    <t>10.274</t>
  </si>
  <si>
    <t>95.938</t>
  </si>
  <si>
    <t>16.599</t>
  </si>
  <si>
    <t>5.299</t>
  </si>
  <si>
    <t>37.225</t>
  </si>
  <si>
    <t>7.282</t>
  </si>
  <si>
    <t>21.829</t>
  </si>
  <si>
    <t>191.766</t>
  </si>
  <si>
    <t>3.192</t>
  </si>
  <si>
    <t>38.413</t>
  </si>
  <si>
    <t>21.636</t>
  </si>
  <si>
    <t>6.712</t>
  </si>
  <si>
    <t>1.885</t>
  </si>
  <si>
    <t>39.137</t>
  </si>
  <si>
    <t>8.700</t>
  </si>
  <si>
    <t>15.909</t>
  </si>
  <si>
    <t>12.215</t>
  </si>
  <si>
    <t>Other Middle Africa (BP)</t>
  </si>
  <si>
    <t>Other Middle East (BP)</t>
  </si>
  <si>
    <t>36.667</t>
  </si>
  <si>
    <t>29.268</t>
  </si>
  <si>
    <t>51.283</t>
  </si>
  <si>
    <t>49.455</t>
  </si>
  <si>
    <t>50.871</t>
  </si>
  <si>
    <t>18.868</t>
  </si>
  <si>
    <t>68.465</t>
  </si>
  <si>
    <t>47.619</t>
  </si>
  <si>
    <t>15.054</t>
  </si>
  <si>
    <t>347.257</t>
  </si>
  <si>
    <t>1128.037</t>
  </si>
  <si>
    <t>241.535</t>
  </si>
  <si>
    <t>209.741</t>
  </si>
  <si>
    <t>33.120</t>
  </si>
  <si>
    <t>12.371</t>
  </si>
  <si>
    <t>63.640</t>
  </si>
  <si>
    <t>56.390</t>
  </si>
  <si>
    <t>44.234</t>
  </si>
  <si>
    <t>23.474</t>
  </si>
  <si>
    <t>57.060</t>
  </si>
  <si>
    <t>-0.217</t>
  </si>
  <si>
    <t>19.534</t>
  </si>
  <si>
    <t>Other Non-OECD - America (EIA)</t>
  </si>
  <si>
    <t>Other Non-OECD - Asia (EIA)</t>
  </si>
  <si>
    <t>Other Non-OECD - Europe and Eurasia (EIA)</t>
  </si>
  <si>
    <t>Other Northern Africa (BP)</t>
  </si>
  <si>
    <t>250.000</t>
  </si>
  <si>
    <t>-4.545</t>
  </si>
  <si>
    <t>41.667</t>
  </si>
  <si>
    <t>13.158</t>
  </si>
  <si>
    <t>-9.302</t>
  </si>
  <si>
    <t>18.519</t>
  </si>
  <si>
    <t>148.718</t>
  </si>
  <si>
    <t>39.640</t>
  </si>
  <si>
    <t>43.299</t>
  </si>
  <si>
    <t>28.387</t>
  </si>
  <si>
    <t>-21.583</t>
  </si>
  <si>
    <t>45.103</t>
  </si>
  <si>
    <t>79.817</t>
  </si>
  <si>
    <t>67.987</t>
  </si>
  <si>
    <t>82.653</t>
  </si>
  <si>
    <t>89.949</t>
  </si>
  <si>
    <t>41.620</t>
  </si>
  <si>
    <t>73.399</t>
  </si>
  <si>
    <t>-11.637</t>
  </si>
  <si>
    <t>60.082</t>
  </si>
  <si>
    <t>5.804</t>
  </si>
  <si>
    <t>20.610</t>
  </si>
  <si>
    <t>-5.316</t>
  </si>
  <si>
    <t>39.402</t>
  </si>
  <si>
    <t>10.241</t>
  </si>
  <si>
    <t>18.262</t>
  </si>
  <si>
    <t>-6.827</t>
  </si>
  <si>
    <t>-7.950</t>
  </si>
  <si>
    <t>Other South America (BP)</t>
  </si>
  <si>
    <t>109.524</t>
  </si>
  <si>
    <t>0.142</t>
  </si>
  <si>
    <t>39.535</t>
  </si>
  <si>
    <t>-23.333</t>
  </si>
  <si>
    <t>-0.033</t>
  </si>
  <si>
    <t>-22.609</t>
  </si>
  <si>
    <t>120.927</t>
  </si>
  <si>
    <t>0.145</t>
  </si>
  <si>
    <t>7.565</t>
  </si>
  <si>
    <t>-12.411</t>
  </si>
  <si>
    <t>3.239</t>
  </si>
  <si>
    <t>0.178</t>
  </si>
  <si>
    <t>0.112</t>
  </si>
  <si>
    <t>16.471</t>
  </si>
  <si>
    <t>0.122</t>
  </si>
  <si>
    <t>0.111</t>
  </si>
  <si>
    <t>-33.519</t>
  </si>
  <si>
    <t>-0.070</t>
  </si>
  <si>
    <t>-49.414</t>
  </si>
  <si>
    <t>-0.069</t>
  </si>
  <si>
    <t>-55.464</t>
  </si>
  <si>
    <t>-0.039</t>
  </si>
  <si>
    <t>11.524</t>
  </si>
  <si>
    <t>-0.009</t>
  </si>
  <si>
    <t>94.222</t>
  </si>
  <si>
    <t>-72.769</t>
  </si>
  <si>
    <t>-0.037</t>
  </si>
  <si>
    <t>-63.866</t>
  </si>
  <si>
    <t>3472.657</t>
  </si>
  <si>
    <t>0.069</t>
  </si>
  <si>
    <t>1.814</t>
  </si>
  <si>
    <t>56.051</t>
  </si>
  <si>
    <t>-34.606</t>
  </si>
  <si>
    <t>130.167</t>
  </si>
  <si>
    <t>0.155</t>
  </si>
  <si>
    <t>5.714</t>
  </si>
  <si>
    <t>287.346</t>
  </si>
  <si>
    <t>0.787</t>
  </si>
  <si>
    <t>0.396</t>
  </si>
  <si>
    <t>40.927</t>
  </si>
  <si>
    <t>1.401</t>
  </si>
  <si>
    <t>1.075</t>
  </si>
  <si>
    <t>2.192</t>
  </si>
  <si>
    <t>374.332</t>
  </si>
  <si>
    <t>32.912</t>
  </si>
  <si>
    <t>0.354</t>
  </si>
  <si>
    <t>1.429</t>
  </si>
  <si>
    <t>164.343</t>
  </si>
  <si>
    <t>156.477</t>
  </si>
  <si>
    <t>72.943</t>
  </si>
  <si>
    <t>1.043</t>
  </si>
  <si>
    <t>2.472</t>
  </si>
  <si>
    <t>0.810</t>
  </si>
  <si>
    <t>30.830</t>
  </si>
  <si>
    <t>278.183</t>
  </si>
  <si>
    <t>31.068</t>
  </si>
  <si>
    <t>0.768</t>
  </si>
  <si>
    <t>3.240</t>
  </si>
  <si>
    <t>1.014</t>
  </si>
  <si>
    <t>6761.907</t>
  </si>
  <si>
    <t>58.999</t>
  </si>
  <si>
    <t>0.347</t>
  </si>
  <si>
    <t>3.587</t>
  </si>
  <si>
    <t>301.157</t>
  </si>
  <si>
    <t>56.249</t>
  </si>
  <si>
    <t>42.275</t>
  </si>
  <si>
    <t>1.516</t>
  </si>
  <si>
    <t>5.103</t>
  </si>
  <si>
    <t>1.521</t>
  </si>
  <si>
    <t>52.260</t>
  </si>
  <si>
    <t>1.485</t>
  </si>
  <si>
    <t>11.943</t>
  </si>
  <si>
    <t>0.609</t>
  </si>
  <si>
    <t>5.713</t>
  </si>
  <si>
    <t>1.643</t>
  </si>
  <si>
    <t>-13.892</t>
  </si>
  <si>
    <t>26.264</t>
  </si>
  <si>
    <t>2.015</t>
  </si>
  <si>
    <t>5.828</t>
  </si>
  <si>
    <t>27.220</t>
  </si>
  <si>
    <t>396.121</t>
  </si>
  <si>
    <t>14.593</t>
  </si>
  <si>
    <t>0.850</t>
  </si>
  <si>
    <t>6.678</t>
  </si>
  <si>
    <t>1.937</t>
  </si>
  <si>
    <t>103.731</t>
  </si>
  <si>
    <t>178.773</t>
  </si>
  <si>
    <t>10.233</t>
  </si>
  <si>
    <t>7.362</t>
  </si>
  <si>
    <t>1.969</t>
  </si>
  <si>
    <t>84.264</t>
  </si>
  <si>
    <t>45.769</t>
  </si>
  <si>
    <t>0.501</t>
  </si>
  <si>
    <t>7.862</t>
  </si>
  <si>
    <t>2.133</t>
  </si>
  <si>
    <t>54.009</t>
  </si>
  <si>
    <t>26.499</t>
  </si>
  <si>
    <t>-0.126</t>
  </si>
  <si>
    <t>7.737</t>
  </si>
  <si>
    <t>78.730</t>
  </si>
  <si>
    <t>24.897</t>
  </si>
  <si>
    <t>3.466</t>
  </si>
  <si>
    <t>0.268</t>
  </si>
  <si>
    <t>2.255</t>
  </si>
  <si>
    <t>11.908</t>
  </si>
  <si>
    <t>-8.169</t>
  </si>
  <si>
    <t>-0.654</t>
  </si>
  <si>
    <t>7.351</t>
  </si>
  <si>
    <t>2.274</t>
  </si>
  <si>
    <t>15.596</t>
  </si>
  <si>
    <t>14.845</t>
  </si>
  <si>
    <t>9.087</t>
  </si>
  <si>
    <t>2.450</t>
  </si>
  <si>
    <t>25.773</t>
  </si>
  <si>
    <t>-7.765</t>
  </si>
  <si>
    <t>Other South and Central America (BP)</t>
  </si>
  <si>
    <t>2.955</t>
  </si>
  <si>
    <t>2.896</t>
  </si>
  <si>
    <t>2.844</t>
  </si>
  <si>
    <t>2.824</t>
  </si>
  <si>
    <t>2.779</t>
  </si>
  <si>
    <t>183.333</t>
  </si>
  <si>
    <t>1.774</t>
  </si>
  <si>
    <t>0.173</t>
  </si>
  <si>
    <t>9.897</t>
  </si>
  <si>
    <t>2.533</t>
  </si>
  <si>
    <t>1.777</t>
  </si>
  <si>
    <t>10.072</t>
  </si>
  <si>
    <t>2.484</t>
  </si>
  <si>
    <t>10.519</t>
  </si>
  <si>
    <t>2.446</t>
  </si>
  <si>
    <t>1.415</t>
  </si>
  <si>
    <t>10.668</t>
  </si>
  <si>
    <t>2.304</t>
  </si>
  <si>
    <t>3.001</t>
  </si>
  <si>
    <t>0.320</t>
  </si>
  <si>
    <t>10.988</t>
  </si>
  <si>
    <t>2.365</t>
  </si>
  <si>
    <t>-4.675</t>
  </si>
  <si>
    <t>-0.514</t>
  </si>
  <si>
    <t>10.474</t>
  </si>
  <si>
    <t>3.127</t>
  </si>
  <si>
    <t>10.802</t>
  </si>
  <si>
    <t>2.250</t>
  </si>
  <si>
    <t>10.062</t>
  </si>
  <si>
    <t>11.889</t>
  </si>
  <si>
    <t>2.362</t>
  </si>
  <si>
    <t>-2.254</t>
  </si>
  <si>
    <t>-0.268</t>
  </si>
  <si>
    <t>11.621</t>
  </si>
  <si>
    <t>2.218</t>
  </si>
  <si>
    <t>4.356</t>
  </si>
  <si>
    <t>0.506</t>
  </si>
  <si>
    <t>12.127</t>
  </si>
  <si>
    <t>2.242</t>
  </si>
  <si>
    <t>9.883</t>
  </si>
  <si>
    <t>1.199</t>
  </si>
  <si>
    <t>13.326</t>
  </si>
  <si>
    <t>2.272</t>
  </si>
  <si>
    <t>-10.471</t>
  </si>
  <si>
    <t>-1.395</t>
  </si>
  <si>
    <t>11.930</t>
  </si>
  <si>
    <t>2.029</t>
  </si>
  <si>
    <t>6.876</t>
  </si>
  <si>
    <t>4.945</t>
  </si>
  <si>
    <t>13.381</t>
  </si>
  <si>
    <t>2.596</t>
  </si>
  <si>
    <t>2.131</t>
  </si>
  <si>
    <t>13.666</t>
  </si>
  <si>
    <t>2.529</t>
  </si>
  <si>
    <t>4.773</t>
  </si>
  <si>
    <t>0.652</t>
  </si>
  <si>
    <t>14.318</t>
  </si>
  <si>
    <t>2.693</t>
  </si>
  <si>
    <t>14.741</t>
  </si>
  <si>
    <t>2.649</t>
  </si>
  <si>
    <t>1.790</t>
  </si>
  <si>
    <t>0.264</t>
  </si>
  <si>
    <t>2.515</t>
  </si>
  <si>
    <t>0.498</t>
  </si>
  <si>
    <t>15.503</t>
  </si>
  <si>
    <t>15.627</t>
  </si>
  <si>
    <t>2.435</t>
  </si>
  <si>
    <t>2.608</t>
  </si>
  <si>
    <t>16.035</t>
  </si>
  <si>
    <t>2.453</t>
  </si>
  <si>
    <t>0.972</t>
  </si>
  <si>
    <t>16.190</t>
  </si>
  <si>
    <t>-20.223</t>
  </si>
  <si>
    <t>-3.274</t>
  </si>
  <si>
    <t>12.916</t>
  </si>
  <si>
    <t>-19.652</t>
  </si>
  <si>
    <t>-2.538</t>
  </si>
  <si>
    <t>10.378</t>
  </si>
  <si>
    <t>1.526</t>
  </si>
  <si>
    <t>-1.033</t>
  </si>
  <si>
    <t>-0.107</t>
  </si>
  <si>
    <t>10.271</t>
  </si>
  <si>
    <t>5.565</t>
  </si>
  <si>
    <t>0.572</t>
  </si>
  <si>
    <t>10.842</t>
  </si>
  <si>
    <t>1.417</t>
  </si>
  <si>
    <t>-5.234</t>
  </si>
  <si>
    <t>-0.568</t>
  </si>
  <si>
    <t>10.275</t>
  </si>
  <si>
    <t>1.296</t>
  </si>
  <si>
    <t>285.148</t>
  </si>
  <si>
    <t>4.527</t>
  </si>
  <si>
    <t>1.271</t>
  </si>
  <si>
    <t>179.523</t>
  </si>
  <si>
    <t>0.543</t>
  </si>
  <si>
    <t>-12.423</t>
  </si>
  <si>
    <t>-3.288</t>
  </si>
  <si>
    <t>10.443</t>
  </si>
  <si>
    <t>1.179</t>
  </si>
  <si>
    <t>51.492</t>
  </si>
  <si>
    <t>-0.140</t>
  </si>
  <si>
    <t>-0.015</t>
  </si>
  <si>
    <t>10.429</t>
  </si>
  <si>
    <t>1.103</t>
  </si>
  <si>
    <t>38.342</t>
  </si>
  <si>
    <t>94.037</t>
  </si>
  <si>
    <t>-0.456</t>
  </si>
  <si>
    <t>9.973</t>
  </si>
  <si>
    <t>1.060</t>
  </si>
  <si>
    <t>143.124</t>
  </si>
  <si>
    <t>6.018</t>
  </si>
  <si>
    <t>-3.335</t>
  </si>
  <si>
    <t>-0.333</t>
  </si>
  <si>
    <t>9.641</t>
  </si>
  <si>
    <t>1.001</t>
  </si>
  <si>
    <t>4.709</t>
  </si>
  <si>
    <t>38.389</t>
  </si>
  <si>
    <t>1.578</t>
  </si>
  <si>
    <t>9.793</t>
  </si>
  <si>
    <t>0.989</t>
  </si>
  <si>
    <t>2.452</t>
  </si>
  <si>
    <t>-6.425</t>
  </si>
  <si>
    <t>-3.152</t>
  </si>
  <si>
    <t>-0.309</t>
  </si>
  <si>
    <t>0.953</t>
  </si>
  <si>
    <t>31.553</t>
  </si>
  <si>
    <t>18.867</t>
  </si>
  <si>
    <t>-0.389</t>
  </si>
  <si>
    <t>0.910</t>
  </si>
  <si>
    <t>1138.563</t>
  </si>
  <si>
    <t>-11.876</t>
  </si>
  <si>
    <t>-21.225</t>
  </si>
  <si>
    <t>-1.930</t>
  </si>
  <si>
    <t>7.165</t>
  </si>
  <si>
    <t>-8.924</t>
  </si>
  <si>
    <t>27.731</t>
  </si>
  <si>
    <t>-38.548</t>
  </si>
  <si>
    <t>-2.762</t>
  </si>
  <si>
    <t>4.403</t>
  </si>
  <si>
    <t>44.534</t>
  </si>
  <si>
    <t>-5.590</t>
  </si>
  <si>
    <t>4.553</t>
  </si>
  <si>
    <t>4.604</t>
  </si>
  <si>
    <t>0.443</t>
  </si>
  <si>
    <t>47.832</t>
  </si>
  <si>
    <t>-6.493</t>
  </si>
  <si>
    <t>18.160</t>
  </si>
  <si>
    <t>5.439</t>
  </si>
  <si>
    <t>80.305</t>
  </si>
  <si>
    <t>89.373</t>
  </si>
  <si>
    <t>20.928</t>
  </si>
  <si>
    <t>1.138</t>
  </si>
  <si>
    <t>6.578</t>
  </si>
  <si>
    <t>163.467</t>
  </si>
  <si>
    <t>32.657</t>
  </si>
  <si>
    <t>8.984</t>
  </si>
  <si>
    <t>7.169</t>
  </si>
  <si>
    <t>0.671</t>
  </si>
  <si>
    <t>123.410</t>
  </si>
  <si>
    <t>17.646</t>
  </si>
  <si>
    <t>8.434</t>
  </si>
  <si>
    <t>0.782</t>
  </si>
  <si>
    <t>110.050</t>
  </si>
  <si>
    <t>47.199</t>
  </si>
  <si>
    <t>8.006</t>
  </si>
  <si>
    <t>0.675</t>
  </si>
  <si>
    <t>9.109</t>
  </si>
  <si>
    <t>0.841</t>
  </si>
  <si>
    <t>14.036</t>
  </si>
  <si>
    <t>36.134</t>
  </si>
  <si>
    <t>3.482</t>
  </si>
  <si>
    <t>0.317</t>
  </si>
  <si>
    <t>9.426</t>
  </si>
  <si>
    <t>32.704</t>
  </si>
  <si>
    <t>58.296</t>
  </si>
  <si>
    <t>4.357</t>
  </si>
  <si>
    <t>9.837</t>
  </si>
  <si>
    <t>0.874</t>
  </si>
  <si>
    <t>192.335</t>
  </si>
  <si>
    <t>64.410</t>
  </si>
  <si>
    <t>7.780</t>
  </si>
  <si>
    <t>0.765</t>
  </si>
  <si>
    <t>10.602</t>
  </si>
  <si>
    <t>0.894</t>
  </si>
  <si>
    <t>68.925</t>
  </si>
  <si>
    <t>4.347</t>
  </si>
  <si>
    <t>0.461</t>
  </si>
  <si>
    <t>11.063</t>
  </si>
  <si>
    <t>0.938</t>
  </si>
  <si>
    <t>29.079</t>
  </si>
  <si>
    <t>-1.196</t>
  </si>
  <si>
    <t>-0.132</t>
  </si>
  <si>
    <t>0.917</t>
  </si>
  <si>
    <t>29.506</t>
  </si>
  <si>
    <t>28.212</t>
  </si>
  <si>
    <t>1.355</t>
  </si>
  <si>
    <t>0.148</t>
  </si>
  <si>
    <t>11.079</t>
  </si>
  <si>
    <t>0.920</t>
  </si>
  <si>
    <t>30.520</t>
  </si>
  <si>
    <t>-11.099</t>
  </si>
  <si>
    <t>-1.230</t>
  </si>
  <si>
    <t>9.849</t>
  </si>
  <si>
    <t>23.673</t>
  </si>
  <si>
    <t>3.261</t>
  </si>
  <si>
    <t>10.188</t>
  </si>
  <si>
    <t>1.003</t>
  </si>
  <si>
    <t>10.853</t>
  </si>
  <si>
    <t>0.916</t>
  </si>
  <si>
    <t>23.301</t>
  </si>
  <si>
    <t>0.720</t>
  </si>
  <si>
    <t>Other Southern Africa (BP)</t>
  </si>
  <si>
    <t>1833.333</t>
  </si>
  <si>
    <t>24.138</t>
  </si>
  <si>
    <t>70.930</t>
  </si>
  <si>
    <t>42.177</t>
  </si>
  <si>
    <t>30.632</t>
  </si>
  <si>
    <t>18.334</t>
  </si>
  <si>
    <t>43.738</t>
  </si>
  <si>
    <t>27.486</t>
  </si>
  <si>
    <t>76.694</t>
  </si>
  <si>
    <t>108.715</t>
  </si>
  <si>
    <t>28.613</t>
  </si>
  <si>
    <t>7.537</t>
  </si>
  <si>
    <t>Other Western Africa (BP)</t>
  </si>
  <si>
    <t>318.182</t>
  </si>
  <si>
    <t>86.957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-42.017</t>
  </si>
  <si>
    <t>-36.232</t>
  </si>
  <si>
    <t>-38.636</t>
  </si>
  <si>
    <t>251.852</t>
  </si>
  <si>
    <t>31.579</t>
  </si>
  <si>
    <t>-26.400</t>
  </si>
  <si>
    <t>44.565</t>
  </si>
  <si>
    <t>-11.278</t>
  </si>
  <si>
    <t>-37.288</t>
  </si>
  <si>
    <t>37.838</t>
  </si>
  <si>
    <t>-12.745</t>
  </si>
  <si>
    <t>-79.775</t>
  </si>
  <si>
    <t>1088.889</t>
  </si>
  <si>
    <t>120.561</t>
  </si>
  <si>
    <t>-9.110</t>
  </si>
  <si>
    <t>5.088</t>
  </si>
  <si>
    <t>-8.491</t>
  </si>
  <si>
    <t>-24.636</t>
  </si>
  <si>
    <t>684.158</t>
  </si>
  <si>
    <t>45.622</t>
  </si>
  <si>
    <t>236.364</t>
  </si>
  <si>
    <t>152.027</t>
  </si>
  <si>
    <t>55.046</t>
  </si>
  <si>
    <t>99.806</t>
  </si>
  <si>
    <t>-31.109</t>
  </si>
  <si>
    <t>145.881</t>
  </si>
  <si>
    <t>56.997</t>
  </si>
  <si>
    <t>119.630</t>
  </si>
  <si>
    <t>696.693</t>
  </si>
  <si>
    <t>9.553</t>
  </si>
  <si>
    <t>64.337</t>
  </si>
  <si>
    <t>107.019</t>
  </si>
  <si>
    <t>-7.814</t>
  </si>
  <si>
    <t>60.357</t>
  </si>
  <si>
    <t>91.020</t>
  </si>
  <si>
    <t>22.882</t>
  </si>
  <si>
    <t>87.750</t>
  </si>
  <si>
    <t>53.379</t>
  </si>
  <si>
    <t>53.434</t>
  </si>
  <si>
    <t>37.270</t>
  </si>
  <si>
    <t>92.012</t>
  </si>
  <si>
    <t>13.940</t>
  </si>
  <si>
    <t>3.979</t>
  </si>
  <si>
    <t>60.632</t>
  </si>
  <si>
    <t>11.175</t>
  </si>
  <si>
    <t>12.708</t>
  </si>
  <si>
    <t>-13.216</t>
  </si>
  <si>
    <t>66.008</t>
  </si>
  <si>
    <t>25.921</t>
  </si>
  <si>
    <t>25.628</t>
  </si>
  <si>
    <t>Palestine</t>
  </si>
  <si>
    <t>Persian Gulf (EIA)</t>
  </si>
  <si>
    <t>Persian Gulf (Shift)</t>
  </si>
  <si>
    <t>-16.667</t>
  </si>
  <si>
    <t>229.816</t>
  </si>
  <si>
    <t>1.219</t>
  </si>
  <si>
    <t>21358.33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-9.295</t>
  </si>
  <si>
    <t>204.740</t>
  </si>
  <si>
    <t>-4.869</t>
  </si>
  <si>
    <t>8.654</t>
  </si>
  <si>
    <t>-0.382</t>
  </si>
  <si>
    <t>6.127</t>
  </si>
  <si>
    <t>-3.988</t>
  </si>
  <si>
    <t>4.956</t>
  </si>
  <si>
    <t>0.160</t>
  </si>
  <si>
    <t>-4.208</t>
  </si>
  <si>
    <t>-3.349</t>
  </si>
  <si>
    <t>42.917</t>
  </si>
  <si>
    <t>8.911</t>
  </si>
  <si>
    <t>-14.586</t>
  </si>
  <si>
    <t>-12.854</t>
  </si>
  <si>
    <t>1068.105</t>
  </si>
  <si>
    <t>131.592</t>
  </si>
  <si>
    <t>738.736</t>
  </si>
  <si>
    <t>392.209</t>
  </si>
  <si>
    <t>691.875</t>
  </si>
  <si>
    <t>30.305</t>
  </si>
  <si>
    <t>9.493</t>
  </si>
  <si>
    <t>12.135</t>
  </si>
  <si>
    <t>3.993</t>
  </si>
  <si>
    <t>5.429</t>
  </si>
  <si>
    <t>-9.651</t>
  </si>
  <si>
    <t>10.154</t>
  </si>
  <si>
    <t>6.437</t>
  </si>
  <si>
    <t>21.281</t>
  </si>
  <si>
    <t>180.000</t>
  </si>
  <si>
    <t>8.521</t>
  </si>
  <si>
    <t>103.279</t>
  </si>
  <si>
    <t>-52.271</t>
  </si>
  <si>
    <t>4.071</t>
  </si>
  <si>
    <t>266.949</t>
  </si>
  <si>
    <t>0.574</t>
  </si>
  <si>
    <t>-4.930</t>
  </si>
  <si>
    <t>82.375</t>
  </si>
  <si>
    <t>0.473</t>
  </si>
  <si>
    <t>27.279</t>
  </si>
  <si>
    <t>1.046</t>
  </si>
  <si>
    <t>89.630</t>
  </si>
  <si>
    <t>6.798</t>
  </si>
  <si>
    <t>29.134</t>
  </si>
  <si>
    <t>103.906</t>
  </si>
  <si>
    <t>353.818</t>
  </si>
  <si>
    <t>3.953</t>
  </si>
  <si>
    <t>132.202</t>
  </si>
  <si>
    <t>5.071</t>
  </si>
  <si>
    <t>60.345</t>
  </si>
  <si>
    <t>42.076</t>
  </si>
  <si>
    <t>2.134</t>
  </si>
  <si>
    <t>187.852</t>
  </si>
  <si>
    <t>7.204</t>
  </si>
  <si>
    <t>0.659</t>
  </si>
  <si>
    <t>28.674</t>
  </si>
  <si>
    <t>0.223</t>
  </si>
  <si>
    <t>193.777</t>
  </si>
  <si>
    <t>54.503</t>
  </si>
  <si>
    <t>6.069</t>
  </si>
  <si>
    <t>0.451</t>
  </si>
  <si>
    <t>205.769</t>
  </si>
  <si>
    <t>7.878</t>
  </si>
  <si>
    <t>0.672</t>
  </si>
  <si>
    <t>92.608</t>
  </si>
  <si>
    <t>10.913</t>
  </si>
  <si>
    <t>0.860</t>
  </si>
  <si>
    <t>228.580</t>
  </si>
  <si>
    <t>8.738</t>
  </si>
  <si>
    <t>0.767</t>
  </si>
  <si>
    <t>450.000</t>
  </si>
  <si>
    <t>48.112</t>
  </si>
  <si>
    <t>-2.644</t>
  </si>
  <si>
    <t>-0.231</t>
  </si>
  <si>
    <t>222.938</t>
  </si>
  <si>
    <t>8.507</t>
  </si>
  <si>
    <t>0.745</t>
  </si>
  <si>
    <t>26.480</t>
  </si>
  <si>
    <t>-0.416</t>
  </si>
  <si>
    <t>212.406</t>
  </si>
  <si>
    <t>27.881</t>
  </si>
  <si>
    <t>-6.456</t>
  </si>
  <si>
    <t>-0.522</t>
  </si>
  <si>
    <t>198.991</t>
  </si>
  <si>
    <t>7.568</t>
  </si>
  <si>
    <t>714.286</t>
  </si>
  <si>
    <t>41.417</t>
  </si>
  <si>
    <t>-33.008</t>
  </si>
  <si>
    <t>-2.498</t>
  </si>
  <si>
    <t>133.466</t>
  </si>
  <si>
    <t>0.437</t>
  </si>
  <si>
    <t>117.544</t>
  </si>
  <si>
    <t>15.933</t>
  </si>
  <si>
    <t>38.396</t>
  </si>
  <si>
    <t>1.947</t>
  </si>
  <si>
    <t>184.887</t>
  </si>
  <si>
    <t>7.017</t>
  </si>
  <si>
    <t>0.582</t>
  </si>
  <si>
    <t>33.065</t>
  </si>
  <si>
    <t>18.438</t>
  </si>
  <si>
    <t>50.880</t>
  </si>
  <si>
    <t>3.570</t>
  </si>
  <si>
    <t>279.190</t>
  </si>
  <si>
    <t>10.587</t>
  </si>
  <si>
    <t>0.868</t>
  </si>
  <si>
    <t>81.818</t>
  </si>
  <si>
    <t>-14.153</t>
  </si>
  <si>
    <t>301.807</t>
  </si>
  <si>
    <t>11.435</t>
  </si>
  <si>
    <t>0.965</t>
  </si>
  <si>
    <t>136.891</t>
  </si>
  <si>
    <t>18.031</t>
  </si>
  <si>
    <t>3.618</t>
  </si>
  <si>
    <t>313.068</t>
  </si>
  <si>
    <t>11.849</t>
  </si>
  <si>
    <t>175.502</t>
  </si>
  <si>
    <t>4.589</t>
  </si>
  <si>
    <t>6.405</t>
  </si>
  <si>
    <t>333.557</t>
  </si>
  <si>
    <t>12.607</t>
  </si>
  <si>
    <t>1.022</t>
  </si>
  <si>
    <t>101.694</t>
  </si>
  <si>
    <t>2.550</t>
  </si>
  <si>
    <t>61.053</t>
  </si>
  <si>
    <t>-5.882</t>
  </si>
  <si>
    <t>-20.000</t>
  </si>
  <si>
    <t>134.211</t>
  </si>
  <si>
    <t>38.202</t>
  </si>
  <si>
    <t>36.585</t>
  </si>
  <si>
    <t>52.381</t>
  </si>
  <si>
    <t>41.406</t>
  </si>
  <si>
    <t>37.017</t>
  </si>
  <si>
    <t>64.516</t>
  </si>
  <si>
    <t>31.034</t>
  </si>
  <si>
    <t>117.279</t>
  </si>
  <si>
    <t>78.572</t>
  </si>
  <si>
    <t>64.975</t>
  </si>
  <si>
    <t>89.420</t>
  </si>
  <si>
    <t>0.741</t>
  </si>
  <si>
    <t>148.404</t>
  </si>
  <si>
    <t>1.569</t>
  </si>
  <si>
    <t>0.528</t>
  </si>
  <si>
    <t>380.000</t>
  </si>
  <si>
    <t>38.017</t>
  </si>
  <si>
    <t>2.297</t>
  </si>
  <si>
    <t>151.495</t>
  </si>
  <si>
    <t>1.605</t>
  </si>
  <si>
    <t>70.833</t>
  </si>
  <si>
    <t>42.606</t>
  </si>
  <si>
    <t>63.062</t>
  </si>
  <si>
    <t>1.012</t>
  </si>
  <si>
    <t>246.826</t>
  </si>
  <si>
    <t>2.617</t>
  </si>
  <si>
    <t>290.244</t>
  </si>
  <si>
    <t>45.263</t>
  </si>
  <si>
    <t>358.819</t>
  </si>
  <si>
    <t>3.802</t>
  </si>
  <si>
    <t>1.246</t>
  </si>
  <si>
    <t>21.183</t>
  </si>
  <si>
    <t>-6.017</t>
  </si>
  <si>
    <t>-0.229</t>
  </si>
  <si>
    <t>338.077</t>
  </si>
  <si>
    <t>3.573</t>
  </si>
  <si>
    <t>31.163</t>
  </si>
  <si>
    <t>-0.218</t>
  </si>
  <si>
    <t>-9.083</t>
  </si>
  <si>
    <t>-0.325</t>
  </si>
  <si>
    <t>308.628</t>
  </si>
  <si>
    <t>3.249</t>
  </si>
  <si>
    <t>1.222</t>
  </si>
  <si>
    <t>39.362</t>
  </si>
  <si>
    <t>11.984</t>
  </si>
  <si>
    <t>-1.362</t>
  </si>
  <si>
    <t>305.974</t>
  </si>
  <si>
    <t>3.204</t>
  </si>
  <si>
    <t>17.101</t>
  </si>
  <si>
    <t>309.052</t>
  </si>
  <si>
    <t>3.220</t>
  </si>
  <si>
    <t>30.926</t>
  </si>
  <si>
    <t>26.479</t>
  </si>
  <si>
    <t>392.766</t>
  </si>
  <si>
    <t>1.398</t>
  </si>
  <si>
    <t>26.914</t>
  </si>
  <si>
    <t>-4.159</t>
  </si>
  <si>
    <t>-19.751</t>
  </si>
  <si>
    <t>-0.804</t>
  </si>
  <si>
    <t>316.499</t>
  </si>
  <si>
    <t>3.268</t>
  </si>
  <si>
    <t>3.246</t>
  </si>
  <si>
    <t>7.464</t>
  </si>
  <si>
    <t>-9.245</t>
  </si>
  <si>
    <t>-0.302</t>
  </si>
  <si>
    <t>288.272</t>
  </si>
  <si>
    <t>2.966</t>
  </si>
  <si>
    <t>0.982</t>
  </si>
  <si>
    <t>20.681</t>
  </si>
  <si>
    <t>-1.812</t>
  </si>
  <si>
    <t>10.658</t>
  </si>
  <si>
    <t>0.316</t>
  </si>
  <si>
    <t>320.002</t>
  </si>
  <si>
    <t>3.282</t>
  </si>
  <si>
    <t>1.067</t>
  </si>
  <si>
    <t>1.310</t>
  </si>
  <si>
    <t>3.013</t>
  </si>
  <si>
    <t>320.794</t>
  </si>
  <si>
    <t>3.280</t>
  </si>
  <si>
    <t>1.119</t>
  </si>
  <si>
    <t>33.532</t>
  </si>
  <si>
    <t>8.322</t>
  </si>
  <si>
    <t>-11.424</t>
  </si>
  <si>
    <t>-0.375</t>
  </si>
  <si>
    <t>284.968</t>
  </si>
  <si>
    <t>2.906</t>
  </si>
  <si>
    <t>26.006</t>
  </si>
  <si>
    <t>-10.010</t>
  </si>
  <si>
    <t>26.303</t>
  </si>
  <si>
    <t>0.764</t>
  </si>
  <si>
    <t>360.943</t>
  </si>
  <si>
    <t>3.670</t>
  </si>
  <si>
    <t>1.381</t>
  </si>
  <si>
    <t>30.574</t>
  </si>
  <si>
    <t>7.529</t>
  </si>
  <si>
    <t>242.870</t>
  </si>
  <si>
    <t>73.447</t>
  </si>
  <si>
    <t>28.558</t>
  </si>
  <si>
    <t>Reunion</t>
  </si>
  <si>
    <t>289.610</t>
  </si>
  <si>
    <t>-1.722</t>
  </si>
  <si>
    <t>-2.054</t>
  </si>
  <si>
    <t>4.963</t>
  </si>
  <si>
    <t>-0.183</t>
  </si>
  <si>
    <t>1.230</t>
  </si>
  <si>
    <t>-11.010</t>
  </si>
  <si>
    <t>13.086</t>
  </si>
  <si>
    <t>36.879</t>
  </si>
  <si>
    <t>-1.098</t>
  </si>
  <si>
    <t>3300.000</t>
  </si>
  <si>
    <t>1.069</t>
  </si>
  <si>
    <t>-50.500</t>
  </si>
  <si>
    <t>353.268</t>
  </si>
  <si>
    <t>-2.392</t>
  </si>
  <si>
    <t>90.339</t>
  </si>
  <si>
    <t>1.327</t>
  </si>
  <si>
    <t>5150.000</t>
  </si>
  <si>
    <t>71.212</t>
  </si>
  <si>
    <t>0.492</t>
  </si>
  <si>
    <t>208.405</t>
  </si>
  <si>
    <t>4.504</t>
  </si>
  <si>
    <t>-0.305</t>
  </si>
  <si>
    <t>53.015</t>
  </si>
  <si>
    <t>49.526</t>
  </si>
  <si>
    <t>-3.041</t>
  </si>
  <si>
    <t>-8.174</t>
  </si>
  <si>
    <t>-6.697</t>
  </si>
  <si>
    <t>1.976</t>
  </si>
  <si>
    <t>1.978</t>
  </si>
  <si>
    <t>12.398</t>
  </si>
  <si>
    <t>-1.147</t>
  </si>
  <si>
    <t>-4.580</t>
  </si>
  <si>
    <t>-14.648</t>
  </si>
  <si>
    <t>-0.853</t>
  </si>
  <si>
    <t>7.134</t>
  </si>
  <si>
    <t>-2.531</t>
  </si>
  <si>
    <t>-1.587</t>
  </si>
  <si>
    <t>-1.847</t>
  </si>
  <si>
    <t>-5.313</t>
  </si>
  <si>
    <t>Russia</t>
  </si>
  <si>
    <t>5.945</t>
  </si>
  <si>
    <t>18.514</t>
  </si>
  <si>
    <t>8.109</t>
  </si>
  <si>
    <t>1.131</t>
  </si>
  <si>
    <t>-13.212</t>
  </si>
  <si>
    <t>1.402</t>
  </si>
  <si>
    <t>-0.298</t>
  </si>
  <si>
    <t>-0.368</t>
  </si>
  <si>
    <t>-17.927</t>
  </si>
  <si>
    <t>9.539</t>
  </si>
  <si>
    <t>-0.484</t>
  </si>
  <si>
    <t>-4.405</t>
  </si>
  <si>
    <t>17.504</t>
  </si>
  <si>
    <t>7.254</t>
  </si>
  <si>
    <t>3.428</t>
  </si>
  <si>
    <t>-3.748</t>
  </si>
  <si>
    <t>-18.605</t>
  </si>
  <si>
    <t>3.275</t>
  </si>
  <si>
    <t>-2.857</t>
  </si>
  <si>
    <t>4.677</t>
  </si>
  <si>
    <t>-23.529</t>
  </si>
  <si>
    <t>2.315</t>
  </si>
  <si>
    <t>26.923</t>
  </si>
  <si>
    <t>1.891</t>
  </si>
  <si>
    <t>0.306</t>
  </si>
  <si>
    <t>-26.923</t>
  </si>
  <si>
    <t>4.177</t>
  </si>
  <si>
    <t>10.158</t>
  </si>
  <si>
    <t>28.810</t>
  </si>
  <si>
    <t>250.959</t>
  </si>
  <si>
    <t>-2.615</t>
  </si>
  <si>
    <t>-2.831</t>
  </si>
  <si>
    <t>156.440</t>
  </si>
  <si>
    <t>-14.816</t>
  </si>
  <si>
    <t>4.782</t>
  </si>
  <si>
    <t>1381.481</t>
  </si>
  <si>
    <t>2048.581</t>
  </si>
  <si>
    <t>8.140</t>
  </si>
  <si>
    <t>109.750</t>
  </si>
  <si>
    <t>54.035</t>
  </si>
  <si>
    <t>39.541</t>
  </si>
  <si>
    <t>3.320</t>
  </si>
  <si>
    <t>16.165</t>
  </si>
  <si>
    <t>-6.157</t>
  </si>
  <si>
    <t>14.790</t>
  </si>
  <si>
    <t>70.619</t>
  </si>
  <si>
    <t>2.153</t>
  </si>
  <si>
    <t>57.744</t>
  </si>
  <si>
    <t>32.742</t>
  </si>
  <si>
    <t>3.315</t>
  </si>
  <si>
    <t>89.040</t>
  </si>
  <si>
    <t>261.494</t>
  </si>
  <si>
    <t>24.160</t>
  </si>
  <si>
    <t>127.135</t>
  </si>
  <si>
    <t>571.429</t>
  </si>
  <si>
    <t>31.866</t>
  </si>
  <si>
    <t>375.464</t>
  </si>
  <si>
    <t>65.678</t>
  </si>
  <si>
    <t>41.749</t>
  </si>
  <si>
    <t>145.231</t>
  </si>
  <si>
    <t>29.625</t>
  </si>
  <si>
    <t>300.581</t>
  </si>
  <si>
    <t>Serbia and Montenegro</t>
  </si>
  <si>
    <t>437.374</t>
  </si>
  <si>
    <t>93.358</t>
  </si>
  <si>
    <t>58.620</t>
  </si>
  <si>
    <t>67.375</t>
  </si>
  <si>
    <t>53.253</t>
  </si>
  <si>
    <t>116.096</t>
  </si>
  <si>
    <t>79.608</t>
  </si>
  <si>
    <t>81.580</t>
  </si>
  <si>
    <t>38.758</t>
  </si>
  <si>
    <t>10.079</t>
  </si>
  <si>
    <t>43.989</t>
  </si>
  <si>
    <t>51.634</t>
  </si>
  <si>
    <t>34.457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487</t>
  </si>
  <si>
    <t>13.774</t>
  </si>
  <si>
    <t>5.308</t>
  </si>
  <si>
    <t>17.707</t>
  </si>
  <si>
    <t>29.604</t>
  </si>
  <si>
    <t>24.877</t>
  </si>
  <si>
    <t>-1.733</t>
  </si>
  <si>
    <t>-0.339</t>
  </si>
  <si>
    <t>5.953</t>
  </si>
  <si>
    <t>-0.995</t>
  </si>
  <si>
    <t>-2.883</t>
  </si>
  <si>
    <t>-5.467</t>
  </si>
  <si>
    <t>9.655</t>
  </si>
  <si>
    <t>-9.194</t>
  </si>
  <si>
    <t>-1.644</t>
  </si>
  <si>
    <t>-1.565</t>
  </si>
  <si>
    <t>15.122</t>
  </si>
  <si>
    <t>25.745</t>
  </si>
  <si>
    <t>3.692</t>
  </si>
  <si>
    <t>4.970</t>
  </si>
  <si>
    <t>-0.496</t>
  </si>
  <si>
    <t>-4.691</t>
  </si>
  <si>
    <t>1.608</t>
  </si>
  <si>
    <t>-14.868</t>
  </si>
  <si>
    <t>8.934</t>
  </si>
  <si>
    <t>-15.703</t>
  </si>
  <si>
    <t>3.501</t>
  </si>
  <si>
    <t>5.743</t>
  </si>
  <si>
    <t>2235.294</t>
  </si>
  <si>
    <t>1.452</t>
  </si>
  <si>
    <t>38.679</t>
  </si>
  <si>
    <t>-1.406</t>
  </si>
  <si>
    <t>-2.278</t>
  </si>
  <si>
    <t>-15.243</t>
  </si>
  <si>
    <t>-2.456</t>
  </si>
  <si>
    <t>5.336</t>
  </si>
  <si>
    <t>2.078</t>
  </si>
  <si>
    <t>-5.066</t>
  </si>
  <si>
    <t>15.613</t>
  </si>
  <si>
    <t>2.958</t>
  </si>
  <si>
    <t>0.684</t>
  </si>
  <si>
    <t>12.564</t>
  </si>
  <si>
    <t>2.163</t>
  </si>
  <si>
    <t>1.372</t>
  </si>
  <si>
    <t>7.140</t>
  </si>
  <si>
    <t>-19.810</t>
  </si>
  <si>
    <t>16.507</t>
  </si>
  <si>
    <t>3.688</t>
  </si>
  <si>
    <t>-4.541</t>
  </si>
  <si>
    <t>10.018</t>
  </si>
  <si>
    <t>-6.436</t>
  </si>
  <si>
    <t>1.384</t>
  </si>
  <si>
    <t>10.418</t>
  </si>
  <si>
    <t>5.155</t>
  </si>
  <si>
    <t>-5.807</t>
  </si>
  <si>
    <t>4.840</t>
  </si>
  <si>
    <t>7.785</t>
  </si>
  <si>
    <t>-5.710</t>
  </si>
  <si>
    <t>2.650</t>
  </si>
  <si>
    <t>10.149</t>
  </si>
  <si>
    <t>-8.513</t>
  </si>
  <si>
    <t>-1.429</t>
  </si>
  <si>
    <t>9.864</t>
  </si>
  <si>
    <t>407.692</t>
  </si>
  <si>
    <t>-11.054</t>
  </si>
  <si>
    <t>146.970</t>
  </si>
  <si>
    <t>-4.124</t>
  </si>
  <si>
    <t>31.902</t>
  </si>
  <si>
    <t>20.189</t>
  </si>
  <si>
    <t>19.535</t>
  </si>
  <si>
    <t>-11.334</t>
  </si>
  <si>
    <t>6.615</t>
  </si>
  <si>
    <t>-2.555</t>
  </si>
  <si>
    <t>9.979</t>
  </si>
  <si>
    <t>6.317</t>
  </si>
  <si>
    <t>-4.994</t>
  </si>
  <si>
    <t>-8.096</t>
  </si>
  <si>
    <t>-10.183</t>
  </si>
  <si>
    <t>0.776</t>
  </si>
  <si>
    <t>18.857</t>
  </si>
  <si>
    <t>2.143</t>
  </si>
  <si>
    <t>9.130</t>
  </si>
  <si>
    <t>21.501</t>
  </si>
  <si>
    <t>1.642</t>
  </si>
  <si>
    <t>-10.182</t>
  </si>
  <si>
    <t>-17.923</t>
  </si>
  <si>
    <t>-11.454</t>
  </si>
  <si>
    <t>12.097</t>
  </si>
  <si>
    <t>11.511</t>
  </si>
  <si>
    <t>9.677</t>
  </si>
  <si>
    <t>9.412</t>
  </si>
  <si>
    <t>8.065</t>
  </si>
  <si>
    <t>7.960</t>
  </si>
  <si>
    <t>7.373</t>
  </si>
  <si>
    <t>42.857</t>
  </si>
  <si>
    <t>18.455</t>
  </si>
  <si>
    <t>190.942</t>
  </si>
  <si>
    <t>8.824</t>
  </si>
  <si>
    <t>7.098</t>
  </si>
  <si>
    <t>182.558</t>
  </si>
  <si>
    <t>342.371</t>
  </si>
  <si>
    <t>2781.081</t>
  </si>
  <si>
    <t>123.210</t>
  </si>
  <si>
    <t>188.086</t>
  </si>
  <si>
    <t>39.223</t>
  </si>
  <si>
    <t>37.056</t>
  </si>
  <si>
    <t>51.400</t>
  </si>
  <si>
    <t>39.391</t>
  </si>
  <si>
    <t>22.656</t>
  </si>
  <si>
    <t>9.364</t>
  </si>
  <si>
    <t>9.156</t>
  </si>
  <si>
    <t>4.114</t>
  </si>
  <si>
    <t>22.446</t>
  </si>
  <si>
    <t>4.641</t>
  </si>
  <si>
    <t>-4.743</t>
  </si>
  <si>
    <t>17.147</t>
  </si>
  <si>
    <t>84.552</t>
  </si>
  <si>
    <t>45.560</t>
  </si>
  <si>
    <t>-35.990</t>
  </si>
  <si>
    <t>27.037</t>
  </si>
  <si>
    <t>-13.875</t>
  </si>
  <si>
    <t>7.228</t>
  </si>
  <si>
    <t>38.565</t>
  </si>
  <si>
    <t>-3.362</t>
  </si>
  <si>
    <t>-3.892</t>
  </si>
  <si>
    <t>-7.330</t>
  </si>
  <si>
    <t>15.621</t>
  </si>
  <si>
    <t>3.140</t>
  </si>
  <si>
    <t>59.694</t>
  </si>
  <si>
    <t>-3.702</t>
  </si>
  <si>
    <t>98.213</t>
  </si>
  <si>
    <t>3.405</t>
  </si>
  <si>
    <t>-1.735</t>
  </si>
  <si>
    <t>10.286</t>
  </si>
  <si>
    <t>7156.593</t>
  </si>
  <si>
    <t>0.550</t>
  </si>
  <si>
    <t>74.573</t>
  </si>
  <si>
    <t>44.561</t>
  </si>
  <si>
    <t>148.732</t>
  </si>
  <si>
    <t>-7.878</t>
  </si>
  <si>
    <t>72.834</t>
  </si>
  <si>
    <t>53.636</t>
  </si>
  <si>
    <t>37.772</t>
  </si>
  <si>
    <t>3.167</t>
  </si>
  <si>
    <t>23.893</t>
  </si>
  <si>
    <t>30.018</t>
  </si>
  <si>
    <t>-14.127</t>
  </si>
  <si>
    <t>19.939</t>
  </si>
  <si>
    <t>15.916</t>
  </si>
  <si>
    <t>28.378</t>
  </si>
  <si>
    <t>-98.535</t>
  </si>
  <si>
    <t>69.638</t>
  </si>
  <si>
    <t>-8.714</t>
  </si>
  <si>
    <t>16.260</t>
  </si>
  <si>
    <t>109.187</t>
  </si>
  <si>
    <t>8.972</t>
  </si>
  <si>
    <t>63.655</t>
  </si>
  <si>
    <t>68.249</t>
  </si>
  <si>
    <t>-1.042</t>
  </si>
  <si>
    <t>-20.828</t>
  </si>
  <si>
    <t>5251.947</t>
  </si>
  <si>
    <t>80.805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-3.529</t>
  </si>
  <si>
    <t>176.030</t>
  </si>
  <si>
    <t>95.960</t>
  </si>
  <si>
    <t>4.215</t>
  </si>
  <si>
    <t>136.800</t>
  </si>
  <si>
    <t>75.401</t>
  </si>
  <si>
    <t>72.970</t>
  </si>
  <si>
    <t>49.792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3152.422</t>
  </si>
  <si>
    <t>35.602</t>
  </si>
  <si>
    <t>10.319</t>
  </si>
  <si>
    <t>-16.679</t>
  </si>
  <si>
    <t>30.377</t>
  </si>
  <si>
    <t>137.341</t>
  </si>
  <si>
    <t>31.534</t>
  </si>
  <si>
    <t>42.005</t>
  </si>
  <si>
    <t>69.069</t>
  </si>
  <si>
    <t>38.864</t>
  </si>
  <si>
    <t>2.000</t>
  </si>
  <si>
    <t>18.116</t>
  </si>
  <si>
    <t>11.657</t>
  </si>
  <si>
    <t>6.475</t>
  </si>
  <si>
    <t>0.882</t>
  </si>
  <si>
    <t>10.288</t>
  </si>
  <si>
    <t>4.276</t>
  </si>
  <si>
    <t>16.350</t>
  </si>
  <si>
    <t>14.912</t>
  </si>
  <si>
    <t>14.300</t>
  </si>
  <si>
    <t>191.950</t>
  </si>
  <si>
    <t>5.725</t>
  </si>
  <si>
    <t>15.573</t>
  </si>
  <si>
    <t>185.751</t>
  </si>
  <si>
    <t>2.909</t>
  </si>
  <si>
    <t>17.033</t>
  </si>
  <si>
    <t>-24.543</t>
  </si>
  <si>
    <t>6.216</t>
  </si>
  <si>
    <t>13.907</t>
  </si>
  <si>
    <t>18.197</t>
  </si>
  <si>
    <t>8.874</t>
  </si>
  <si>
    <t>10.051</t>
  </si>
  <si>
    <t>67.092</t>
  </si>
  <si>
    <t>1.319</t>
  </si>
  <si>
    <t>27.348</t>
  </si>
  <si>
    <t>90.798</t>
  </si>
  <si>
    <t>143.636</t>
  </si>
  <si>
    <t>3.200</t>
  </si>
  <si>
    <t>12.290</t>
  </si>
  <si>
    <t>45.857</t>
  </si>
  <si>
    <t>173.783</t>
  </si>
  <si>
    <t>297.761</t>
  </si>
  <si>
    <t>0.464</t>
  </si>
  <si>
    <t>12.682</t>
  </si>
  <si>
    <t>0.620</t>
  </si>
  <si>
    <t>1.342</t>
  </si>
  <si>
    <t>115.445</t>
  </si>
  <si>
    <t>83.936</t>
  </si>
  <si>
    <t>79.550</t>
  </si>
  <si>
    <t>0.493</t>
  </si>
  <si>
    <t>22.698</t>
  </si>
  <si>
    <t>1.113</t>
  </si>
  <si>
    <t>-3.907</t>
  </si>
  <si>
    <t>129.769</t>
  </si>
  <si>
    <t>57.231</t>
  </si>
  <si>
    <t>85.580</t>
  </si>
  <si>
    <t>41.996</t>
  </si>
  <si>
    <t>2.065</t>
  </si>
  <si>
    <t>5.611</t>
  </si>
  <si>
    <t>298.876</t>
  </si>
  <si>
    <t>16.077</t>
  </si>
  <si>
    <t>43.131</t>
  </si>
  <si>
    <t>59.909</t>
  </si>
  <si>
    <t>2.956</t>
  </si>
  <si>
    <t>-2.111</t>
  </si>
  <si>
    <t>99.142</t>
  </si>
  <si>
    <t>57.179</t>
  </si>
  <si>
    <t>40.362</t>
  </si>
  <si>
    <t>83.753</t>
  </si>
  <si>
    <t>4.150</t>
  </si>
  <si>
    <t>0.136</t>
  </si>
  <si>
    <t>19.201</t>
  </si>
  <si>
    <t>-5.802</t>
  </si>
  <si>
    <t>-0.241</t>
  </si>
  <si>
    <t>3.909</t>
  </si>
  <si>
    <t>4.124</t>
  </si>
  <si>
    <t>19.307</t>
  </si>
  <si>
    <t>83.611</t>
  </si>
  <si>
    <t>-2.841</t>
  </si>
  <si>
    <t>22.132</t>
  </si>
  <si>
    <t>5.780</t>
  </si>
  <si>
    <t>52.348</t>
  </si>
  <si>
    <t>2.191</t>
  </si>
  <si>
    <t>126.659</t>
  </si>
  <si>
    <t>0.196</t>
  </si>
  <si>
    <t>-7.679</t>
  </si>
  <si>
    <t>47.956</t>
  </si>
  <si>
    <t>25.792</t>
  </si>
  <si>
    <t>-17.253</t>
  </si>
  <si>
    <t>-1.100</t>
  </si>
  <si>
    <t>104.263</t>
  </si>
  <si>
    <t>5.277</t>
  </si>
  <si>
    <t>61.575</t>
  </si>
  <si>
    <t>-0.228</t>
  </si>
  <si>
    <t>-1.829</t>
  </si>
  <si>
    <t>-0.097</t>
  </si>
  <si>
    <t>101.922</t>
  </si>
  <si>
    <t>5.180</t>
  </si>
  <si>
    <t>5.342</t>
  </si>
  <si>
    <t>57.006</t>
  </si>
  <si>
    <t>17.187</t>
  </si>
  <si>
    <t>-0.561</t>
  </si>
  <si>
    <t>-0.029</t>
  </si>
  <si>
    <t>101.031</t>
  </si>
  <si>
    <t>5.151</t>
  </si>
  <si>
    <t>0.150</t>
  </si>
  <si>
    <t>-1.680</t>
  </si>
  <si>
    <t>30.406</t>
  </si>
  <si>
    <t>25.379</t>
  </si>
  <si>
    <t>-3.342</t>
  </si>
  <si>
    <t>-0.172</t>
  </si>
  <si>
    <t>97.439</t>
  </si>
  <si>
    <t>0.144</t>
  </si>
  <si>
    <t>-8.376</t>
  </si>
  <si>
    <t>40.285</t>
  </si>
  <si>
    <t>28.867</t>
  </si>
  <si>
    <t>59.589</t>
  </si>
  <si>
    <t>2.967</t>
  </si>
  <si>
    <t>155.274</t>
  </si>
  <si>
    <t>7.946</t>
  </si>
  <si>
    <t>-10.053</t>
  </si>
  <si>
    <t>31.238</t>
  </si>
  <si>
    <t>13.641</t>
  </si>
  <si>
    <t>2.415</t>
  </si>
  <si>
    <t>158.857</t>
  </si>
  <si>
    <t>8.138</t>
  </si>
  <si>
    <t>9.291</t>
  </si>
  <si>
    <t>39.469</t>
  </si>
  <si>
    <t>8.693</t>
  </si>
  <si>
    <t>-1.386</t>
  </si>
  <si>
    <t>156.521</t>
  </si>
  <si>
    <t>8.025</t>
  </si>
  <si>
    <t>0.241</t>
  </si>
  <si>
    <t>9.783</t>
  </si>
  <si>
    <t>36.255</t>
  </si>
  <si>
    <t>17.567</t>
  </si>
  <si>
    <t>0.162</t>
  </si>
  <si>
    <t>159.562</t>
  </si>
  <si>
    <t>8.186</t>
  </si>
  <si>
    <t>-1.354</t>
  </si>
  <si>
    <t>13.047</t>
  </si>
  <si>
    <t>South Korea and other OECD Asia (EIA)</t>
  </si>
  <si>
    <t>South and Central America (BP)</t>
  </si>
  <si>
    <t>0.664</t>
  </si>
  <si>
    <t>0.640</t>
  </si>
  <si>
    <t>0.628</t>
  </si>
  <si>
    <t>0.627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2.204</t>
  </si>
  <si>
    <t>2.162</t>
  </si>
  <si>
    <t>2.312</t>
  </si>
  <si>
    <t>2.123</t>
  </si>
  <si>
    <t>2.138</t>
  </si>
  <si>
    <t>1.859</t>
  </si>
  <si>
    <t>1.847</t>
  </si>
  <si>
    <t>439.665</t>
  </si>
  <si>
    <t>1.693</t>
  </si>
  <si>
    <t>145.214</t>
  </si>
  <si>
    <t>1.607</t>
  </si>
  <si>
    <t>1.594</t>
  </si>
  <si>
    <t>647.118</t>
  </si>
  <si>
    <t>1583.137</t>
  </si>
  <si>
    <t>69.807</t>
  </si>
  <si>
    <t>72.447</t>
  </si>
  <si>
    <t>27.319</t>
  </si>
  <si>
    <t>10.641</t>
  </si>
  <si>
    <t>7.519</t>
  </si>
  <si>
    <t>78.180</t>
  </si>
  <si>
    <t>63.272</t>
  </si>
  <si>
    <t>42.953</t>
  </si>
  <si>
    <t>-4.146</t>
  </si>
  <si>
    <t>-3.241</t>
  </si>
  <si>
    <t>74.939</t>
  </si>
  <si>
    <t>1.273</t>
  </si>
  <si>
    <t>-3.437</t>
  </si>
  <si>
    <t>9.584</t>
  </si>
  <si>
    <t>7.182</t>
  </si>
  <si>
    <t>82.121</t>
  </si>
  <si>
    <t>1.330</t>
  </si>
  <si>
    <t>28.128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0.786</t>
  </si>
  <si>
    <t>15.456</t>
  </si>
  <si>
    <t>158.755</t>
  </si>
  <si>
    <t>2.263</t>
  </si>
  <si>
    <t>64.610</t>
  </si>
  <si>
    <t>24.395</t>
  </si>
  <si>
    <t>12.232</t>
  </si>
  <si>
    <t>19.419</t>
  </si>
  <si>
    <t>178.174</t>
  </si>
  <si>
    <t>2.408</t>
  </si>
  <si>
    <t>151.261</t>
  </si>
  <si>
    <t>65.963</t>
  </si>
  <si>
    <t>-5.337</t>
  </si>
  <si>
    <t>-9.509</t>
  </si>
  <si>
    <t>168.664</t>
  </si>
  <si>
    <t>113.683</t>
  </si>
  <si>
    <t>25.400</t>
  </si>
  <si>
    <t>-2.432</t>
  </si>
  <si>
    <t>-4.102</t>
  </si>
  <si>
    <t>164.562</t>
  </si>
  <si>
    <t>2.082</t>
  </si>
  <si>
    <t>156.174</t>
  </si>
  <si>
    <t>77.301</t>
  </si>
  <si>
    <t>15.752</t>
  </si>
  <si>
    <t>190.484</t>
  </si>
  <si>
    <t>57.667</t>
  </si>
  <si>
    <t>33.060</t>
  </si>
  <si>
    <t>10.189</t>
  </si>
  <si>
    <t>19.408</t>
  </si>
  <si>
    <t>209.891</t>
  </si>
  <si>
    <t>2.573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5.710</t>
  </si>
  <si>
    <t>12.974</t>
  </si>
  <si>
    <t>240.208</t>
  </si>
  <si>
    <t>2.965</t>
  </si>
  <si>
    <t>56.481</t>
  </si>
  <si>
    <t>24.226</t>
  </si>
  <si>
    <t>13.538</t>
  </si>
  <si>
    <t>32.520</t>
  </si>
  <si>
    <t>272.728</t>
  </si>
  <si>
    <t>3.402</t>
  </si>
  <si>
    <t>67.688</t>
  </si>
  <si>
    <t>17.244</t>
  </si>
  <si>
    <t>9.276</t>
  </si>
  <si>
    <t>25.299</t>
  </si>
  <si>
    <t>298.026</t>
  </si>
  <si>
    <t>3.741</t>
  </si>
  <si>
    <t>49.618</t>
  </si>
  <si>
    <t>19.695</t>
  </si>
  <si>
    <t>-9.454</t>
  </si>
  <si>
    <t>-28.175</t>
  </si>
  <si>
    <t>269.852</t>
  </si>
  <si>
    <t>3.644</t>
  </si>
  <si>
    <t>36.105</t>
  </si>
  <si>
    <t>8.431</t>
  </si>
  <si>
    <t>6.189</t>
  </si>
  <si>
    <t>16.702</t>
  </si>
  <si>
    <t>286.554</t>
  </si>
  <si>
    <t>3.625</t>
  </si>
  <si>
    <t>43.093</t>
  </si>
  <si>
    <t>26.618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21.476</t>
  </si>
  <si>
    <t>33.569</t>
  </si>
  <si>
    <t>10.179</t>
  </si>
  <si>
    <t>22.280</t>
  </si>
  <si>
    <t>11.215</t>
  </si>
  <si>
    <t>2.414</t>
  </si>
  <si>
    <t>586.667</t>
  </si>
  <si>
    <t>12.621</t>
  </si>
  <si>
    <t>-1.333</t>
  </si>
  <si>
    <t>50.862</t>
  </si>
  <si>
    <t>54.286</t>
  </si>
  <si>
    <t>34.815</t>
  </si>
  <si>
    <t>-1.832</t>
  </si>
  <si>
    <t>6.682</t>
  </si>
  <si>
    <t>82.210</t>
  </si>
  <si>
    <t>-0.239</t>
  </si>
  <si>
    <t>102.959</t>
  </si>
  <si>
    <t>0.825</t>
  </si>
  <si>
    <t>20.215</t>
  </si>
  <si>
    <t>5.699</t>
  </si>
  <si>
    <t>72.267</t>
  </si>
  <si>
    <t>-0.421</t>
  </si>
  <si>
    <t>0.822</t>
  </si>
  <si>
    <t>42.987</t>
  </si>
  <si>
    <t>94.946</t>
  </si>
  <si>
    <t>0.780</t>
  </si>
  <si>
    <t>38.218</t>
  </si>
  <si>
    <t>-1.086</t>
  </si>
  <si>
    <t>38.216</t>
  </si>
  <si>
    <t>37.832</t>
  </si>
  <si>
    <t>0.606</t>
  </si>
  <si>
    <t>51.839</t>
  </si>
  <si>
    <t>2.208</t>
  </si>
  <si>
    <t>-1.811</t>
  </si>
  <si>
    <t>29.255</t>
  </si>
  <si>
    <t>-7.848</t>
  </si>
  <si>
    <t>46.986</t>
  </si>
  <si>
    <t>2.035</t>
  </si>
  <si>
    <t>30.021</t>
  </si>
  <si>
    <t>44.554</t>
  </si>
  <si>
    <t>0.907</t>
  </si>
  <si>
    <t>66.823</t>
  </si>
  <si>
    <t>2.941</t>
  </si>
  <si>
    <t>-9.538</t>
  </si>
  <si>
    <t>-26.786</t>
  </si>
  <si>
    <t>34.879</t>
  </si>
  <si>
    <t>-33.779</t>
  </si>
  <si>
    <t>-0.994</t>
  </si>
  <si>
    <t>43.549</t>
  </si>
  <si>
    <t>1.948</t>
  </si>
  <si>
    <t>190.244</t>
  </si>
  <si>
    <t>10.016</t>
  </si>
  <si>
    <t>-9.258</t>
  </si>
  <si>
    <t>-0.180</t>
  </si>
  <si>
    <t>38.908</t>
  </si>
  <si>
    <t>1.768</t>
  </si>
  <si>
    <t>-8.354</t>
  </si>
  <si>
    <t>326.891</t>
  </si>
  <si>
    <t>18.333</t>
  </si>
  <si>
    <t>30.853</t>
  </si>
  <si>
    <t>50.205</t>
  </si>
  <si>
    <t>2.313</t>
  </si>
  <si>
    <t>7.023</t>
  </si>
  <si>
    <t>407.480</t>
  </si>
  <si>
    <t>19.508</t>
  </si>
  <si>
    <t>54.459</t>
  </si>
  <si>
    <t>1.260</t>
  </si>
  <si>
    <t>76.690</t>
  </si>
  <si>
    <t>3.572</t>
  </si>
  <si>
    <t>-10.533</t>
  </si>
  <si>
    <t>135.335</t>
  </si>
  <si>
    <t>14.997</t>
  </si>
  <si>
    <t>363.911</t>
  </si>
  <si>
    <t>13.001</t>
  </si>
  <si>
    <t>353.139</t>
  </si>
  <si>
    <t>0.969</t>
  </si>
  <si>
    <t>16.441</t>
  </si>
  <si>
    <t>15.294</t>
  </si>
  <si>
    <t>19.280</t>
  </si>
  <si>
    <t>419.853</t>
  </si>
  <si>
    <t>19.768</t>
  </si>
  <si>
    <t>1.178</t>
  </si>
  <si>
    <t>-6.301</t>
  </si>
  <si>
    <t>22.863</t>
  </si>
  <si>
    <t>-2.858</t>
  </si>
  <si>
    <t>23.498</t>
  </si>
  <si>
    <t>4.645</t>
  </si>
  <si>
    <t>518.745</t>
  </si>
  <si>
    <t>24.414</t>
  </si>
  <si>
    <t>1.463</t>
  </si>
  <si>
    <t>6.477</t>
  </si>
  <si>
    <t>37.863</t>
  </si>
  <si>
    <t>16.589</t>
  </si>
  <si>
    <t>-56.730</t>
  </si>
  <si>
    <t>-13.850</t>
  </si>
  <si>
    <t>225.096</t>
  </si>
  <si>
    <t>10.564</t>
  </si>
  <si>
    <t>0.667</t>
  </si>
  <si>
    <t>-7.709</t>
  </si>
  <si>
    <t>9.569</t>
  </si>
  <si>
    <t>5.476</t>
  </si>
  <si>
    <t>0.579</t>
  </si>
  <si>
    <t>238.198</t>
  </si>
  <si>
    <t>11.142</t>
  </si>
  <si>
    <t>0.716</t>
  </si>
  <si>
    <t>4.288</t>
  </si>
  <si>
    <t>-6.732</t>
  </si>
  <si>
    <t>2.410</t>
  </si>
  <si>
    <t>244.493</t>
  </si>
  <si>
    <t>11.411</t>
  </si>
  <si>
    <t>-5.168</t>
  </si>
  <si>
    <t>13.395</t>
  </si>
  <si>
    <t>277.468</t>
  </si>
  <si>
    <t>12.939</t>
  </si>
  <si>
    <t>0.814</t>
  </si>
  <si>
    <t>2.293</t>
  </si>
  <si>
    <t>-1.564</t>
  </si>
  <si>
    <t>-0.833</t>
  </si>
  <si>
    <t>17.273</t>
  </si>
  <si>
    <t>2.235</t>
  </si>
  <si>
    <t>325.303</t>
  </si>
  <si>
    <t>15.175</t>
  </si>
  <si>
    <t>0.944</t>
  </si>
  <si>
    <t>-0.865</t>
  </si>
  <si>
    <t>28.652</t>
  </si>
  <si>
    <t>418.102</t>
  </si>
  <si>
    <t>19.522</t>
  </si>
  <si>
    <t>-4.037</t>
  </si>
  <si>
    <t>3.601</t>
  </si>
  <si>
    <t>-0.202</t>
  </si>
  <si>
    <t>416.864</t>
  </si>
  <si>
    <t>19.483</t>
  </si>
  <si>
    <t>18.552</t>
  </si>
  <si>
    <t>4.309</t>
  </si>
  <si>
    <t>-18.236</t>
  </si>
  <si>
    <t>-3.553</t>
  </si>
  <si>
    <t>340.712</t>
  </si>
  <si>
    <t>15.930</t>
  </si>
  <si>
    <t>1.107</t>
  </si>
  <si>
    <t>36.793</t>
  </si>
  <si>
    <t>6.319</t>
  </si>
  <si>
    <t>-4.381</t>
  </si>
  <si>
    <t>-0.698</t>
  </si>
  <si>
    <t>325.851</t>
  </si>
  <si>
    <t>15.232</t>
  </si>
  <si>
    <t>0.981</t>
  </si>
  <si>
    <t>-3.079</t>
  </si>
  <si>
    <t>29.704</t>
  </si>
  <si>
    <t>10.471</t>
  </si>
  <si>
    <t>109.050</t>
  </si>
  <si>
    <t>66.218</t>
  </si>
  <si>
    <t>3.021</t>
  </si>
  <si>
    <t>60.147</t>
  </si>
  <si>
    <t>-5.547</t>
  </si>
  <si>
    <t>47.216</t>
  </si>
  <si>
    <t>-20.553</t>
  </si>
  <si>
    <t>30.411</t>
  </si>
  <si>
    <t>-11.088</t>
  </si>
  <si>
    <t>16.715</t>
  </si>
  <si>
    <t>-4.157</t>
  </si>
  <si>
    <t>10.947</t>
  </si>
  <si>
    <t>40.594</t>
  </si>
  <si>
    <t>6.473</t>
  </si>
  <si>
    <t>8.011</t>
  </si>
  <si>
    <t>6.006</t>
  </si>
  <si>
    <t>1418.271</t>
  </si>
  <si>
    <t>21.106</t>
  </si>
  <si>
    <t>72.344</t>
  </si>
  <si>
    <t>14.846</t>
  </si>
  <si>
    <t>60.235</t>
  </si>
  <si>
    <t>43.719</t>
  </si>
  <si>
    <t>59.788</t>
  </si>
  <si>
    <t>95.257</t>
  </si>
  <si>
    <t>16.144</t>
  </si>
  <si>
    <t>73.479</t>
  </si>
  <si>
    <t>25.970</t>
  </si>
  <si>
    <t>70.300</t>
  </si>
  <si>
    <t>0.484</t>
  </si>
  <si>
    <t>170.712</t>
  </si>
  <si>
    <t>6.362</t>
  </si>
  <si>
    <t>43.052</t>
  </si>
  <si>
    <t>-11.041</t>
  </si>
  <si>
    <t>55.737</t>
  </si>
  <si>
    <t>6.708</t>
  </si>
  <si>
    <t>30.300</t>
  </si>
  <si>
    <t>39.736</t>
  </si>
  <si>
    <t>16.746</t>
  </si>
  <si>
    <t>40.676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4.992</t>
  </si>
  <si>
    <t>19.450</t>
  </si>
  <si>
    <t>-3.668</t>
  </si>
  <si>
    <t>3.026</t>
  </si>
  <si>
    <t>-5.504</t>
  </si>
  <si>
    <t>3.936</t>
  </si>
  <si>
    <t>12.578</t>
  </si>
  <si>
    <t>116.667</t>
  </si>
  <si>
    <t>-17.218</t>
  </si>
  <si>
    <t>138.462</t>
  </si>
  <si>
    <t>67.742</t>
  </si>
  <si>
    <t>19.156</t>
  </si>
  <si>
    <t>44.231</t>
  </si>
  <si>
    <t>-4.403</t>
  </si>
  <si>
    <t>6.204</t>
  </si>
  <si>
    <t>37.143</t>
  </si>
  <si>
    <t>-5.851</t>
  </si>
  <si>
    <t>40.972</t>
  </si>
  <si>
    <t>5.227</t>
  </si>
  <si>
    <t>51.724</t>
  </si>
  <si>
    <t>16.234</t>
  </si>
  <si>
    <t>-21.687</t>
  </si>
  <si>
    <t>27.654</t>
  </si>
  <si>
    <t>25.810</t>
  </si>
  <si>
    <t>5.470</t>
  </si>
  <si>
    <t>26.141</t>
  </si>
  <si>
    <t>-1.022</t>
  </si>
  <si>
    <t>11.678</t>
  </si>
  <si>
    <t>25.184</t>
  </si>
  <si>
    <t>1.687</t>
  </si>
  <si>
    <t>186.680</t>
  </si>
  <si>
    <t>-6.412</t>
  </si>
  <si>
    <t>11.647</t>
  </si>
  <si>
    <t>17.079</t>
  </si>
  <si>
    <t>217.180</t>
  </si>
  <si>
    <t>0.309</t>
  </si>
  <si>
    <t>-7.861</t>
  </si>
  <si>
    <t>4.004</t>
  </si>
  <si>
    <t>9.871</t>
  </si>
  <si>
    <t>236.879</t>
  </si>
  <si>
    <t>2.171</t>
  </si>
  <si>
    <t>0.334</t>
  </si>
  <si>
    <t>-0.012</t>
  </si>
  <si>
    <t>44.883</t>
  </si>
  <si>
    <t>67.078</t>
  </si>
  <si>
    <t>1.456</t>
  </si>
  <si>
    <t>392.625</t>
  </si>
  <si>
    <t>0.567</t>
  </si>
  <si>
    <t>-4.599</t>
  </si>
  <si>
    <t>39.580</t>
  </si>
  <si>
    <t>-9.064</t>
  </si>
  <si>
    <t>-0.329</t>
  </si>
  <si>
    <t>354.099</t>
  </si>
  <si>
    <t>3.298</t>
  </si>
  <si>
    <t>-18.338</t>
  </si>
  <si>
    <t>24.499</t>
  </si>
  <si>
    <t>65.276</t>
  </si>
  <si>
    <t>580.437</t>
  </si>
  <si>
    <t>5.450</t>
  </si>
  <si>
    <t>10.647</t>
  </si>
  <si>
    <t>40.926</t>
  </si>
  <si>
    <t>16.736</t>
  </si>
  <si>
    <t>672.098</t>
  </si>
  <si>
    <t>1.035</t>
  </si>
  <si>
    <t>4.759</t>
  </si>
  <si>
    <t>73.558</t>
  </si>
  <si>
    <t>17.512</t>
  </si>
  <si>
    <t>1.114</t>
  </si>
  <si>
    <t>783.499</t>
  </si>
  <si>
    <t>1.146</t>
  </si>
  <si>
    <t>5.890</t>
  </si>
  <si>
    <t>17.884</t>
  </si>
  <si>
    <t>-0.790</t>
  </si>
  <si>
    <t>-0.059</t>
  </si>
  <si>
    <t>771.235</t>
  </si>
  <si>
    <t>7.418</t>
  </si>
  <si>
    <t>3.779</t>
  </si>
  <si>
    <t>37.362</t>
  </si>
  <si>
    <t>33.248</t>
  </si>
  <si>
    <t>1019.799</t>
  </si>
  <si>
    <t>9.884</t>
  </si>
  <si>
    <t>1.624</t>
  </si>
  <si>
    <t>-2.377</t>
  </si>
  <si>
    <t>34.286</t>
  </si>
  <si>
    <t>14.143</t>
  </si>
  <si>
    <t>20.041</t>
  </si>
  <si>
    <t>1215.050</t>
  </si>
  <si>
    <t>11.865</t>
  </si>
  <si>
    <t>1.886</t>
  </si>
  <si>
    <t>-13.146</t>
  </si>
  <si>
    <t>106.383</t>
  </si>
  <si>
    <t>44.810</t>
  </si>
  <si>
    <t>3.523</t>
  </si>
  <si>
    <t>1564.428</t>
  </si>
  <si>
    <t>15.388</t>
  </si>
  <si>
    <t>2.492</t>
  </si>
  <si>
    <t>47.423</t>
  </si>
  <si>
    <t>-4.850</t>
  </si>
  <si>
    <t>13.222</t>
  </si>
  <si>
    <t>1758.964</t>
  </si>
  <si>
    <t>17.422</t>
  </si>
  <si>
    <t>2.732</t>
  </si>
  <si>
    <t>60.839</t>
  </si>
  <si>
    <t>13.761</t>
  </si>
  <si>
    <t>-5.354</t>
  </si>
  <si>
    <t>-0.933</t>
  </si>
  <si>
    <t>1653.639</t>
  </si>
  <si>
    <t>16.489</t>
  </si>
  <si>
    <t>2.640</t>
  </si>
  <si>
    <t>70.000</t>
  </si>
  <si>
    <t>-5.599</t>
  </si>
  <si>
    <t>3.294</t>
  </si>
  <si>
    <t>1697.084</t>
  </si>
  <si>
    <t>2.622</t>
  </si>
  <si>
    <t>69.565</t>
  </si>
  <si>
    <t>19.395</t>
  </si>
  <si>
    <t>-8.882</t>
  </si>
  <si>
    <t>-1.513</t>
  </si>
  <si>
    <t>1536.720</t>
  </si>
  <si>
    <t>15.520</t>
  </si>
  <si>
    <t>2.510</t>
  </si>
  <si>
    <t>-25.604</t>
  </si>
  <si>
    <t>56.109</t>
  </si>
  <si>
    <t>38.691</t>
  </si>
  <si>
    <t>17.856</t>
  </si>
  <si>
    <t>2.771</t>
  </si>
  <si>
    <t>1800.258</t>
  </si>
  <si>
    <t>18.291</t>
  </si>
  <si>
    <t>2.883</t>
  </si>
  <si>
    <t>7.899</t>
  </si>
  <si>
    <t>-0.797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377</t>
  </si>
  <si>
    <t>21.481</t>
  </si>
  <si>
    <t>1.868</t>
  </si>
  <si>
    <t>-0.917</t>
  </si>
  <si>
    <t>3.505</t>
  </si>
  <si>
    <t>4.335</t>
  </si>
  <si>
    <t>2.184</t>
  </si>
  <si>
    <t>0.992</t>
  </si>
  <si>
    <t>1.062</t>
  </si>
  <si>
    <t>1.656</t>
  </si>
  <si>
    <t>-3.468</t>
  </si>
  <si>
    <t>1.379</t>
  </si>
  <si>
    <t>-1.924</t>
  </si>
  <si>
    <t>-13.416</t>
  </si>
  <si>
    <t>19.183</t>
  </si>
  <si>
    <t>87.500</t>
  </si>
  <si>
    <t>0.381</t>
  </si>
  <si>
    <t>-0.805</t>
  </si>
  <si>
    <t>27.586</t>
  </si>
  <si>
    <t>45.946</t>
  </si>
  <si>
    <t>74.074</t>
  </si>
  <si>
    <t>60.870</t>
  </si>
  <si>
    <t>78.723</t>
  </si>
  <si>
    <t>89.189</t>
  </si>
  <si>
    <t>-4.754</t>
  </si>
  <si>
    <t>77.976</t>
  </si>
  <si>
    <t>25.714</t>
  </si>
  <si>
    <t>2.161</t>
  </si>
  <si>
    <t>67.224</t>
  </si>
  <si>
    <t>2.273</t>
  </si>
  <si>
    <t>6.027</t>
  </si>
  <si>
    <t>68.400</t>
  </si>
  <si>
    <t>12.222</t>
  </si>
  <si>
    <t>-16.212</t>
  </si>
  <si>
    <t>32.898</t>
  </si>
  <si>
    <t>-8.418</t>
  </si>
  <si>
    <t>19.124</t>
  </si>
  <si>
    <t>-0.909</t>
  </si>
  <si>
    <t>-3.637</t>
  </si>
  <si>
    <t>26.257</t>
  </si>
  <si>
    <t>22.018</t>
  </si>
  <si>
    <t>18.946</t>
  </si>
  <si>
    <t>15.567</t>
  </si>
  <si>
    <t>-8.271</t>
  </si>
  <si>
    <t>3.547</t>
  </si>
  <si>
    <t>19.672</t>
  </si>
  <si>
    <t>-9.059</t>
  </si>
  <si>
    <t>19.330</t>
  </si>
  <si>
    <t>-0.685</t>
  </si>
  <si>
    <t>-19.400</t>
  </si>
  <si>
    <t>15.671</t>
  </si>
  <si>
    <t>Syria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6.828</t>
  </si>
  <si>
    <t>-6.217</t>
  </si>
  <si>
    <t>-7.477</t>
  </si>
  <si>
    <t>16.232</t>
  </si>
  <si>
    <t>7.376</t>
  </si>
  <si>
    <t>-4.096</t>
  </si>
  <si>
    <t>1.506</t>
  </si>
  <si>
    <t>1.503</t>
  </si>
  <si>
    <t>7.000</t>
  </si>
  <si>
    <t>-4.018</t>
  </si>
  <si>
    <t>1.645</t>
  </si>
  <si>
    <t>-7.834</t>
  </si>
  <si>
    <t>120.000</t>
  </si>
  <si>
    <t>784.310</t>
  </si>
  <si>
    <t>11.459</t>
  </si>
  <si>
    <t>31.818</t>
  </si>
  <si>
    <t>29.854</t>
  </si>
  <si>
    <t>-1.672</t>
  </si>
  <si>
    <t>32.471</t>
  </si>
  <si>
    <t>49.636</t>
  </si>
  <si>
    <t>26.681</t>
  </si>
  <si>
    <t>6.276</t>
  </si>
  <si>
    <t>1.220</t>
  </si>
  <si>
    <t>64.384</t>
  </si>
  <si>
    <t>261.546</t>
  </si>
  <si>
    <t>-0.254</t>
  </si>
  <si>
    <t>51.771</t>
  </si>
  <si>
    <t>202.381</t>
  </si>
  <si>
    <t>1.677</t>
  </si>
  <si>
    <t>49.623</t>
  </si>
  <si>
    <t>59.209</t>
  </si>
  <si>
    <t>0.710</t>
  </si>
  <si>
    <t>105.190</t>
  </si>
  <si>
    <t>33.838</t>
  </si>
  <si>
    <t>103.717</t>
  </si>
  <si>
    <t>33.721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3.012</t>
  </si>
  <si>
    <t>100.849</t>
  </si>
  <si>
    <t>16.027</t>
  </si>
  <si>
    <t>1.800</t>
  </si>
  <si>
    <t>64.674</t>
  </si>
  <si>
    <t>-8.507</t>
  </si>
  <si>
    <t>-13.961</t>
  </si>
  <si>
    <t>60.803</t>
  </si>
  <si>
    <t>1.650</t>
  </si>
  <si>
    <t>-13.188</t>
  </si>
  <si>
    <t>30.430</t>
  </si>
  <si>
    <t>-4.467</t>
  </si>
  <si>
    <t>-29.108</t>
  </si>
  <si>
    <t>50.356</t>
  </si>
  <si>
    <t>18.211</t>
  </si>
  <si>
    <t>23.313</t>
  </si>
  <si>
    <t>62.648</t>
  </si>
  <si>
    <t>-0.887</t>
  </si>
  <si>
    <t>16.783</t>
  </si>
  <si>
    <t>48.076</t>
  </si>
  <si>
    <t>10.839</t>
  </si>
  <si>
    <t>-2.732</t>
  </si>
  <si>
    <t>51.264</t>
  </si>
  <si>
    <t>-11.617</t>
  </si>
  <si>
    <t>-2.893</t>
  </si>
  <si>
    <t>Tanzania</t>
  </si>
  <si>
    <t>2802.368</t>
  </si>
  <si>
    <t>16.515</t>
  </si>
  <si>
    <t>84.863</t>
  </si>
  <si>
    <t>30.346</t>
  </si>
  <si>
    <t>1.997</t>
  </si>
  <si>
    <t>-17.426</t>
  </si>
  <si>
    <t>-0.348</t>
  </si>
  <si>
    <t>24.918</t>
  </si>
  <si>
    <t>200.763</t>
  </si>
  <si>
    <t>270.283</t>
  </si>
  <si>
    <t>91.782</t>
  </si>
  <si>
    <t>6.106</t>
  </si>
  <si>
    <t>0.553</t>
  </si>
  <si>
    <t>22.335</t>
  </si>
  <si>
    <t>34.593</t>
  </si>
  <si>
    <t>2.112</t>
  </si>
  <si>
    <t>122.911</t>
  </si>
  <si>
    <t>8.219</t>
  </si>
  <si>
    <t>14.198</t>
  </si>
  <si>
    <t>107.469</t>
  </si>
  <si>
    <t>4.026</t>
  </si>
  <si>
    <t>0.331</t>
  </si>
  <si>
    <t>127.235</t>
  </si>
  <si>
    <t>8.550</t>
  </si>
  <si>
    <t>0.699</t>
  </si>
  <si>
    <t>31.351</t>
  </si>
  <si>
    <t>292.400</t>
  </si>
  <si>
    <t>-0.816</t>
  </si>
  <si>
    <t>125.592</t>
  </si>
  <si>
    <t>8.480</t>
  </si>
  <si>
    <t>0.676</t>
  </si>
  <si>
    <t>61.934</t>
  </si>
  <si>
    <t>27.421</t>
  </si>
  <si>
    <t>30.995</t>
  </si>
  <si>
    <t>2.628</t>
  </si>
  <si>
    <t>163.750</t>
  </si>
  <si>
    <t>11.108</t>
  </si>
  <si>
    <t>0.827</t>
  </si>
  <si>
    <t>427.822</t>
  </si>
  <si>
    <t>243.580</t>
  </si>
  <si>
    <t>35.085</t>
  </si>
  <si>
    <t>3.897</t>
  </si>
  <si>
    <t>220.200</t>
  </si>
  <si>
    <t>152.264</t>
  </si>
  <si>
    <t>1944.962</t>
  </si>
  <si>
    <t>17.000</t>
  </si>
  <si>
    <t>2.551</t>
  </si>
  <si>
    <t>256.528</t>
  </si>
  <si>
    <t>17.556</t>
  </si>
  <si>
    <t>1.261</t>
  </si>
  <si>
    <t>53.759</t>
  </si>
  <si>
    <t>12.723</t>
  </si>
  <si>
    <t>7.205</t>
  </si>
  <si>
    <t>273.908</t>
  </si>
  <si>
    <t>1.322</t>
  </si>
  <si>
    <t>22.991</t>
  </si>
  <si>
    <t>-17.172</t>
  </si>
  <si>
    <t>2.113</t>
  </si>
  <si>
    <t>0.398</t>
  </si>
  <si>
    <t>278.655</t>
  </si>
  <si>
    <t>1.323</t>
  </si>
  <si>
    <t>42.010</t>
  </si>
  <si>
    <t>5.183</t>
  </si>
  <si>
    <t>10.573</t>
  </si>
  <si>
    <t>2.032</t>
  </si>
  <si>
    <t>307.054</t>
  </si>
  <si>
    <t>21.251</t>
  </si>
  <si>
    <t>1.438</t>
  </si>
  <si>
    <t>221.449</t>
  </si>
  <si>
    <t>9.393</t>
  </si>
  <si>
    <t>1.996</t>
  </si>
  <si>
    <t>334.839</t>
  </si>
  <si>
    <t>47.971</t>
  </si>
  <si>
    <t>11.652</t>
  </si>
  <si>
    <t>2.709</t>
  </si>
  <si>
    <t>372.796</t>
  </si>
  <si>
    <t>25.956</t>
  </si>
  <si>
    <t>1.703</t>
  </si>
  <si>
    <t>13.423</t>
  </si>
  <si>
    <t>123.644</t>
  </si>
  <si>
    <t>372.015</t>
  </si>
  <si>
    <t>25.967</t>
  </si>
  <si>
    <t>1.844</t>
  </si>
  <si>
    <t>-6.324</t>
  </si>
  <si>
    <t>-1.642</t>
  </si>
  <si>
    <t>347.736</t>
  </si>
  <si>
    <t>24.324</t>
  </si>
  <si>
    <t>1.596</t>
  </si>
  <si>
    <t>Timor</t>
  </si>
  <si>
    <t>Total Non-OPEC (BP)</t>
  </si>
  <si>
    <t>Total OPEC (BP)</t>
  </si>
  <si>
    <t>51.969</t>
  </si>
  <si>
    <t>55.233</t>
  </si>
  <si>
    <t>45.194</t>
  </si>
  <si>
    <t>7.540</t>
  </si>
  <si>
    <t>14.835</t>
  </si>
  <si>
    <t>7.260</t>
  </si>
  <si>
    <t>8.643</t>
  </si>
  <si>
    <t>13.267</t>
  </si>
  <si>
    <t>12.088</t>
  </si>
  <si>
    <t>14.773</t>
  </si>
  <si>
    <t>-9.338</t>
  </si>
  <si>
    <t>0.296</t>
  </si>
  <si>
    <t>272.727</t>
  </si>
  <si>
    <t>62.927</t>
  </si>
  <si>
    <t>86.826</t>
  </si>
  <si>
    <t>-23.077</t>
  </si>
  <si>
    <t>27.917</t>
  </si>
  <si>
    <t>-6.026</t>
  </si>
  <si>
    <t>2.253</t>
  </si>
  <si>
    <t>121.186</t>
  </si>
  <si>
    <t>169.042</t>
  </si>
  <si>
    <t>141.099</t>
  </si>
  <si>
    <t>76.653</t>
  </si>
  <si>
    <t>95.031</t>
  </si>
  <si>
    <t>61.975</t>
  </si>
  <si>
    <t>48.794</t>
  </si>
  <si>
    <t>24.066</t>
  </si>
  <si>
    <t>59.346</t>
  </si>
  <si>
    <t>156.463</t>
  </si>
  <si>
    <t>12.737</t>
  </si>
  <si>
    <t>1015.632</t>
  </si>
  <si>
    <t>437.348</t>
  </si>
  <si>
    <t>33.166</t>
  </si>
  <si>
    <t>176.992</t>
  </si>
  <si>
    <t>15.381</t>
  </si>
  <si>
    <t>169.955</t>
  </si>
  <si>
    <t>18.590</t>
  </si>
  <si>
    <t>8.930</t>
  </si>
  <si>
    <t>14.254</t>
  </si>
  <si>
    <t>17.202</t>
  </si>
  <si>
    <t>186.364</t>
  </si>
  <si>
    <t>114.873</t>
  </si>
  <si>
    <t>88.373</t>
  </si>
  <si>
    <t>68.627</t>
  </si>
  <si>
    <t>67.442</t>
  </si>
  <si>
    <t>33.699</t>
  </si>
  <si>
    <t>U.S. Pacific Islands (EIA)</t>
  </si>
  <si>
    <t>U.S. Pacific Islands (Shift)</t>
  </si>
  <si>
    <t>U.S. Territories (EIA)</t>
  </si>
  <si>
    <t>U.S. Territories (Shift)</t>
  </si>
  <si>
    <t>USSR</t>
  </si>
  <si>
    <t>-19.881</t>
  </si>
  <si>
    <t>18.067</t>
  </si>
  <si>
    <t>42.787</t>
  </si>
  <si>
    <t>-7.617</t>
  </si>
  <si>
    <t>14.527</t>
  </si>
  <si>
    <t>-1.376</t>
  </si>
  <si>
    <t>-1.838</t>
  </si>
  <si>
    <t>2.024</t>
  </si>
  <si>
    <t>-8.499</t>
  </si>
  <si>
    <t>2.433</t>
  </si>
  <si>
    <t>12.838</t>
  </si>
  <si>
    <t>-5.280</t>
  </si>
  <si>
    <t>-4.219</t>
  </si>
  <si>
    <t>7.321</t>
  </si>
  <si>
    <t>-1.515</t>
  </si>
  <si>
    <t>166.667</t>
  </si>
  <si>
    <t>4.380</t>
  </si>
  <si>
    <t>6.899</t>
  </si>
  <si>
    <t>15.152</t>
  </si>
  <si>
    <t>-7.895</t>
  </si>
  <si>
    <t>2.568</t>
  </si>
  <si>
    <t>-2.919</t>
  </si>
  <si>
    <t>-7.699</t>
  </si>
  <si>
    <t>-4.444</t>
  </si>
  <si>
    <t>7.510</t>
  </si>
  <si>
    <t>1.229</t>
  </si>
  <si>
    <t>79.000</t>
  </si>
  <si>
    <t>-0.122</t>
  </si>
  <si>
    <t>1007.309</t>
  </si>
  <si>
    <t>222.011</t>
  </si>
  <si>
    <t>-7.686</t>
  </si>
  <si>
    <t>71.017</t>
  </si>
  <si>
    <t>121.582</t>
  </si>
  <si>
    <t>-24.737</t>
  </si>
  <si>
    <t>76.981</t>
  </si>
  <si>
    <t>-0.862</t>
  </si>
  <si>
    <t>11.072</t>
  </si>
  <si>
    <t>-4.052</t>
  </si>
  <si>
    <t>-7.620</t>
  </si>
  <si>
    <t>-12.044</t>
  </si>
  <si>
    <t>5.715</t>
  </si>
  <si>
    <t>47.046</t>
  </si>
  <si>
    <t>3.103</t>
  </si>
  <si>
    <t>-1.377</t>
  </si>
  <si>
    <t>53.457</t>
  </si>
  <si>
    <t>20.846</t>
  </si>
  <si>
    <t>-1.653</t>
  </si>
  <si>
    <t>164.813</t>
  </si>
  <si>
    <t>69.993</t>
  </si>
  <si>
    <t>-8.193</t>
  </si>
  <si>
    <t>83.074</t>
  </si>
  <si>
    <t>61.583</t>
  </si>
  <si>
    <t>13.127</t>
  </si>
  <si>
    <t>17.825</t>
  </si>
  <si>
    <t>19.579</t>
  </si>
  <si>
    <t>189.959</t>
  </si>
  <si>
    <t>17.134</t>
  </si>
  <si>
    <t>252.376</t>
  </si>
  <si>
    <t>261.063</t>
  </si>
  <si>
    <t>0.254</t>
  </si>
  <si>
    <t>1.670</t>
  </si>
  <si>
    <t>135.127</t>
  </si>
  <si>
    <t>77.043</t>
  </si>
  <si>
    <t>189.425</t>
  </si>
  <si>
    <t>20.534</t>
  </si>
  <si>
    <t>549.359</t>
  </si>
  <si>
    <t>12.684</t>
  </si>
  <si>
    <t>United Kingdom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19.174</t>
  </si>
  <si>
    <t>10.693</t>
  </si>
  <si>
    <t>-6.989</t>
  </si>
  <si>
    <t>2.912</t>
  </si>
  <si>
    <t>-3.354</t>
  </si>
  <si>
    <t>2.555</t>
  </si>
  <si>
    <t>15.810</t>
  </si>
  <si>
    <t>13.545</t>
  </si>
  <si>
    <t>8.114</t>
  </si>
  <si>
    <t>13.183</t>
  </si>
  <si>
    <t>-3.300</t>
  </si>
  <si>
    <t>-6.501</t>
  </si>
  <si>
    <t>14.877</t>
  </si>
  <si>
    <t>13.045</t>
  </si>
  <si>
    <t>-8.343</t>
  </si>
  <si>
    <t>7.291</t>
  </si>
  <si>
    <t>8.880</t>
  </si>
  <si>
    <t>16.334</t>
  </si>
  <si>
    <t>557.576</t>
  </si>
  <si>
    <t>-1.199</t>
  </si>
  <si>
    <t>58.525</t>
  </si>
  <si>
    <t>13.953</t>
  </si>
  <si>
    <t>6.415</t>
  </si>
  <si>
    <t>24.490</t>
  </si>
  <si>
    <t>3.671</t>
  </si>
  <si>
    <t>36.680</t>
  </si>
  <si>
    <t>1.365</t>
  </si>
  <si>
    <t>31.484</t>
  </si>
  <si>
    <t>-4.375</t>
  </si>
  <si>
    <t>-10.585</t>
  </si>
  <si>
    <t>11.294</t>
  </si>
  <si>
    <t>0.305</t>
  </si>
  <si>
    <t>-2.491</t>
  </si>
  <si>
    <t>30.466</t>
  </si>
  <si>
    <t>3.189</t>
  </si>
  <si>
    <t>0.954</t>
  </si>
  <si>
    <t>2.303</t>
  </si>
  <si>
    <t>-9.795</t>
  </si>
  <si>
    <t>50.543</t>
  </si>
  <si>
    <t>371.443</t>
  </si>
  <si>
    <t>0.638</t>
  </si>
  <si>
    <t>13.438</t>
  </si>
  <si>
    <t>50.181</t>
  </si>
  <si>
    <t>154.678</t>
  </si>
  <si>
    <t>33.922</t>
  </si>
  <si>
    <t>2.063</t>
  </si>
  <si>
    <t>-7.556</t>
  </si>
  <si>
    <t>45.467</t>
  </si>
  <si>
    <t>95.130</t>
  </si>
  <si>
    <t>1.963</t>
  </si>
  <si>
    <t>65.510</t>
  </si>
  <si>
    <t>-16.464</t>
  </si>
  <si>
    <t>24.500</t>
  </si>
  <si>
    <t>129.506</t>
  </si>
  <si>
    <t>5.214</t>
  </si>
  <si>
    <t>148.681</t>
  </si>
  <si>
    <t>9.240</t>
  </si>
  <si>
    <t>-16.727</t>
  </si>
  <si>
    <t>34.575</t>
  </si>
  <si>
    <t>23.953</t>
  </si>
  <si>
    <t>182.289</t>
  </si>
  <si>
    <t>11.453</t>
  </si>
  <si>
    <t>0.471</t>
  </si>
  <si>
    <t>31.650</t>
  </si>
  <si>
    <t>17.648</t>
  </si>
  <si>
    <t>16.267</t>
  </si>
  <si>
    <t>1.863</t>
  </si>
  <si>
    <t>209.834</t>
  </si>
  <si>
    <t>13.316</t>
  </si>
  <si>
    <t>-10.070</t>
  </si>
  <si>
    <t>101.383</t>
  </si>
  <si>
    <t>10.825</t>
  </si>
  <si>
    <t>-7.424</t>
  </si>
  <si>
    <t>-0.989</t>
  </si>
  <si>
    <t>192.550</t>
  </si>
  <si>
    <t>12.327</t>
  </si>
  <si>
    <t>504.968</t>
  </si>
  <si>
    <t>55.197</t>
  </si>
  <si>
    <t>-1.962</t>
  </si>
  <si>
    <t>160.637</t>
  </si>
  <si>
    <t>10.365</t>
  </si>
  <si>
    <t>455.588</t>
  </si>
  <si>
    <t>24.332</t>
  </si>
  <si>
    <t>14.304</t>
  </si>
  <si>
    <t>182.318</t>
  </si>
  <si>
    <t>11.848</t>
  </si>
  <si>
    <t>0.287</t>
  </si>
  <si>
    <t>48.494</t>
  </si>
  <si>
    <t>43.079</t>
  </si>
  <si>
    <t>14.243</t>
  </si>
  <si>
    <t>1.688</t>
  </si>
  <si>
    <t>206.888</t>
  </si>
  <si>
    <t>13.535</t>
  </si>
  <si>
    <t>0.603</t>
  </si>
  <si>
    <t>-9.714</t>
  </si>
  <si>
    <t>101.668</t>
  </si>
  <si>
    <t>-20.071</t>
  </si>
  <si>
    <t>-2.717</t>
  </si>
  <si>
    <t>164.267</t>
  </si>
  <si>
    <t>0.475</t>
  </si>
  <si>
    <t>10.348</t>
  </si>
  <si>
    <t>26.019</t>
  </si>
  <si>
    <t>1.332</t>
  </si>
  <si>
    <t>165.355</t>
  </si>
  <si>
    <t>10.963</t>
  </si>
  <si>
    <t>38.167</t>
  </si>
  <si>
    <t>-7.735</t>
  </si>
  <si>
    <t>-1.242</t>
  </si>
  <si>
    <t>162.251</t>
  </si>
  <si>
    <t>10.827</t>
  </si>
  <si>
    <t>-1.937</t>
  </si>
  <si>
    <t>10.257</t>
  </si>
  <si>
    <t>33.590</t>
  </si>
  <si>
    <t>37.781</t>
  </si>
  <si>
    <t>4.090</t>
  </si>
  <si>
    <t>222.171</t>
  </si>
  <si>
    <t>14.917</t>
  </si>
  <si>
    <t>-7.496</t>
  </si>
  <si>
    <t>10.396</t>
  </si>
  <si>
    <t>14.638</t>
  </si>
  <si>
    <t>27.847</t>
  </si>
  <si>
    <t>4.154</t>
  </si>
  <si>
    <t>282.405</t>
  </si>
  <si>
    <t>19.071</t>
  </si>
  <si>
    <t>-13.648</t>
  </si>
  <si>
    <t>-0.697</t>
  </si>
  <si>
    <t>-5.498</t>
  </si>
  <si>
    <t>-1.049</t>
  </si>
  <si>
    <t>265.480</t>
  </si>
  <si>
    <t>18.022</t>
  </si>
  <si>
    <t>-10.511</t>
  </si>
  <si>
    <t>4.594</t>
  </si>
  <si>
    <t>18.142</t>
  </si>
  <si>
    <t>-11.247</t>
  </si>
  <si>
    <t>-2.027</t>
  </si>
  <si>
    <t>234.512</t>
  </si>
  <si>
    <t>15.995</t>
  </si>
  <si>
    <t>-8.773</t>
  </si>
  <si>
    <t>-5.879</t>
  </si>
  <si>
    <t>-14.475</t>
  </si>
  <si>
    <t>United States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10.781</t>
  </si>
  <si>
    <t>31.281</t>
  </si>
  <si>
    <t>10.172</t>
  </si>
  <si>
    <t>-7.687</t>
  </si>
  <si>
    <t>-1.583</t>
  </si>
  <si>
    <t>8.585</t>
  </si>
  <si>
    <t>3.704</t>
  </si>
  <si>
    <t>3.856</t>
  </si>
  <si>
    <t>11.563</t>
  </si>
  <si>
    <t>17.110</t>
  </si>
  <si>
    <t>7.909</t>
  </si>
  <si>
    <t>-27.300</t>
  </si>
  <si>
    <t>9.959</t>
  </si>
  <si>
    <t>-15.469</t>
  </si>
  <si>
    <t>15.749</t>
  </si>
  <si>
    <t>-75.402</t>
  </si>
  <si>
    <t>0.452</t>
  </si>
  <si>
    <t>242384.844</t>
  </si>
  <si>
    <t>66.368</t>
  </si>
  <si>
    <t>8.975</t>
  </si>
  <si>
    <t>46.483</t>
  </si>
  <si>
    <t>32.033</t>
  </si>
  <si>
    <t>76.172</t>
  </si>
  <si>
    <t>28.980</t>
  </si>
  <si>
    <t>5.822</t>
  </si>
  <si>
    <t>85.780</t>
  </si>
  <si>
    <t>-14.513</t>
  </si>
  <si>
    <t>-2.149</t>
  </si>
  <si>
    <t>99.254</t>
  </si>
  <si>
    <t>0.110</t>
  </si>
  <si>
    <t>-1.371</t>
  </si>
  <si>
    <t>16.221</t>
  </si>
  <si>
    <t>4.097</t>
  </si>
  <si>
    <t>109.999</t>
  </si>
  <si>
    <t>0.121</t>
  </si>
  <si>
    <t>4.940</t>
  </si>
  <si>
    <t>5.621</t>
  </si>
  <si>
    <t>14.681</t>
  </si>
  <si>
    <t>116.692</t>
  </si>
  <si>
    <t>5.147</t>
  </si>
  <si>
    <t>-8.206</t>
  </si>
  <si>
    <t>82.711</t>
  </si>
  <si>
    <t>5.223</t>
  </si>
  <si>
    <t>2.206</t>
  </si>
  <si>
    <t>103.431</t>
  </si>
  <si>
    <t>-6.830</t>
  </si>
  <si>
    <t>-1.597</t>
  </si>
  <si>
    <t>1.669</t>
  </si>
  <si>
    <t>10.499</t>
  </si>
  <si>
    <t>112.853</t>
  </si>
  <si>
    <t>7.167</t>
  </si>
  <si>
    <t>-1.509</t>
  </si>
  <si>
    <t>-7.979</t>
  </si>
  <si>
    <t>3.971</t>
  </si>
  <si>
    <t>115.913</t>
  </si>
  <si>
    <t>32.287</t>
  </si>
  <si>
    <t>8.097</t>
  </si>
  <si>
    <t>-1.204</t>
  </si>
  <si>
    <t>48.329</t>
  </si>
  <si>
    <t>14.606</t>
  </si>
  <si>
    <t>4.716</t>
  </si>
  <si>
    <t>131.352</t>
  </si>
  <si>
    <t>37.003</t>
  </si>
  <si>
    <t>3.521</t>
  </si>
  <si>
    <t>24.627</t>
  </si>
  <si>
    <t>2.309</t>
  </si>
  <si>
    <t>138.126</t>
  </si>
  <si>
    <t>10.769</t>
  </si>
  <si>
    <t>20.454</t>
  </si>
  <si>
    <t>19.461</t>
  </si>
  <si>
    <t>7.651</t>
  </si>
  <si>
    <t>163.473</t>
  </si>
  <si>
    <t>46.962</t>
  </si>
  <si>
    <t>4.744</t>
  </si>
  <si>
    <t>53.685</t>
  </si>
  <si>
    <t>35.669</t>
  </si>
  <si>
    <t>16.751</t>
  </si>
  <si>
    <t>219.841</t>
  </si>
  <si>
    <t>63.713</t>
  </si>
  <si>
    <t>0.242</t>
  </si>
  <si>
    <t>-2.094</t>
  </si>
  <si>
    <t>1.505</t>
  </si>
  <si>
    <t>8.047</t>
  </si>
  <si>
    <t>26.232</t>
  </si>
  <si>
    <t>16.713</t>
  </si>
  <si>
    <t>275.100</t>
  </si>
  <si>
    <t>80.427</t>
  </si>
  <si>
    <t>0.299</t>
  </si>
  <si>
    <t>3.247</t>
  </si>
  <si>
    <t>14.325</t>
  </si>
  <si>
    <t>26.425</t>
  </si>
  <si>
    <t>16.846</t>
  </si>
  <si>
    <t>13.549</t>
  </si>
  <si>
    <t>318.568</t>
  </si>
  <si>
    <t>93.975</t>
  </si>
  <si>
    <t>0.349</t>
  </si>
  <si>
    <t>-0.830</t>
  </si>
  <si>
    <t>25.925</t>
  </si>
  <si>
    <t>40.143</t>
  </si>
  <si>
    <t>37.725</t>
  </si>
  <si>
    <t>442.304</t>
  </si>
  <si>
    <t>131.700</t>
  </si>
  <si>
    <t>49.289</t>
  </si>
  <si>
    <t>26.305</t>
  </si>
  <si>
    <t>34.643</t>
  </si>
  <si>
    <t>553.356</t>
  </si>
  <si>
    <t>166.344</t>
  </si>
  <si>
    <t>0.615</t>
  </si>
  <si>
    <t>32.868</t>
  </si>
  <si>
    <t>29.564</t>
  </si>
  <si>
    <t>36.596</t>
  </si>
  <si>
    <t>60.875</t>
  </si>
  <si>
    <t>748.697</t>
  </si>
  <si>
    <t>227.219</t>
  </si>
  <si>
    <t>-0.027</t>
  </si>
  <si>
    <t>49.082</t>
  </si>
  <si>
    <t>60.706</t>
  </si>
  <si>
    <t>13.607</t>
  </si>
  <si>
    <t>842.738</t>
  </si>
  <si>
    <t>258.137</t>
  </si>
  <si>
    <t>-0.912</t>
  </si>
  <si>
    <t>27.121</t>
  </si>
  <si>
    <t>33.457</t>
  </si>
  <si>
    <t>14.967</t>
  </si>
  <si>
    <t>38.636</t>
  </si>
  <si>
    <t>960.396</t>
  </si>
  <si>
    <t>296.773</t>
  </si>
  <si>
    <t>1.016</t>
  </si>
  <si>
    <t>45.139</t>
  </si>
  <si>
    <t>28.106</t>
  </si>
  <si>
    <t>8.285</t>
  </si>
  <si>
    <t>24.587</t>
  </si>
  <si>
    <t>1031.376</t>
  </si>
  <si>
    <t>321.360</t>
  </si>
  <si>
    <t>1.249</t>
  </si>
  <si>
    <t>57.280</t>
  </si>
  <si>
    <t>26.966</t>
  </si>
  <si>
    <t>0.193</t>
  </si>
  <si>
    <t>0.619</t>
  </si>
  <si>
    <t>1025.270</t>
  </si>
  <si>
    <t>321.980</t>
  </si>
  <si>
    <t>1.285</t>
  </si>
  <si>
    <t>-2.641</t>
  </si>
  <si>
    <t>90.698</t>
  </si>
  <si>
    <t>17.179</t>
  </si>
  <si>
    <t>10.388</t>
  </si>
  <si>
    <t>33.447</t>
  </si>
  <si>
    <t>1123.343</t>
  </si>
  <si>
    <t>355.426</t>
  </si>
  <si>
    <t>77.489</t>
  </si>
  <si>
    <t>19.186</t>
  </si>
  <si>
    <t>1.432</t>
  </si>
  <si>
    <t>1131.300</t>
  </si>
  <si>
    <t>360.515</t>
  </si>
  <si>
    <t>82.149</t>
  </si>
  <si>
    <t>8.231</t>
  </si>
  <si>
    <t>4.631</t>
  </si>
  <si>
    <t>16.696</t>
  </si>
  <si>
    <t>1175.559</t>
  </si>
  <si>
    <t>377.211</t>
  </si>
  <si>
    <t>1.465</t>
  </si>
  <si>
    <t>34.947</t>
  </si>
  <si>
    <t>4.989</t>
  </si>
  <si>
    <t>8.488</t>
  </si>
  <si>
    <t>32.017</t>
  </si>
  <si>
    <t>1266.900</t>
  </si>
  <si>
    <t>409.229</t>
  </si>
  <si>
    <t>1.591</t>
  </si>
  <si>
    <t>40.567</t>
  </si>
  <si>
    <t>19.020</t>
  </si>
  <si>
    <t>1261.375</t>
  </si>
  <si>
    <t>410.054</t>
  </si>
  <si>
    <t>1.588</t>
  </si>
  <si>
    <t>40.847</t>
  </si>
  <si>
    <t>12.031</t>
  </si>
  <si>
    <t>-1.325</t>
  </si>
  <si>
    <t>-5.433</t>
  </si>
  <si>
    <t>1237.008</t>
  </si>
  <si>
    <t>404.621</t>
  </si>
  <si>
    <t>1.512</t>
  </si>
  <si>
    <t>0.265</t>
  </si>
  <si>
    <t>20.819</t>
  </si>
  <si>
    <t>7.222</t>
  </si>
  <si>
    <t>2.780</t>
  </si>
  <si>
    <t>11.250</t>
  </si>
  <si>
    <t>1263.794</t>
  </si>
  <si>
    <t>415.870</t>
  </si>
  <si>
    <t>1.565</t>
  </si>
  <si>
    <t>14.490</t>
  </si>
  <si>
    <t>8.514</t>
  </si>
  <si>
    <t>-9.029</t>
  </si>
  <si>
    <t>-37.549</t>
  </si>
  <si>
    <t>1142.955</t>
  </si>
  <si>
    <t>378.321</t>
  </si>
  <si>
    <t>1.538</t>
  </si>
  <si>
    <t>-2.413</t>
  </si>
  <si>
    <t>22.290</t>
  </si>
  <si>
    <t>14.214</t>
  </si>
  <si>
    <t>8.871</t>
  </si>
  <si>
    <t>33.559</t>
  </si>
  <si>
    <t>1237.193</t>
  </si>
  <si>
    <t>411.880</t>
  </si>
  <si>
    <t>1.595</t>
  </si>
  <si>
    <t>25.231</t>
  </si>
  <si>
    <t>12.378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11.277</t>
  </si>
  <si>
    <t>0.956</t>
  </si>
  <si>
    <t>-9.125</t>
  </si>
  <si>
    <t>1.558</t>
  </si>
  <si>
    <t>150.376</t>
  </si>
  <si>
    <t>-1.665</t>
  </si>
  <si>
    <t>1211.211</t>
  </si>
  <si>
    <t>61.073</t>
  </si>
  <si>
    <t>-3.259</t>
  </si>
  <si>
    <t>82.449</t>
  </si>
  <si>
    <t>5.659</t>
  </si>
  <si>
    <t>60.262</t>
  </si>
  <si>
    <t>8.441</t>
  </si>
  <si>
    <t>-82.034</t>
  </si>
  <si>
    <t>4.721</t>
  </si>
  <si>
    <t>104.696</t>
  </si>
  <si>
    <t>-3.822</t>
  </si>
  <si>
    <t>23.629</t>
  </si>
  <si>
    <t>80.693</t>
  </si>
  <si>
    <t>10.397</t>
  </si>
  <si>
    <t>14.317</t>
  </si>
  <si>
    <t>32.486</t>
  </si>
  <si>
    <t>67.198</t>
  </si>
  <si>
    <t>24.086</t>
  </si>
  <si>
    <t>30.721</t>
  </si>
  <si>
    <t>30.465</t>
  </si>
  <si>
    <t>6.220</t>
  </si>
  <si>
    <t>39.204</t>
  </si>
  <si>
    <t>18.018</t>
  </si>
  <si>
    <t>11.148</t>
  </si>
  <si>
    <t>26.364</t>
  </si>
  <si>
    <t>17.549</t>
  </si>
  <si>
    <t>17.486</t>
  </si>
  <si>
    <t>26.864</t>
  </si>
  <si>
    <t>2.307</t>
  </si>
  <si>
    <t>10.231</t>
  </si>
  <si>
    <t>44.848</t>
  </si>
  <si>
    <t>33.906</t>
  </si>
  <si>
    <t>89.804</t>
  </si>
  <si>
    <t>13.611</t>
  </si>
  <si>
    <t>61.137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36.496</t>
  </si>
  <si>
    <t>33.969</t>
  </si>
  <si>
    <t>7.981</t>
  </si>
  <si>
    <t>146.091</t>
  </si>
  <si>
    <t>19.702</t>
  </si>
  <si>
    <t>13.884</t>
  </si>
  <si>
    <t>63.589</t>
  </si>
  <si>
    <t>23.344</t>
  </si>
  <si>
    <t>10.727</t>
  </si>
  <si>
    <t>61.144</t>
  </si>
  <si>
    <t>30.606</t>
  </si>
  <si>
    <t>7.933</t>
  </si>
  <si>
    <t>73.279</t>
  </si>
  <si>
    <t>24.958</t>
  </si>
  <si>
    <t>9.437</t>
  </si>
  <si>
    <t>51.755</t>
  </si>
  <si>
    <t>18.559</t>
  </si>
  <si>
    <t>10.459</t>
  </si>
  <si>
    <t>28.436</t>
  </si>
  <si>
    <t>12.727</t>
  </si>
  <si>
    <t>4.018</t>
  </si>
  <si>
    <t>18.312</t>
  </si>
  <si>
    <t>14.186</t>
  </si>
  <si>
    <t>24.624</t>
  </si>
  <si>
    <t>36.310</t>
  </si>
  <si>
    <t>35.473</t>
  </si>
  <si>
    <t>8.537</t>
  </si>
  <si>
    <t>622.614</t>
  </si>
  <si>
    <t>Venezuela</t>
  </si>
  <si>
    <t>21.138</t>
  </si>
  <si>
    <t>75.168</t>
  </si>
  <si>
    <t>2.682</t>
  </si>
  <si>
    <t>-13.060</t>
  </si>
  <si>
    <t>23.972</t>
  </si>
  <si>
    <t>-21.674</t>
  </si>
  <si>
    <t>-32.797</t>
  </si>
  <si>
    <t>32.703</t>
  </si>
  <si>
    <t>8.493</t>
  </si>
  <si>
    <t>-2.429</t>
  </si>
  <si>
    <t>-22.222</t>
  </si>
  <si>
    <t>-12.529</t>
  </si>
  <si>
    <t>Vietnam</t>
  </si>
  <si>
    <t>582.353</t>
  </si>
  <si>
    <t>250.862</t>
  </si>
  <si>
    <t>69.287</t>
  </si>
  <si>
    <t>13.111</t>
  </si>
  <si>
    <t>156.459</t>
  </si>
  <si>
    <t>-20.678</t>
  </si>
  <si>
    <t>13.752</t>
  </si>
  <si>
    <t>51.078</t>
  </si>
  <si>
    <t>74.129</t>
  </si>
  <si>
    <t>1213.714</t>
  </si>
  <si>
    <t>39.143</t>
  </si>
  <si>
    <t>4902.086</t>
  </si>
  <si>
    <t>48.255</t>
  </si>
  <si>
    <t>106.787</t>
  </si>
  <si>
    <t>48.724</t>
  </si>
  <si>
    <t>137.297</t>
  </si>
  <si>
    <t>122.726</t>
  </si>
  <si>
    <t>Wake Island (EIA)</t>
  </si>
  <si>
    <t>Wake Island (Shift)</t>
  </si>
  <si>
    <t>West Germany (EIA)</t>
  </si>
  <si>
    <t>Western Africa (BP)</t>
  </si>
  <si>
    <t>1.282</t>
  </si>
  <si>
    <t>24.457</t>
  </si>
  <si>
    <t>-14.177</t>
  </si>
  <si>
    <t>-16.172</t>
  </si>
  <si>
    <t>1.534</t>
  </si>
  <si>
    <t>49.459</t>
  </si>
  <si>
    <t>7.481</t>
  </si>
  <si>
    <t>37.243</t>
  </si>
  <si>
    <t>13.934</t>
  </si>
  <si>
    <t>2.859</t>
  </si>
  <si>
    <t>27.784</t>
  </si>
  <si>
    <t>9.618</t>
  </si>
  <si>
    <t>27.738</t>
  </si>
  <si>
    <t>-6.502</t>
  </si>
  <si>
    <t>15.347</t>
  </si>
  <si>
    <t>-13.413</t>
  </si>
  <si>
    <t>14.913</t>
  </si>
  <si>
    <t>-5.952</t>
  </si>
  <si>
    <t>93.911</t>
  </si>
  <si>
    <t>-24.983</t>
  </si>
  <si>
    <t>47.620</t>
  </si>
  <si>
    <t>256.401</t>
  </si>
  <si>
    <t>78.447</t>
  </si>
  <si>
    <t>233.087</t>
  </si>
  <si>
    <t>47.604</t>
  </si>
  <si>
    <t>43.141</t>
  </si>
  <si>
    <t>19.874</t>
  </si>
  <si>
    <t>94.976</t>
  </si>
  <si>
    <t>195.817</t>
  </si>
  <si>
    <t>-1.267</t>
  </si>
  <si>
    <t>-22.398</t>
  </si>
  <si>
    <t>96.081</t>
  </si>
  <si>
    <t>7.072</t>
  </si>
  <si>
    <t>25.878</t>
  </si>
  <si>
    <t>21.047</t>
  </si>
  <si>
    <t>3.920</t>
  </si>
  <si>
    <t>80.266</t>
  </si>
  <si>
    <t>44.044</t>
  </si>
  <si>
    <t>World</t>
  </si>
  <si>
    <t>2.704</t>
  </si>
  <si>
    <t>2.702</t>
  </si>
  <si>
    <t>34.822</t>
  </si>
  <si>
    <t>19.088</t>
  </si>
  <si>
    <t>2.690</t>
  </si>
  <si>
    <t>27.087</t>
  </si>
  <si>
    <t>18.556</t>
  </si>
  <si>
    <t>27.663</t>
  </si>
  <si>
    <t>39.087</t>
  </si>
  <si>
    <t>3.361</t>
  </si>
  <si>
    <t>38.714</t>
  </si>
  <si>
    <t>3.205</t>
  </si>
  <si>
    <t>33.991</t>
  </si>
  <si>
    <t>30.749</t>
  </si>
  <si>
    <t>2.814</t>
  </si>
  <si>
    <t>38.728</t>
  </si>
  <si>
    <t>2.857</t>
  </si>
  <si>
    <t>16.986</t>
  </si>
  <si>
    <t>3.749</t>
  </si>
  <si>
    <t>24.470</t>
  </si>
  <si>
    <t>16.200</t>
  </si>
  <si>
    <t>5.936</t>
  </si>
  <si>
    <t>6.697</t>
  </si>
  <si>
    <t>6.017</t>
  </si>
  <si>
    <t>18.096</t>
  </si>
  <si>
    <t>7.628</t>
  </si>
  <si>
    <t>8.496</t>
  </si>
  <si>
    <t>9.471</t>
  </si>
  <si>
    <t>13.335</t>
  </si>
  <si>
    <t>11.228</t>
  </si>
  <si>
    <t>21.354</t>
  </si>
  <si>
    <t>13.052</t>
  </si>
  <si>
    <t>18.680</t>
  </si>
  <si>
    <t>16.062</t>
  </si>
  <si>
    <t>7.107</t>
  </si>
  <si>
    <t>16.058</t>
  </si>
  <si>
    <t>8.779</t>
  </si>
  <si>
    <t>16.629</t>
  </si>
  <si>
    <t>9.022</t>
  </si>
  <si>
    <t>17.433</t>
  </si>
  <si>
    <t>10.549</t>
  </si>
  <si>
    <t>9.632</t>
  </si>
  <si>
    <t>100.936</t>
  </si>
  <si>
    <t>2.851</t>
  </si>
  <si>
    <t>48.078</t>
  </si>
  <si>
    <t>37.086</t>
  </si>
  <si>
    <t>5.662</t>
  </si>
  <si>
    <t>19.698</t>
  </si>
  <si>
    <t>106.651</t>
  </si>
  <si>
    <t>4.785</t>
  </si>
  <si>
    <t>12.505</t>
  </si>
  <si>
    <t>-1.867</t>
  </si>
  <si>
    <t>-1.992</t>
  </si>
  <si>
    <t>19.033</t>
  </si>
  <si>
    <t>104.659</t>
  </si>
  <si>
    <t>-7.644</t>
  </si>
  <si>
    <t>15.820</t>
  </si>
  <si>
    <t>4.277</t>
  </si>
  <si>
    <t>19.553</t>
  </si>
  <si>
    <t>109.135</t>
  </si>
  <si>
    <t>3.444</t>
  </si>
  <si>
    <t>19.313</t>
  </si>
  <si>
    <t>20.374</t>
  </si>
  <si>
    <t>8.046</t>
  </si>
  <si>
    <t>8.781</t>
  </si>
  <si>
    <t>20.822</t>
  </si>
  <si>
    <t>117.916</t>
  </si>
  <si>
    <t>7.242</t>
  </si>
  <si>
    <t>25.017</t>
  </si>
  <si>
    <t>5.236</t>
  </si>
  <si>
    <t>6.174</t>
  </si>
  <si>
    <t>21.603</t>
  </si>
  <si>
    <t>124.091</t>
  </si>
  <si>
    <t>4.338</t>
  </si>
  <si>
    <t>7.001</t>
  </si>
  <si>
    <t>15.991</t>
  </si>
  <si>
    <t>-3.944</t>
  </si>
  <si>
    <t>-4.894</t>
  </si>
  <si>
    <t>20.463</t>
  </si>
  <si>
    <t>119.196</t>
  </si>
  <si>
    <t>3.634</t>
  </si>
  <si>
    <t>9.454</t>
  </si>
  <si>
    <t>11.410</t>
  </si>
  <si>
    <t>4.083</t>
  </si>
  <si>
    <t>21.010</t>
  </si>
  <si>
    <t>124.063</t>
  </si>
  <si>
    <t>-0.687</t>
  </si>
  <si>
    <t>30.563</t>
  </si>
  <si>
    <t>1.952</t>
  </si>
  <si>
    <t>21.134</t>
  </si>
  <si>
    <t>126.485</t>
  </si>
  <si>
    <t>1.721</t>
  </si>
  <si>
    <t>8.298</t>
  </si>
  <si>
    <t>32.480</t>
  </si>
  <si>
    <t>21.160</t>
  </si>
  <si>
    <t>128.319</t>
  </si>
  <si>
    <t>3.806</t>
  </si>
  <si>
    <t>11.506</t>
  </si>
  <si>
    <t>33.257</t>
  </si>
  <si>
    <t>-2.185</t>
  </si>
  <si>
    <t>-2.804</t>
  </si>
  <si>
    <t>20.430</t>
  </si>
  <si>
    <t>125.515</t>
  </si>
  <si>
    <t>0.114</t>
  </si>
  <si>
    <t>16.988</t>
  </si>
  <si>
    <t>48.035</t>
  </si>
  <si>
    <t>-3.077</t>
  </si>
  <si>
    <t>-3.862</t>
  </si>
  <si>
    <t>19.549</t>
  </si>
  <si>
    <t>121.653</t>
  </si>
  <si>
    <t>34.403</t>
  </si>
  <si>
    <t>22.205</t>
  </si>
  <si>
    <t>24.372</t>
  </si>
  <si>
    <t>29.649</t>
  </si>
  <si>
    <t>24.008</t>
  </si>
  <si>
    <t>151.302</t>
  </si>
  <si>
    <t>1.598</t>
  </si>
  <si>
    <t>26.399</t>
  </si>
  <si>
    <t>36.380</t>
  </si>
  <si>
    <t>13.074</t>
  </si>
  <si>
    <t>19.782</t>
  </si>
  <si>
    <t>26.809</t>
  </si>
  <si>
    <t>171.084</t>
  </si>
  <si>
    <t>-2.025</t>
  </si>
  <si>
    <t>25.352</t>
  </si>
  <si>
    <t>20.901</t>
  </si>
  <si>
    <t>18.187</t>
  </si>
  <si>
    <t>31.115</t>
  </si>
  <si>
    <t>31.293</t>
  </si>
  <si>
    <t>202.199</t>
  </si>
  <si>
    <t>31.769</t>
  </si>
  <si>
    <t>35.302</t>
  </si>
  <si>
    <t>18.865</t>
  </si>
  <si>
    <t>38.146</t>
  </si>
  <si>
    <t>36.738</t>
  </si>
  <si>
    <t>240.344</t>
  </si>
  <si>
    <t>40.908</t>
  </si>
  <si>
    <t>22.211</t>
  </si>
  <si>
    <t>24.001</t>
  </si>
  <si>
    <t>57.685</t>
  </si>
  <si>
    <t>44.994</t>
  </si>
  <si>
    <t>298.029</t>
  </si>
  <si>
    <t>37.609</t>
  </si>
  <si>
    <t>27.573</t>
  </si>
  <si>
    <t>31.242</t>
  </si>
  <si>
    <t>93.110</t>
  </si>
  <si>
    <t>58.325</t>
  </si>
  <si>
    <t>391.139</t>
  </si>
  <si>
    <t>-2.038</t>
  </si>
  <si>
    <t>35.684</t>
  </si>
  <si>
    <t>28.471</t>
  </si>
  <si>
    <t>34.837</t>
  </si>
  <si>
    <t>136.261</t>
  </si>
  <si>
    <t>77.680</t>
  </si>
  <si>
    <t>527.400</t>
  </si>
  <si>
    <t>0.385</t>
  </si>
  <si>
    <t>-0.310</t>
  </si>
  <si>
    <t>62.415</t>
  </si>
  <si>
    <t>29.098</t>
  </si>
  <si>
    <t>72.940</t>
  </si>
  <si>
    <t>87.347</t>
  </si>
  <si>
    <t>600.339</t>
  </si>
  <si>
    <t>0.446</t>
  </si>
  <si>
    <t>-1.414</t>
  </si>
  <si>
    <t>65.970</t>
  </si>
  <si>
    <t>25.013</t>
  </si>
  <si>
    <t>15.128</t>
  </si>
  <si>
    <t>90.817</t>
  </si>
  <si>
    <t>99.345</t>
  </si>
  <si>
    <t>691.156</t>
  </si>
  <si>
    <t>2.576</t>
  </si>
  <si>
    <t>60.915</t>
  </si>
  <si>
    <t>25.157</t>
  </si>
  <si>
    <t>5.346</t>
  </si>
  <si>
    <t>36.946</t>
  </si>
  <si>
    <t>103.402</t>
  </si>
  <si>
    <t>728.102</t>
  </si>
  <si>
    <t>93.394</t>
  </si>
  <si>
    <t>27.123</t>
  </si>
  <si>
    <t>3.575</t>
  </si>
  <si>
    <t>26.030</t>
  </si>
  <si>
    <t>105.826</t>
  </si>
  <si>
    <t>754.132</t>
  </si>
  <si>
    <t>-6.857</t>
  </si>
  <si>
    <t>54.830</t>
  </si>
  <si>
    <t>20.462</t>
  </si>
  <si>
    <t>8.612</t>
  </si>
  <si>
    <t>64.944</t>
  </si>
  <si>
    <t>113.589</t>
  </si>
  <si>
    <t>819.076</t>
  </si>
  <si>
    <t>0.549</t>
  </si>
  <si>
    <t>0.799</t>
  </si>
  <si>
    <t>36.498</t>
  </si>
  <si>
    <t>19.794</t>
  </si>
  <si>
    <t>6.070</t>
  </si>
  <si>
    <t>49.719</t>
  </si>
  <si>
    <t>119.085</t>
  </si>
  <si>
    <t>868.794</t>
  </si>
  <si>
    <t>0.575</t>
  </si>
  <si>
    <t>2.042</t>
  </si>
  <si>
    <t>41.670</t>
  </si>
  <si>
    <t>11.070</t>
  </si>
  <si>
    <t>4.178</t>
  </si>
  <si>
    <t>36.301</t>
  </si>
  <si>
    <t>122.640</t>
  </si>
  <si>
    <t>905.096</t>
  </si>
  <si>
    <t>0.594</t>
  </si>
  <si>
    <t>1.346</t>
  </si>
  <si>
    <t>29.733</t>
  </si>
  <si>
    <t>17.778</t>
  </si>
  <si>
    <t>4.624</t>
  </si>
  <si>
    <t>41.851</t>
  </si>
  <si>
    <t>126.863</t>
  </si>
  <si>
    <t>946.947</t>
  </si>
  <si>
    <t>28.596</t>
  </si>
  <si>
    <t>15.729</t>
  </si>
  <si>
    <t>25.588</t>
  </si>
  <si>
    <t>128.844</t>
  </si>
  <si>
    <t>972.534</t>
  </si>
  <si>
    <t>0.892</t>
  </si>
  <si>
    <t>35.985</t>
  </si>
  <si>
    <t>18.531</t>
  </si>
  <si>
    <t>7.545</t>
  </si>
  <si>
    <t>73.374</t>
  </si>
  <si>
    <t>137.059</t>
  </si>
  <si>
    <t>1045.908</t>
  </si>
  <si>
    <t>0.647</t>
  </si>
  <si>
    <t>2.398</t>
  </si>
  <si>
    <t>29.355</t>
  </si>
  <si>
    <t>11.363</t>
  </si>
  <si>
    <t>74.241</t>
  </si>
  <si>
    <t>145.220</t>
  </si>
  <si>
    <t>1120.149</t>
  </si>
  <si>
    <t>0.686</t>
  </si>
  <si>
    <t>3.551</t>
  </si>
  <si>
    <t>22.165</t>
  </si>
  <si>
    <t>11.856</t>
  </si>
  <si>
    <t>-4.873</t>
  </si>
  <si>
    <t>-54.584</t>
  </si>
  <si>
    <t>136.702</t>
  </si>
  <si>
    <t>1065.565</t>
  </si>
  <si>
    <t>-3.661</t>
  </si>
  <si>
    <t>20.212</t>
  </si>
  <si>
    <t>6.978</t>
  </si>
  <si>
    <t>74.356</t>
  </si>
  <si>
    <t>144.753</t>
  </si>
  <si>
    <t>1139.921</t>
  </si>
  <si>
    <t>0.690</t>
  </si>
  <si>
    <t>3.945</t>
  </si>
  <si>
    <t>22.012</t>
  </si>
  <si>
    <t>Yugoslav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671CC36-3880-4BB5-ABC1-FA7A81AE2F79}" autoFormatId="16" applyNumberFormats="0" applyBorderFormats="0" applyFontFormats="0" applyPatternFormats="0" applyAlignmentFormats="0" applyWidthHeightFormats="0">
  <queryTableRefresh nextId="131">
    <queryTableFields count="130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nergy_cons_change_pct" tableColumnId="29"/>
      <queryTableField id="30" name="energy_cons_change_twh" tableColumnId="30"/>
      <queryTableField id="31" name="energy_per_capita" tableColumnId="31"/>
      <queryTableField id="32" name="energy_per_gdp" tableColumnId="32"/>
      <queryTableField id="33" name="fossil_cons_change_pct" tableColumnId="33"/>
      <queryTableField id="34" name="fossil_cons_change_twh" tableColumnId="34"/>
      <queryTableField id="35" name="fossil_elec_per_capita" tableColumnId="35"/>
      <queryTableField id="36" name="fossil_electricity" tableColumnId="36"/>
      <queryTableField id="37" name="fossil_energy_per_capita" tableColumnId="37"/>
      <queryTableField id="38" name="fossil_fuel_consumption" tableColumnId="38"/>
      <queryTableField id="39" name="fossil_share_elec" tableColumnId="39"/>
      <queryTableField id="40" name="fossil_share_energy" tableColumnId="40"/>
      <queryTableField id="41" name="gas_cons_change_pct" tableColumnId="41"/>
      <queryTableField id="42" name="gas_cons_change_twh" tableColumnId="42"/>
      <queryTableField id="43" name="gas_consumption" tableColumnId="43"/>
      <queryTableField id="44" name="gas_elec_per_capita" tableColumnId="44"/>
      <queryTableField id="45" name="gas_electricity" tableColumnId="45"/>
      <queryTableField id="46" name="gas_energy_per_capita" tableColumnId="46"/>
      <queryTableField id="47" name="gas_prod_change_pct" tableColumnId="47"/>
      <queryTableField id="48" name="gas_prod_change_twh" tableColumnId="48"/>
      <queryTableField id="49" name="gas_prod_per_capita" tableColumnId="49"/>
      <queryTableField id="50" name="gas_production" tableColumnId="50"/>
      <queryTableField id="51" name="gas_share_elec" tableColumnId="51"/>
      <queryTableField id="52" name="gas_share_energy" tableColumnId="52"/>
      <queryTableField id="53" name="greenhouse_gas_emissions" tableColumnId="53"/>
      <queryTableField id="54" name="hydro_cons_change_pct" tableColumnId="54"/>
      <queryTableField id="55" name="hydro_cons_change_twh" tableColumnId="55"/>
      <queryTableField id="56" name="hydro_consumption" tableColumnId="56"/>
      <queryTableField id="57" name="hydro_elec_per_capita" tableColumnId="57"/>
      <queryTableField id="58" name="hydro_electricity" tableColumnId="58"/>
      <queryTableField id="59" name="hydro_energy_per_capita" tableColumnId="59"/>
      <queryTableField id="60" name="hydro_share_elec" tableColumnId="60"/>
      <queryTableField id="61" name="hydro_share_energy" tableColumnId="61"/>
      <queryTableField id="62" name="low_carbon_cons_change_pct" tableColumnId="62"/>
      <queryTableField id="63" name="low_carbon_cons_change_twh" tableColumnId="63"/>
      <queryTableField id="64" name="low_carbon_consumption" tableColumnId="64"/>
      <queryTableField id="65" name="low_carbon_elec_per_capita" tableColumnId="65"/>
      <queryTableField id="66" name="low_carbon_electricity" tableColumnId="66"/>
      <queryTableField id="67" name="low_carbon_energy_per_capita" tableColumnId="67"/>
      <queryTableField id="68" name="low_carbon_share_elec" tableColumnId="68"/>
      <queryTableField id="69" name="low_carbon_share_energy" tableColumnId="69"/>
      <queryTableField id="70" name="net_elec_imports" tableColumnId="70"/>
      <queryTableField id="71" name="net_elec_imports_share_demand" tableColumnId="71"/>
      <queryTableField id="72" name="nuclear_cons_change_pct" tableColumnId="72"/>
      <queryTableField id="73" name="nuclear_cons_change_twh" tableColumnId="73"/>
      <queryTableField id="74" name="nuclear_consumption" tableColumnId="74"/>
      <queryTableField id="75" name="nuclear_elec_per_capita" tableColumnId="75"/>
      <queryTableField id="76" name="nuclear_electricity" tableColumnId="76"/>
      <queryTableField id="77" name="nuclear_energy_per_capita" tableColumnId="77"/>
      <queryTableField id="78" name="nuclear_share_elec" tableColumnId="78"/>
      <queryTableField id="79" name="nuclear_share_energy" tableColumnId="79"/>
      <queryTableField id="80" name="oil_cons_change_pct" tableColumnId="80"/>
      <queryTableField id="81" name="oil_cons_change_twh" tableColumnId="81"/>
      <queryTableField id="82" name="oil_consumption" tableColumnId="82"/>
      <queryTableField id="83" name="oil_elec_per_capita" tableColumnId="83"/>
      <queryTableField id="84" name="oil_electricity" tableColumnId="84"/>
      <queryTableField id="85" name="oil_energy_per_capita" tableColumnId="85"/>
      <queryTableField id="86" name="oil_prod_change_pct" tableColumnId="86"/>
      <queryTableField id="87" name="oil_prod_change_twh" tableColumnId="87"/>
      <queryTableField id="88" name="oil_prod_per_capita" tableColumnId="88"/>
      <queryTableField id="89" name="oil_production" tableColumnId="89"/>
      <queryTableField id="90" name="oil_share_elec" tableColumnId="90"/>
      <queryTableField id="91" name="oil_share_energy" tableColumnId="91"/>
      <queryTableField id="92" name="other_renewable_consumption" tableColumnId="92"/>
      <queryTableField id="93" name="other_renewable_electricity" tableColumnId="93"/>
      <queryTableField id="94" name="other_renewable_exc_biofuel_electricity" tableColumnId="94"/>
      <queryTableField id="95" name="other_renewables_cons_change_pct" tableColumnId="95"/>
      <queryTableField id="96" name="other_renewables_cons_change_twh" tableColumnId="96"/>
      <queryTableField id="97" name="other_renewables_elec_per_capita" tableColumnId="97"/>
      <queryTableField id="98" name="other_renewables_elec_per_capita_exc_biofuel" tableColumnId="98"/>
      <queryTableField id="99" name="other_renewables_energy_per_capita" tableColumnId="99"/>
      <queryTableField id="100" name="other_renewables_share_elec" tableColumnId="100"/>
      <queryTableField id="101" name="other_renewables_share_elec_exc_biofuel" tableColumnId="101"/>
      <queryTableField id="102" name="other_renewables_share_energy" tableColumnId="102"/>
      <queryTableField id="103" name="per_capita_electricity" tableColumnId="103"/>
      <queryTableField id="104" name="primary_energy_consumption" tableColumnId="104"/>
      <queryTableField id="105" name="renewables_cons_change_pct" tableColumnId="105"/>
      <queryTableField id="106" name="renewables_cons_change_twh" tableColumnId="106"/>
      <queryTableField id="107" name="renewables_consumption" tableColumnId="107"/>
      <queryTableField id="108" name="renewables_elec_per_capita" tableColumnId="108"/>
      <queryTableField id="109" name="renewables_electricity" tableColumnId="109"/>
      <queryTableField id="110" name="renewables_energy_per_capita" tableColumnId="110"/>
      <queryTableField id="111" name="renewables_share_elec" tableColumnId="111"/>
      <queryTableField id="112" name="renewables_share_energy" tableColumnId="112"/>
      <queryTableField id="113" name="solar_cons_change_pct" tableColumnId="113"/>
      <queryTableField id="114" name="solar_cons_change_twh" tableColumnId="114"/>
      <queryTableField id="115" name="solar_consumption" tableColumnId="115"/>
      <queryTableField id="116" name="solar_elec_per_capita" tableColumnId="116"/>
      <queryTableField id="117" name="solar_electricity" tableColumnId="117"/>
      <queryTableField id="118" name="solar_energy_per_capita" tableColumnId="118"/>
      <queryTableField id="119" name="solar_share_elec" tableColumnId="119"/>
      <queryTableField id="120" name="solar_share_energy" tableColumnId="120"/>
      <queryTableField id="121" name="wind_cons_change_pct" tableColumnId="121"/>
      <queryTableField id="122" name="wind_cons_change_twh" tableColumnId="122"/>
      <queryTableField id="123" name="wind_consumption" tableColumnId="123"/>
      <queryTableField id="124" name="wind_elec_per_capita" tableColumnId="124"/>
      <queryTableField id="125" name="wind_electricity" tableColumnId="125"/>
      <queryTableField id="126" name="wind_energy_per_capita" tableColumnId="126"/>
      <queryTableField id="127" name="wind_share_elec" tableColumnId="127"/>
      <queryTableField id="128" name="wind_share_energy" tableColumnId="128"/>
      <queryTableField id="129" name="Region" tableColumnId="129"/>
      <queryTableField id="130" name="Continent" tableColumnId="1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08DB03F-CDFE-4683-99FB-90B75E309DC1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Country" tableColumnId="2"/>
      <queryTableField id="3" name="iso_code" tableColumnId="3"/>
      <queryTableField id="4" name="Region" tableColumnId="4"/>
      <queryTableField id="5" name="Continent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00E6B9F-E6CA-4951-BEED-E1A22417B7CB}" autoFormatId="16" applyNumberFormats="0" applyBorderFormats="0" applyFontFormats="0" applyPatternFormats="0" applyAlignmentFormats="0" applyWidthHeightFormats="0">
  <queryTableRefresh nextId="129">
    <queryTableFields count="128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nergy_cons_change_pct" tableColumnId="29"/>
      <queryTableField id="30" name="energy_cons_change_twh" tableColumnId="30"/>
      <queryTableField id="31" name="energy_per_capita" tableColumnId="31"/>
      <queryTableField id="32" name="energy_per_gdp" tableColumnId="32"/>
      <queryTableField id="33" name="fossil_cons_change_pct" tableColumnId="33"/>
      <queryTableField id="34" name="fossil_cons_change_twh" tableColumnId="34"/>
      <queryTableField id="35" name="fossil_elec_per_capita" tableColumnId="35"/>
      <queryTableField id="36" name="fossil_electricity" tableColumnId="36"/>
      <queryTableField id="37" name="fossil_energy_per_capita" tableColumnId="37"/>
      <queryTableField id="38" name="fossil_fuel_consumption" tableColumnId="38"/>
      <queryTableField id="39" name="fossil_share_elec" tableColumnId="39"/>
      <queryTableField id="40" name="fossil_share_energy" tableColumnId="40"/>
      <queryTableField id="41" name="gas_cons_change_pct" tableColumnId="41"/>
      <queryTableField id="42" name="gas_cons_change_twh" tableColumnId="42"/>
      <queryTableField id="43" name="gas_consumption" tableColumnId="43"/>
      <queryTableField id="44" name="gas_elec_per_capita" tableColumnId="44"/>
      <queryTableField id="45" name="gas_electricity" tableColumnId="45"/>
      <queryTableField id="46" name="gas_energy_per_capita" tableColumnId="46"/>
      <queryTableField id="47" name="gas_prod_change_pct" tableColumnId="47"/>
      <queryTableField id="48" name="gas_prod_change_twh" tableColumnId="48"/>
      <queryTableField id="49" name="gas_prod_per_capita" tableColumnId="49"/>
      <queryTableField id="50" name="gas_production" tableColumnId="50"/>
      <queryTableField id="51" name="gas_share_elec" tableColumnId="51"/>
      <queryTableField id="52" name="gas_share_energy" tableColumnId="52"/>
      <queryTableField id="53" name="greenhouse_gas_emissions" tableColumnId="53"/>
      <queryTableField id="54" name="hydro_cons_change_pct" tableColumnId="54"/>
      <queryTableField id="55" name="hydro_cons_change_twh" tableColumnId="55"/>
      <queryTableField id="56" name="hydro_consumption" tableColumnId="56"/>
      <queryTableField id="57" name="hydro_elec_per_capita" tableColumnId="57"/>
      <queryTableField id="58" name="hydro_electricity" tableColumnId="58"/>
      <queryTableField id="59" name="hydro_energy_per_capita" tableColumnId="59"/>
      <queryTableField id="60" name="hydro_share_elec" tableColumnId="60"/>
      <queryTableField id="61" name="hydro_share_energy" tableColumnId="61"/>
      <queryTableField id="62" name="low_carbon_cons_change_pct" tableColumnId="62"/>
      <queryTableField id="63" name="low_carbon_cons_change_twh" tableColumnId="63"/>
      <queryTableField id="64" name="low_carbon_consumption" tableColumnId="64"/>
      <queryTableField id="65" name="low_carbon_elec_per_capita" tableColumnId="65"/>
      <queryTableField id="66" name="low_carbon_electricity" tableColumnId="66"/>
      <queryTableField id="67" name="low_carbon_energy_per_capita" tableColumnId="67"/>
      <queryTableField id="68" name="low_carbon_share_elec" tableColumnId="68"/>
      <queryTableField id="69" name="low_carbon_share_energy" tableColumnId="69"/>
      <queryTableField id="70" name="net_elec_imports" tableColumnId="70"/>
      <queryTableField id="71" name="net_elec_imports_share_demand" tableColumnId="71"/>
      <queryTableField id="72" name="nuclear_cons_change_pct" tableColumnId="72"/>
      <queryTableField id="73" name="nuclear_cons_change_twh" tableColumnId="73"/>
      <queryTableField id="74" name="nuclear_consumption" tableColumnId="74"/>
      <queryTableField id="75" name="nuclear_elec_per_capita" tableColumnId="75"/>
      <queryTableField id="76" name="nuclear_electricity" tableColumnId="76"/>
      <queryTableField id="77" name="nuclear_energy_per_capita" tableColumnId="77"/>
      <queryTableField id="78" name="nuclear_share_elec" tableColumnId="78"/>
      <queryTableField id="79" name="nuclear_share_energy" tableColumnId="79"/>
      <queryTableField id="80" name="oil_cons_change_pct" tableColumnId="80"/>
      <queryTableField id="81" name="oil_cons_change_twh" tableColumnId="81"/>
      <queryTableField id="82" name="oil_consumption" tableColumnId="82"/>
      <queryTableField id="83" name="oil_elec_per_capita" tableColumnId="83"/>
      <queryTableField id="84" name="oil_electricity" tableColumnId="84"/>
      <queryTableField id="85" name="oil_energy_per_capita" tableColumnId="85"/>
      <queryTableField id="86" name="oil_prod_change_pct" tableColumnId="86"/>
      <queryTableField id="87" name="oil_prod_change_twh" tableColumnId="87"/>
      <queryTableField id="88" name="oil_prod_per_capita" tableColumnId="88"/>
      <queryTableField id="89" name="oil_production" tableColumnId="89"/>
      <queryTableField id="90" name="oil_share_elec" tableColumnId="90"/>
      <queryTableField id="91" name="oil_share_energy" tableColumnId="91"/>
      <queryTableField id="92" name="other_renewable_consumption" tableColumnId="92"/>
      <queryTableField id="93" name="other_renewable_electricity" tableColumnId="93"/>
      <queryTableField id="94" name="other_renewable_exc_biofuel_electricity" tableColumnId="94"/>
      <queryTableField id="95" name="other_renewables_cons_change_pct" tableColumnId="95"/>
      <queryTableField id="96" name="other_renewables_cons_change_twh" tableColumnId="96"/>
      <queryTableField id="97" name="other_renewables_elec_per_capita" tableColumnId="97"/>
      <queryTableField id="98" name="other_renewables_elec_per_capita_exc_biofuel" tableColumnId="98"/>
      <queryTableField id="99" name="other_renewables_energy_per_capita" tableColumnId="99"/>
      <queryTableField id="100" name="other_renewables_share_elec" tableColumnId="100"/>
      <queryTableField id="101" name="other_renewables_share_elec_exc_biofuel" tableColumnId="101"/>
      <queryTableField id="102" name="other_renewables_share_energy" tableColumnId="102"/>
      <queryTableField id="103" name="per_capita_electricity" tableColumnId="103"/>
      <queryTableField id="104" name="primary_energy_consumption" tableColumnId="104"/>
      <queryTableField id="105" name="renewables_cons_change_pct" tableColumnId="105"/>
      <queryTableField id="106" name="renewables_cons_change_twh" tableColumnId="106"/>
      <queryTableField id="107" name="renewables_consumption" tableColumnId="107"/>
      <queryTableField id="108" name="renewables_elec_per_capita" tableColumnId="108"/>
      <queryTableField id="109" name="renewables_electricity" tableColumnId="109"/>
      <queryTableField id="110" name="renewables_energy_per_capita" tableColumnId="110"/>
      <queryTableField id="111" name="renewables_share_elec" tableColumnId="111"/>
      <queryTableField id="112" name="renewables_share_energy" tableColumnId="112"/>
      <queryTableField id="113" name="solar_cons_change_pct" tableColumnId="113"/>
      <queryTableField id="114" name="solar_cons_change_twh" tableColumnId="114"/>
      <queryTableField id="115" name="solar_consumption" tableColumnId="115"/>
      <queryTableField id="116" name="solar_elec_per_capita" tableColumnId="116"/>
      <queryTableField id="117" name="solar_electricity" tableColumnId="117"/>
      <queryTableField id="118" name="solar_energy_per_capita" tableColumnId="118"/>
      <queryTableField id="119" name="solar_share_elec" tableColumnId="119"/>
      <queryTableField id="120" name="solar_share_energy" tableColumnId="120"/>
      <queryTableField id="121" name="wind_cons_change_pct" tableColumnId="121"/>
      <queryTableField id="122" name="wind_cons_change_twh" tableColumnId="122"/>
      <queryTableField id="123" name="wind_consumption" tableColumnId="123"/>
      <queryTableField id="124" name="wind_elec_per_capita" tableColumnId="124"/>
      <queryTableField id="125" name="wind_electricity" tableColumnId="125"/>
      <queryTableField id="126" name="wind_energy_per_capita" tableColumnId="126"/>
      <queryTableField id="127" name="wind_share_elec" tableColumnId="127"/>
      <queryTableField id="128" name="wind_share_energy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36040B-10A0-4F7D-BB29-AEB3ACA6E3B8}" name="merged_data" displayName="merged_data" ref="A1:DZ4644" tableType="queryTable" totalsRowShown="0">
  <autoFilter ref="A1:DZ4644" xr:uid="{BD36040B-10A0-4F7D-BB29-AEB3ACA6E3B8}"/>
  <tableColumns count="130">
    <tableColumn id="1" xr3:uid="{74270C63-5547-4DA3-843C-DD96E7261FD1}" uniqueName="1" name="country" queryTableFieldId="1" dataDxfId="11"/>
    <tableColumn id="2" xr3:uid="{EACD43CB-5CCD-4FB2-9A6D-5C405F077302}" uniqueName="2" name="year" queryTableFieldId="2"/>
    <tableColumn id="3" xr3:uid="{911F383E-15B1-4147-95E9-A8E1C38C7CB0}" uniqueName="3" name="iso_code" queryTableFieldId="3" dataDxfId="10"/>
    <tableColumn id="4" xr3:uid="{9815C718-7D72-43F9-8857-D4AF0E41156A}" uniqueName="4" name="population" queryTableFieldId="4"/>
    <tableColumn id="5" xr3:uid="{06F5AE7B-6E7F-49B4-AE67-8F26A13A225A}" uniqueName="5" name="gdp" queryTableFieldId="5"/>
    <tableColumn id="6" xr3:uid="{D011159D-70DC-4275-9357-89C4CE812C06}" uniqueName="6" name="biofuel_cons_change_pct" queryTableFieldId="6" dataDxfId="9"/>
    <tableColumn id="7" xr3:uid="{EAC4727D-AFB6-44B3-8503-C01C6DB213AD}" uniqueName="7" name="biofuel_cons_change_twh" queryTableFieldId="7" dataDxfId="8"/>
    <tableColumn id="8" xr3:uid="{ABBF17E3-9A02-45DB-B4DC-E6B5F10EAADF}" uniqueName="8" name="biofuel_cons_per_capita" queryTableFieldId="8" dataDxfId="7"/>
    <tableColumn id="9" xr3:uid="{CA0CAD25-CF00-44B7-968B-C8BBAE736F89}" uniqueName="9" name="biofuel_consumption" queryTableFieldId="9" dataDxfId="6"/>
    <tableColumn id="10" xr3:uid="{B87E5BAD-E12A-4128-A6E6-AC9858C552E2}" uniqueName="10" name="biofuel_elec_per_capita" queryTableFieldId="10"/>
    <tableColumn id="11" xr3:uid="{586C3422-3789-4083-A4C7-9BFAEFD87540}" uniqueName="11" name="biofuel_electricity" queryTableFieldId="11"/>
    <tableColumn id="12" xr3:uid="{C78941E6-1F8C-43AD-95CA-5F4557062846}" uniqueName="12" name="biofuel_share_elec" queryTableFieldId="12"/>
    <tableColumn id="13" xr3:uid="{7D538A86-BB1D-43C9-AD27-EF97AC4B8866}" uniqueName="13" name="biofuel_share_energy" queryTableFieldId="13" dataDxfId="5"/>
    <tableColumn id="14" xr3:uid="{6C429D36-C8A7-4FC3-A51D-2F8453EF0CEA}" uniqueName="14" name="carbon_intensity_elec" queryTableFieldId="14"/>
    <tableColumn id="15" xr3:uid="{055594D1-B153-480B-B2A6-5F5EAFC4270E}" uniqueName="15" name="coal_cons_change_pct" queryTableFieldId="15"/>
    <tableColumn id="16" xr3:uid="{3006FF99-CBEB-4D7F-8212-18CFC87B77BB}" uniqueName="16" name="coal_cons_change_twh" queryTableFieldId="16"/>
    <tableColumn id="17" xr3:uid="{3BB37C4D-0CD2-4CBD-A839-8199B1F3BB1D}" uniqueName="17" name="coal_cons_per_capita" queryTableFieldId="17"/>
    <tableColumn id="18" xr3:uid="{A9E4C7C4-B7F4-4D22-A8D0-9C5F21EE8F7E}" uniqueName="18" name="coal_consumption" queryTableFieldId="18"/>
    <tableColumn id="19" xr3:uid="{D0112A04-6A39-4C81-849D-84C55A5DDE42}" uniqueName="19" name="coal_elec_per_capita" queryTableFieldId="19"/>
    <tableColumn id="20" xr3:uid="{8C6C1AA5-945F-40B7-8825-82E92CDD2AA4}" uniqueName="20" name="coal_electricity" queryTableFieldId="20"/>
    <tableColumn id="21" xr3:uid="{9E1471AE-2A5C-442C-A5DF-F723287A2718}" uniqueName="21" name="coal_prod_change_pct" queryTableFieldId="21"/>
    <tableColumn id="22" xr3:uid="{3FAA3C07-E96A-4AC1-B049-40D2303D6F11}" uniqueName="22" name="coal_prod_change_twh" queryTableFieldId="22"/>
    <tableColumn id="23" xr3:uid="{C0DB9B91-A678-4245-A2F9-CD778EA26FDB}" uniqueName="23" name="coal_prod_per_capita" queryTableFieldId="23"/>
    <tableColumn id="24" xr3:uid="{09C654BB-B815-4BDD-A04E-99C57D5B1BFD}" uniqueName="24" name="coal_production" queryTableFieldId="24"/>
    <tableColumn id="25" xr3:uid="{6AEC5E63-74C7-4FA5-BEC8-14C82A6C43ED}" uniqueName="25" name="coal_share_elec" queryTableFieldId="25"/>
    <tableColumn id="26" xr3:uid="{6A2ACEE3-07CB-40A8-9B86-CFB843EE074E}" uniqueName="26" name="coal_share_energy" queryTableFieldId="26"/>
    <tableColumn id="27" xr3:uid="{233C143B-B7D0-402A-AACF-90C4123CA7D0}" uniqueName="27" name="electricity_demand" queryTableFieldId="27"/>
    <tableColumn id="28" xr3:uid="{78AD2CAB-7460-4E61-84D5-3916713C9AF6}" uniqueName="28" name="electricity_generation" queryTableFieldId="28"/>
    <tableColumn id="29" xr3:uid="{AA333785-4732-476E-9E58-B6D47617E62F}" uniqueName="29" name="energy_cons_change_pct" queryTableFieldId="29"/>
    <tableColumn id="30" xr3:uid="{3E631106-2BD2-44A6-969D-FAA22D27FB95}" uniqueName="30" name="energy_cons_change_twh" queryTableFieldId="30"/>
    <tableColumn id="31" xr3:uid="{12BFB41F-CF3C-4D22-8B97-2931CB1EA74C}" uniqueName="31" name="energy_per_capita" queryTableFieldId="31"/>
    <tableColumn id="32" xr3:uid="{885C4BA9-41E8-4DF0-A27D-81F33DA88CCB}" uniqueName="32" name="energy_per_gdp" queryTableFieldId="32"/>
    <tableColumn id="33" xr3:uid="{CB985D0A-1810-4617-B7A0-7E4DED7419F3}" uniqueName="33" name="fossil_cons_change_pct" queryTableFieldId="33"/>
    <tableColumn id="34" xr3:uid="{B2FEF325-9A03-458E-BB88-3B10C323CAFE}" uniqueName="34" name="fossil_cons_change_twh" queryTableFieldId="34"/>
    <tableColumn id="35" xr3:uid="{1A3DAF35-A7B2-4F4B-AA5E-C5C351DBCFD7}" uniqueName="35" name="fossil_elec_per_capita" queryTableFieldId="35"/>
    <tableColumn id="36" xr3:uid="{9B14F0A5-9591-448F-936D-725483D20D87}" uniqueName="36" name="fossil_electricity" queryTableFieldId="36"/>
    <tableColumn id="37" xr3:uid="{8ECC4E34-4E44-4696-A79F-E8E3EBBC79BB}" uniqueName="37" name="fossil_energy_per_capita" queryTableFieldId="37"/>
    <tableColumn id="38" xr3:uid="{882FF44E-C91A-4E74-9D3C-3FD8661A7132}" uniqueName="38" name="fossil_fuel_consumption" queryTableFieldId="38"/>
    <tableColumn id="39" xr3:uid="{A60E3FAF-34D3-49B9-80CF-6FD645D54BDA}" uniqueName="39" name="fossil_share_elec" queryTableFieldId="39"/>
    <tableColumn id="40" xr3:uid="{7C1247AF-9DF1-402A-B7D6-B4197A2DCEF5}" uniqueName="40" name="fossil_share_energy" queryTableFieldId="40"/>
    <tableColumn id="41" xr3:uid="{81072C9F-53A6-44FF-9629-8F8F37FD7161}" uniqueName="41" name="gas_cons_change_pct" queryTableFieldId="41"/>
    <tableColumn id="42" xr3:uid="{F3FB7BBE-B5E4-46AE-BB32-977D599A894F}" uniqueName="42" name="gas_cons_change_twh" queryTableFieldId="42"/>
    <tableColumn id="43" xr3:uid="{8920019E-BF46-4B62-9992-703FB2AE2157}" uniqueName="43" name="gas_consumption" queryTableFieldId="43"/>
    <tableColumn id="44" xr3:uid="{927DE0C4-1032-43B9-A41A-361CB35F525B}" uniqueName="44" name="gas_elec_per_capita" queryTableFieldId="44"/>
    <tableColumn id="45" xr3:uid="{7EE28A9D-813F-429C-9EFD-98245CD9A435}" uniqueName="45" name="gas_electricity" queryTableFieldId="45"/>
    <tableColumn id="46" xr3:uid="{8B29664B-5522-41CC-8280-A56461DD311A}" uniqueName="46" name="gas_energy_per_capita" queryTableFieldId="46"/>
    <tableColumn id="47" xr3:uid="{267B88B6-8F85-4A92-92A3-F58AD4F6E122}" uniqueName="47" name="gas_prod_change_pct" queryTableFieldId="47"/>
    <tableColumn id="48" xr3:uid="{20331860-2D95-4003-AD8A-869330CDD06D}" uniqueName="48" name="gas_prod_change_twh" queryTableFieldId="48"/>
    <tableColumn id="49" xr3:uid="{C6B62EA3-E263-44B6-B95E-B674260CB184}" uniqueName="49" name="gas_prod_per_capita" queryTableFieldId="49"/>
    <tableColumn id="50" xr3:uid="{580F2AC5-9AE5-4E42-88CF-F0F58C906EDD}" uniqueName="50" name="gas_production" queryTableFieldId="50"/>
    <tableColumn id="51" xr3:uid="{4489EBF7-A3CA-4977-ACEE-C9E33B148127}" uniqueName="51" name="gas_share_elec" queryTableFieldId="51"/>
    <tableColumn id="52" xr3:uid="{81AE4856-6D09-4C58-AECB-314AD7E20796}" uniqueName="52" name="gas_share_energy" queryTableFieldId="52"/>
    <tableColumn id="53" xr3:uid="{156F07E7-83D4-4A35-8D9F-FA926CB648D9}" uniqueName="53" name="greenhouse_gas_emissions" queryTableFieldId="53"/>
    <tableColumn id="54" xr3:uid="{41447D99-9DC5-417A-B6C7-0C260B625552}" uniqueName="54" name="hydro_cons_change_pct" queryTableFieldId="54"/>
    <tableColumn id="55" xr3:uid="{D7DC735E-1A63-4120-934F-4EF7F28BB738}" uniqueName="55" name="hydro_cons_change_twh" queryTableFieldId="55"/>
    <tableColumn id="56" xr3:uid="{A53B0940-83E1-4CCD-B754-AB221C38E5D5}" uniqueName="56" name="hydro_consumption" queryTableFieldId="56"/>
    <tableColumn id="57" xr3:uid="{ACCFF6E2-1BF3-4ACF-956A-374A995F2CC6}" uniqueName="57" name="hydro_elec_per_capita" queryTableFieldId="57"/>
    <tableColumn id="58" xr3:uid="{F0EEDEAF-8D42-4D51-9B59-FD6619B4348E}" uniqueName="58" name="hydro_electricity" queryTableFieldId="58"/>
    <tableColumn id="59" xr3:uid="{1BAEF5F2-7BF8-4E2D-9BE5-67CBC5E03271}" uniqueName="59" name="hydro_energy_per_capita" queryTableFieldId="59"/>
    <tableColumn id="60" xr3:uid="{FCD8B899-A6CA-4F80-9BD9-50D8482BBB86}" uniqueName="60" name="hydro_share_elec" queryTableFieldId="60"/>
    <tableColumn id="61" xr3:uid="{722FA95A-4BF4-4D36-BAE6-E981D9A46B83}" uniqueName="61" name="hydro_share_energy" queryTableFieldId="61"/>
    <tableColumn id="62" xr3:uid="{9251E068-716E-406D-B4FE-000DAF0025F4}" uniqueName="62" name="low_carbon_cons_change_pct" queryTableFieldId="62"/>
    <tableColumn id="63" xr3:uid="{15D5F738-AD74-4937-99B8-A304A0126760}" uniqueName="63" name="low_carbon_cons_change_twh" queryTableFieldId="63"/>
    <tableColumn id="64" xr3:uid="{62F8538C-2433-402D-B755-63B4ED82F312}" uniqueName="64" name="low_carbon_consumption" queryTableFieldId="64"/>
    <tableColumn id="65" xr3:uid="{93CD7B2A-7B7E-45D2-AA2B-95FDF4AD3EC1}" uniqueName="65" name="low_carbon_elec_per_capita" queryTableFieldId="65"/>
    <tableColumn id="66" xr3:uid="{3EA28F0F-02B1-4167-A930-4201AE620F78}" uniqueName="66" name="low_carbon_electricity" queryTableFieldId="66"/>
    <tableColumn id="67" xr3:uid="{FE4B4634-B240-444E-B9C3-1A0FC9259EB3}" uniqueName="67" name="low_carbon_energy_per_capita" queryTableFieldId="67"/>
    <tableColumn id="68" xr3:uid="{FF2D503C-C21C-498A-B6E6-F18362F93BE2}" uniqueName="68" name="low_carbon_share_elec" queryTableFieldId="68"/>
    <tableColumn id="69" xr3:uid="{A45D224F-789F-4B3A-A702-64018F4ACE9F}" uniqueName="69" name="low_carbon_share_energy" queryTableFieldId="69"/>
    <tableColumn id="70" xr3:uid="{A840C267-46B9-4315-B0FF-F6D191AF12C2}" uniqueName="70" name="net_elec_imports" queryTableFieldId="70"/>
    <tableColumn id="71" xr3:uid="{CAEF7D45-A554-46B5-852D-B853BCF7E5C3}" uniqueName="71" name="net_elec_imports_share_demand" queryTableFieldId="71"/>
    <tableColumn id="72" xr3:uid="{9AA9437B-8EB7-4E45-AAE4-488A6018FB8F}" uniqueName="72" name="nuclear_cons_change_pct" queryTableFieldId="72" dataDxfId="4"/>
    <tableColumn id="73" xr3:uid="{7CE41910-DF49-4B35-BE8C-41E81BAD175A}" uniqueName="73" name="nuclear_cons_change_twh" queryTableFieldId="73"/>
    <tableColumn id="74" xr3:uid="{22161795-956D-4D5F-A56B-B741FEA397A4}" uniqueName="74" name="nuclear_consumption" queryTableFieldId="74"/>
    <tableColumn id="75" xr3:uid="{089AA477-A984-49DB-8F43-DD9E0EE02131}" uniqueName="75" name="nuclear_elec_per_capita" queryTableFieldId="75"/>
    <tableColumn id="76" xr3:uid="{4CDE2034-BEB8-48E1-9F03-46CD011AB99F}" uniqueName="76" name="nuclear_electricity" queryTableFieldId="76"/>
    <tableColumn id="77" xr3:uid="{59BE6B18-B129-4ADF-A2C3-C4926326532C}" uniqueName="77" name="nuclear_energy_per_capita" queryTableFieldId="77"/>
    <tableColumn id="78" xr3:uid="{7360A9D5-53F1-43E5-81FF-0E5B2435C30E}" uniqueName="78" name="nuclear_share_elec" queryTableFieldId="78"/>
    <tableColumn id="79" xr3:uid="{E33EEFD3-4215-453F-99DD-6C3222C623DE}" uniqueName="79" name="nuclear_share_energy" queryTableFieldId="79"/>
    <tableColumn id="80" xr3:uid="{383B9570-EAD2-4428-9E08-6B3BEF612D30}" uniqueName="80" name="oil_cons_change_pct" queryTableFieldId="80"/>
    <tableColumn id="81" xr3:uid="{AC32470A-894E-4D3E-B898-E14AD73A41F2}" uniqueName="81" name="oil_cons_change_twh" queryTableFieldId="81"/>
    <tableColumn id="82" xr3:uid="{693CEFB6-D31D-42B0-9356-4B6F2AD92B04}" uniqueName="82" name="oil_consumption" queryTableFieldId="82"/>
    <tableColumn id="83" xr3:uid="{3A1B1D43-BF87-472C-8194-DF2A0D3D1C9A}" uniqueName="83" name="oil_elec_per_capita" queryTableFieldId="83"/>
    <tableColumn id="84" xr3:uid="{2F82E2F0-1584-4E70-821E-CCF5864FF0F8}" uniqueName="84" name="oil_electricity" queryTableFieldId="84"/>
    <tableColumn id="85" xr3:uid="{F9DB4C82-5400-4F7D-8E7C-E9C64F139DFC}" uniqueName="85" name="oil_energy_per_capita" queryTableFieldId="85"/>
    <tableColumn id="86" xr3:uid="{72B10964-6F6B-4911-B610-7CFCE227D200}" uniqueName="86" name="oil_prod_change_pct" queryTableFieldId="86"/>
    <tableColumn id="87" xr3:uid="{E7F94395-240A-4550-A04B-9004D1B37439}" uniqueName="87" name="oil_prod_change_twh" queryTableFieldId="87"/>
    <tableColumn id="88" xr3:uid="{4867021B-D78A-4DCD-9957-E35E37BF33B2}" uniqueName="88" name="oil_prod_per_capita" queryTableFieldId="88"/>
    <tableColumn id="89" xr3:uid="{2D462224-119A-48AB-85A6-5CB0923CAAB2}" uniqueName="89" name="oil_production" queryTableFieldId="89"/>
    <tableColumn id="90" xr3:uid="{A59AD993-2504-4846-A6F0-07A4810D2A22}" uniqueName="90" name="oil_share_elec" queryTableFieldId="90"/>
    <tableColumn id="91" xr3:uid="{207507F4-1BC2-43A0-8528-179978354D33}" uniqueName="91" name="oil_share_energy" queryTableFieldId="91"/>
    <tableColumn id="92" xr3:uid="{A243D7EB-6890-4B58-A8D6-2F88D40195B7}" uniqueName="92" name="other_renewable_consumption" queryTableFieldId="92"/>
    <tableColumn id="93" xr3:uid="{DB8DC077-6FDF-40BF-BEDB-6A71BB9668A7}" uniqueName="93" name="other_renewable_electricity" queryTableFieldId="93"/>
    <tableColumn id="94" xr3:uid="{BAE6934E-F10E-4CFA-9270-E36A9508ADD4}" uniqueName="94" name="other_renewable_exc_biofuel_electricity" queryTableFieldId="94"/>
    <tableColumn id="95" xr3:uid="{A49E0F69-BC5D-4374-A6C7-24B5C4964269}" uniqueName="95" name="other_renewables_cons_change_pct" queryTableFieldId="95"/>
    <tableColumn id="96" xr3:uid="{841136DE-A6E8-45A8-92A6-AA354AA86D3B}" uniqueName="96" name="other_renewables_cons_change_twh" queryTableFieldId="96"/>
    <tableColumn id="97" xr3:uid="{44620476-00C0-4C18-9DF5-027DD733B2FD}" uniqueName="97" name="other_renewables_elec_per_capita" queryTableFieldId="97"/>
    <tableColumn id="98" xr3:uid="{677A67F3-972E-4092-A0D3-A48FA6C6B10E}" uniqueName="98" name="other_renewables_elec_per_capita_exc_biofuel" queryTableFieldId="98"/>
    <tableColumn id="99" xr3:uid="{1B2270CA-8F50-4313-8090-8B67B8150192}" uniqueName="99" name="other_renewables_energy_per_capita" queryTableFieldId="99"/>
    <tableColumn id="100" xr3:uid="{13621D9B-BF95-4124-B4F1-2A79A4547188}" uniqueName="100" name="other_renewables_share_elec" queryTableFieldId="100"/>
    <tableColumn id="101" xr3:uid="{DABD428C-F814-4D01-A7F9-CADA3F293795}" uniqueName="101" name="other_renewables_share_elec_exc_biofuel" queryTableFieldId="101"/>
    <tableColumn id="102" xr3:uid="{C5094AE7-9589-4B3B-80FC-ADD3F12866EB}" uniqueName="102" name="other_renewables_share_energy" queryTableFieldId="102"/>
    <tableColumn id="103" xr3:uid="{E82F7C88-F6F9-4567-9A29-8A20B064BA8F}" uniqueName="103" name="per_capita_electricity" queryTableFieldId="103"/>
    <tableColumn id="104" xr3:uid="{6A547C6C-BCCB-4CE2-A298-7AED4FC0DAFF}" uniqueName="104" name="primary_energy_consumption" queryTableFieldId="104"/>
    <tableColumn id="105" xr3:uid="{6851EF2E-8C57-44D7-9E94-2A6F08E66629}" uniqueName="105" name="renewables_cons_change_pct" queryTableFieldId="105"/>
    <tableColumn id="106" xr3:uid="{9E6C94E5-B68F-43E5-8E78-006B3F6EB599}" uniqueName="106" name="renewables_cons_change_twh" queryTableFieldId="106"/>
    <tableColumn id="107" xr3:uid="{1A2440FA-50ED-44A3-A3AF-6ADF4036014B}" uniqueName="107" name="renewables_consumption" queryTableFieldId="107"/>
    <tableColumn id="108" xr3:uid="{51990B44-2CC0-464D-9EE6-DA4A119376D6}" uniqueName="108" name="renewables_elec_per_capita" queryTableFieldId="108"/>
    <tableColumn id="109" xr3:uid="{BEA0D20D-4597-4849-BAD5-4A0D2F65C855}" uniqueName="109" name="renewables_electricity" queryTableFieldId="109"/>
    <tableColumn id="110" xr3:uid="{070C3E83-72A1-47DD-98E4-0629DEAD8450}" uniqueName="110" name="renewables_energy_per_capita" queryTableFieldId="110"/>
    <tableColumn id="111" xr3:uid="{17828DFF-98C8-4A6F-8F6B-FA70CD98A484}" uniqueName="111" name="renewables_share_elec" queryTableFieldId="111"/>
    <tableColumn id="112" xr3:uid="{C6436DEB-8AC6-4ECF-ABE6-A91AF89605F6}" uniqueName="112" name="renewables_share_energy" queryTableFieldId="112"/>
    <tableColumn id="113" xr3:uid="{27D72770-1018-4BB8-BC9A-54C9C0F6432F}" uniqueName="113" name="solar_cons_change_pct" queryTableFieldId="113" dataDxfId="3"/>
    <tableColumn id="114" xr3:uid="{DD70106D-5638-451C-BF1F-B6751EFE6B64}" uniqueName="114" name="solar_cons_change_twh" queryTableFieldId="114"/>
    <tableColumn id="115" xr3:uid="{53BE76F5-A96C-4AE7-9B37-0431AE965F10}" uniqueName="115" name="solar_consumption" queryTableFieldId="115"/>
    <tableColumn id="116" xr3:uid="{A25E8C01-1837-47A8-AD51-4F3C6F80C9A0}" uniqueName="116" name="solar_elec_per_capita" queryTableFieldId="116"/>
    <tableColumn id="117" xr3:uid="{8CF51D69-F2BC-4D92-8264-0EDE4775C235}" uniqueName="117" name="solar_electricity" queryTableFieldId="117"/>
    <tableColumn id="118" xr3:uid="{A21D4732-9D3D-4673-A4DC-C3908B56150A}" uniqueName="118" name="solar_energy_per_capita" queryTableFieldId="118"/>
    <tableColumn id="119" xr3:uid="{CD9F4F41-54A0-4D8A-8D85-4ED244B8500C}" uniqueName="119" name="solar_share_elec" queryTableFieldId="119"/>
    <tableColumn id="120" xr3:uid="{136C3312-844A-4C9F-BE8E-437A0FC16776}" uniqueName="120" name="solar_share_energy" queryTableFieldId="120"/>
    <tableColumn id="121" xr3:uid="{4E42771B-FE0C-4676-97C8-CD8D075B2A77}" uniqueName="121" name="wind_cons_change_pct" queryTableFieldId="121" dataDxfId="2"/>
    <tableColumn id="122" xr3:uid="{041DA0B3-51E3-4050-B1EB-282F0BE59108}" uniqueName="122" name="wind_cons_change_twh" queryTableFieldId="122"/>
    <tableColumn id="123" xr3:uid="{FF8817AD-5268-4BEE-9266-38E617C3701E}" uniqueName="123" name="wind_consumption" queryTableFieldId="123"/>
    <tableColumn id="124" xr3:uid="{C05F42AF-01C5-4D32-9BCE-763F9E8F85EE}" uniqueName="124" name="wind_elec_per_capita" queryTableFieldId="124"/>
    <tableColumn id="125" xr3:uid="{5DB01A94-9346-4D3D-9D1F-74F3DE095D9C}" uniqueName="125" name="wind_electricity" queryTableFieldId="125"/>
    <tableColumn id="126" xr3:uid="{3BDA6885-1290-45D6-872E-4A7977414441}" uniqueName="126" name="wind_energy_per_capita" queryTableFieldId="126"/>
    <tableColumn id="127" xr3:uid="{9C24F90A-6D5E-49DC-833D-1607CCE2C260}" uniqueName="127" name="wind_share_elec" queryTableFieldId="127"/>
    <tableColumn id="128" xr3:uid="{10AE80B6-BC20-4EAE-AE12-077C8F1D533E}" uniqueName="128" name="wind_share_energy" queryTableFieldId="128"/>
    <tableColumn id="129" xr3:uid="{BEB181D7-7082-4DF0-8FB5-38644F16292C}" uniqueName="129" name="Region" queryTableFieldId="129" dataDxfId="1"/>
    <tableColumn id="130" xr3:uid="{2DADF2F3-D6D4-45F9-B28D-72EB30B34889}" uniqueName="130" name="Continent" queryTableFieldId="13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375565-B1F4-4294-A986-E675346F0AC9}" name="Countries_or_Areas" displayName="Countries_or_Areas" ref="A1:E250" tableType="queryTable" totalsRowShown="0">
  <autoFilter ref="A1:E250" xr:uid="{E8375565-B1F4-4294-A986-E675346F0AC9}"/>
  <tableColumns count="5">
    <tableColumn id="1" xr3:uid="{BEF99EFB-25FD-4D62-81A7-A3F986C97786}" uniqueName="1" name="No" queryTableFieldId="1"/>
    <tableColumn id="2" xr3:uid="{6A858F82-12B9-4221-864F-8C0CBFA7165D}" uniqueName="2" name="Country" queryTableFieldId="2" dataDxfId="25"/>
    <tableColumn id="3" xr3:uid="{55E426D8-0E3A-4940-B32E-6DB90E72F46C}" uniqueName="3" name="iso_code" queryTableFieldId="3" dataDxfId="24"/>
    <tableColumn id="4" xr3:uid="{36A0E1D8-1DC2-4479-B080-BCFE6A343ACB}" uniqueName="4" name="Region" queryTableFieldId="4" dataDxfId="23"/>
    <tableColumn id="5" xr3:uid="{F4F28A57-EF36-4C94-995A-2F5F49E131EB}" uniqueName="5" name="Continent" queryTableFieldId="5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D07808-3BED-4461-B314-0F2D0DDD0ED0}" name="owid_energy_data" displayName="owid_energy_data" ref="A1:DX22344" tableType="queryTable" totalsRowShown="0">
  <autoFilter ref="A1:DX22344" xr:uid="{74D07808-3BED-4461-B314-0F2D0DDD0ED0}"/>
  <tableColumns count="128">
    <tableColumn id="1" xr3:uid="{C9C73DBF-9A0F-451B-9C5B-860A7ECAAC7E}" uniqueName="1" name="country" queryTableFieldId="1" dataDxfId="21"/>
    <tableColumn id="2" xr3:uid="{BED33D10-0389-4B8C-9895-284AA326FA6D}" uniqueName="2" name="year" queryTableFieldId="2"/>
    <tableColumn id="3" xr3:uid="{A8FB0495-8E16-459E-95CA-01F108F9D3BD}" uniqueName="3" name="iso_code" queryTableFieldId="3" dataDxfId="20"/>
    <tableColumn id="4" xr3:uid="{E3C1F4A1-4A40-4E2B-8E8F-652637CADFB7}" uniqueName="4" name="population" queryTableFieldId="4"/>
    <tableColumn id="5" xr3:uid="{83A31224-271E-408D-886D-BD836F108504}" uniqueName="5" name="gdp" queryTableFieldId="5"/>
    <tableColumn id="6" xr3:uid="{1FA3FAF1-8D44-4F49-8CA3-05707A111A3D}" uniqueName="6" name="biofuel_cons_change_pct" queryTableFieldId="6" dataDxfId="19"/>
    <tableColumn id="7" xr3:uid="{FC651729-2BFE-4046-820E-C876D3CAB5CD}" uniqueName="7" name="biofuel_cons_change_twh" queryTableFieldId="7" dataDxfId="18"/>
    <tableColumn id="8" xr3:uid="{C7F088C5-24B3-43A3-86D0-CE47D3DB20E1}" uniqueName="8" name="biofuel_cons_per_capita" queryTableFieldId="8" dataDxfId="17"/>
    <tableColumn id="9" xr3:uid="{FA608769-314D-45A7-8A85-26D87FB200E7}" uniqueName="9" name="biofuel_consumption" queryTableFieldId="9" dataDxfId="16"/>
    <tableColumn id="10" xr3:uid="{25DEB83C-2C75-404C-8AA0-3C26A626D9B7}" uniqueName="10" name="biofuel_elec_per_capita" queryTableFieldId="10"/>
    <tableColumn id="11" xr3:uid="{455289C0-6AE3-4AB6-A836-A6D4C163ADD9}" uniqueName="11" name="biofuel_electricity" queryTableFieldId="11"/>
    <tableColumn id="12" xr3:uid="{3D598C7B-C2C4-4C97-8E0A-D0FEFF80C3A1}" uniqueName="12" name="biofuel_share_elec" queryTableFieldId="12"/>
    <tableColumn id="13" xr3:uid="{D74E343B-A08A-423F-9CF0-24C3E5CF34B1}" uniqueName="13" name="biofuel_share_energy" queryTableFieldId="13" dataDxfId="15"/>
    <tableColumn id="14" xr3:uid="{4DA10144-0B74-41AE-AB3D-4F12485F56AE}" uniqueName="14" name="carbon_intensity_elec" queryTableFieldId="14"/>
    <tableColumn id="15" xr3:uid="{823217E5-632D-43B9-9D1E-7A2D258679A4}" uniqueName="15" name="coal_cons_change_pct" queryTableFieldId="15"/>
    <tableColumn id="16" xr3:uid="{B4C630E7-C880-4547-9A92-4E18251B1D11}" uniqueName="16" name="coal_cons_change_twh" queryTableFieldId="16"/>
    <tableColumn id="17" xr3:uid="{A9C8A1BD-175A-4FB2-86D8-39FD0B1EA616}" uniqueName="17" name="coal_cons_per_capita" queryTableFieldId="17"/>
    <tableColumn id="18" xr3:uid="{615AA8BA-AA46-4B1B-9030-BF43A7128DA0}" uniqueName="18" name="coal_consumption" queryTableFieldId="18"/>
    <tableColumn id="19" xr3:uid="{E1E4A759-9DF8-46BA-BD61-EC02E3F94E1F}" uniqueName="19" name="coal_elec_per_capita" queryTableFieldId="19"/>
    <tableColumn id="20" xr3:uid="{957D73F9-C89A-4FC4-9501-ED449099C9A1}" uniqueName="20" name="coal_electricity" queryTableFieldId="20"/>
    <tableColumn id="21" xr3:uid="{99AF1FB1-BF28-4A1B-8E9E-2732C829B1A0}" uniqueName="21" name="coal_prod_change_pct" queryTableFieldId="21"/>
    <tableColumn id="22" xr3:uid="{05A42062-ADC8-4394-851E-7EDC90B4B173}" uniqueName="22" name="coal_prod_change_twh" queryTableFieldId="22"/>
    <tableColumn id="23" xr3:uid="{0D478DCD-9457-473A-B99A-E555D412858C}" uniqueName="23" name="coal_prod_per_capita" queryTableFieldId="23"/>
    <tableColumn id="24" xr3:uid="{03DEE2E5-54EF-46B4-8320-AC8FCA86B29B}" uniqueName="24" name="coal_production" queryTableFieldId="24"/>
    <tableColumn id="25" xr3:uid="{9AA35AC1-E0F7-4EB3-B9C2-B3FC58384CDB}" uniqueName="25" name="coal_share_elec" queryTableFieldId="25"/>
    <tableColumn id="26" xr3:uid="{3AAFDA34-6371-4FA6-970E-9D0F880667EC}" uniqueName="26" name="coal_share_energy" queryTableFieldId="26"/>
    <tableColumn id="27" xr3:uid="{FA2B280B-EA6A-4A83-9CAD-92C9469C5EA3}" uniqueName="27" name="electricity_demand" queryTableFieldId="27"/>
    <tableColumn id="28" xr3:uid="{B785981C-B653-4E25-B99F-DE40ED9EBDA6}" uniqueName="28" name="electricity_generation" queryTableFieldId="28"/>
    <tableColumn id="29" xr3:uid="{0FCAC5CD-AB34-4A47-843C-E4E2878381FD}" uniqueName="29" name="energy_cons_change_pct" queryTableFieldId="29"/>
    <tableColumn id="30" xr3:uid="{A8799020-8B59-4713-905D-510F2568930F}" uniqueName="30" name="energy_cons_change_twh" queryTableFieldId="30"/>
    <tableColumn id="31" xr3:uid="{CD4B8EA8-04BF-4490-8495-34A6D1FC71C7}" uniqueName="31" name="energy_per_capita" queryTableFieldId="31"/>
    <tableColumn id="32" xr3:uid="{447D8918-162E-4266-A694-A9034CB5106A}" uniqueName="32" name="energy_per_gdp" queryTableFieldId="32"/>
    <tableColumn id="33" xr3:uid="{163C0FDF-BD9A-4FD1-A576-5BC5833195E5}" uniqueName="33" name="fossil_cons_change_pct" queryTableFieldId="33"/>
    <tableColumn id="34" xr3:uid="{1EEFD06A-B773-4655-9BFC-9A48ACBD773E}" uniqueName="34" name="fossil_cons_change_twh" queryTableFieldId="34"/>
    <tableColumn id="35" xr3:uid="{68268150-5551-47B6-986E-C0F45204FB73}" uniqueName="35" name="fossil_elec_per_capita" queryTableFieldId="35"/>
    <tableColumn id="36" xr3:uid="{615CC08B-92A3-4ED2-A54B-CAAE31003FD2}" uniqueName="36" name="fossil_electricity" queryTableFieldId="36"/>
    <tableColumn id="37" xr3:uid="{0223BBB9-E221-4109-8CF9-3D2181643607}" uniqueName="37" name="fossil_energy_per_capita" queryTableFieldId="37"/>
    <tableColumn id="38" xr3:uid="{9283BFBF-A509-4933-9E08-ABA19464749B}" uniqueName="38" name="fossil_fuel_consumption" queryTableFieldId="38"/>
    <tableColumn id="39" xr3:uid="{5984E965-5EDC-4B60-8A91-186BF6C1AC76}" uniqueName="39" name="fossil_share_elec" queryTableFieldId="39"/>
    <tableColumn id="40" xr3:uid="{C087FEBB-9B4A-4883-8E68-926A60F26EE6}" uniqueName="40" name="fossil_share_energy" queryTableFieldId="40"/>
    <tableColumn id="41" xr3:uid="{CA5C13DC-AB5E-40A5-BB56-35D7F0137718}" uniqueName="41" name="gas_cons_change_pct" queryTableFieldId="41"/>
    <tableColumn id="42" xr3:uid="{1331C59D-FAF2-465C-9637-6474FA0AD841}" uniqueName="42" name="gas_cons_change_twh" queryTableFieldId="42"/>
    <tableColumn id="43" xr3:uid="{E069A52B-08B4-4CF3-875C-2600580994FA}" uniqueName="43" name="gas_consumption" queryTableFieldId="43"/>
    <tableColumn id="44" xr3:uid="{5DD21643-DD97-4A46-B811-E618E7850244}" uniqueName="44" name="gas_elec_per_capita" queryTableFieldId="44"/>
    <tableColumn id="45" xr3:uid="{237872DC-79F0-472F-8B6A-0AAA30375319}" uniqueName="45" name="gas_electricity" queryTableFieldId="45"/>
    <tableColumn id="46" xr3:uid="{DE931CBE-A480-44F4-AFDC-C8F05B243654}" uniqueName="46" name="gas_energy_per_capita" queryTableFieldId="46"/>
    <tableColumn id="47" xr3:uid="{FC3AE944-D467-4704-9E3E-BF83D1A7E533}" uniqueName="47" name="gas_prod_change_pct" queryTableFieldId="47"/>
    <tableColumn id="48" xr3:uid="{0120A659-DF49-4383-8654-0DCF24465DDD}" uniqueName="48" name="gas_prod_change_twh" queryTableFieldId="48"/>
    <tableColumn id="49" xr3:uid="{539782BC-4601-4F7D-A789-21BF7A94B720}" uniqueName="49" name="gas_prod_per_capita" queryTableFieldId="49"/>
    <tableColumn id="50" xr3:uid="{37B77A4C-BB4A-4A1A-BA42-1704F8A64A24}" uniqueName="50" name="gas_production" queryTableFieldId="50"/>
    <tableColumn id="51" xr3:uid="{C0DA8429-40BA-4A6D-8814-B530BCA7577C}" uniqueName="51" name="gas_share_elec" queryTableFieldId="51"/>
    <tableColumn id="52" xr3:uid="{4730A603-4DC5-46DB-BD7C-50FC56403C71}" uniqueName="52" name="gas_share_energy" queryTableFieldId="52"/>
    <tableColumn id="53" xr3:uid="{DEC66761-258C-4ED6-8A2B-E6557FD684AE}" uniqueName="53" name="greenhouse_gas_emissions" queryTableFieldId="53"/>
    <tableColumn id="54" xr3:uid="{FC0D6700-ED70-46B3-B3C4-D8F923A0A7BF}" uniqueName="54" name="hydro_cons_change_pct" queryTableFieldId="54"/>
    <tableColumn id="55" xr3:uid="{AA3B16E0-6EAF-4DB6-80B7-7C4FF077A4F5}" uniqueName="55" name="hydro_cons_change_twh" queryTableFieldId="55"/>
    <tableColumn id="56" xr3:uid="{A78F1E17-15B1-417C-85C9-86D0C634B770}" uniqueName="56" name="hydro_consumption" queryTableFieldId="56"/>
    <tableColumn id="57" xr3:uid="{975C95C3-8C3E-4404-8018-7CD3AE70A97E}" uniqueName="57" name="hydro_elec_per_capita" queryTableFieldId="57"/>
    <tableColumn id="58" xr3:uid="{ABE3C909-5A4A-4CF2-A0D2-6429668E48CC}" uniqueName="58" name="hydro_electricity" queryTableFieldId="58"/>
    <tableColumn id="59" xr3:uid="{0285E7F8-9F44-44EE-B4A4-62BFB32BEE03}" uniqueName="59" name="hydro_energy_per_capita" queryTableFieldId="59"/>
    <tableColumn id="60" xr3:uid="{9183044A-AC86-41A7-8816-7411AD2F55EF}" uniqueName="60" name="hydro_share_elec" queryTableFieldId="60"/>
    <tableColumn id="61" xr3:uid="{E6F51F94-B2D2-4332-B1B1-DD039BD2744B}" uniqueName="61" name="hydro_share_energy" queryTableFieldId="61"/>
    <tableColumn id="62" xr3:uid="{852DB404-B769-4CC4-B6D7-DA13EDFD3D58}" uniqueName="62" name="low_carbon_cons_change_pct" queryTableFieldId="62"/>
    <tableColumn id="63" xr3:uid="{627C976C-30AE-463A-970C-1FA865DB8F8D}" uniqueName="63" name="low_carbon_cons_change_twh" queryTableFieldId="63"/>
    <tableColumn id="64" xr3:uid="{0389931E-8DE9-4FAE-9C5C-81EFD7A991E4}" uniqueName="64" name="low_carbon_consumption" queryTableFieldId="64"/>
    <tableColumn id="65" xr3:uid="{5C4E6F98-6D2A-4A43-B418-8296C47AECE9}" uniqueName="65" name="low_carbon_elec_per_capita" queryTableFieldId="65"/>
    <tableColumn id="66" xr3:uid="{375AA0CC-E35E-4EA3-99FD-202E3043A57A}" uniqueName="66" name="low_carbon_electricity" queryTableFieldId="66"/>
    <tableColumn id="67" xr3:uid="{358F140C-9879-4DD5-99AC-6EC9F633D157}" uniqueName="67" name="low_carbon_energy_per_capita" queryTableFieldId="67"/>
    <tableColumn id="68" xr3:uid="{40EBDA63-EAA4-414F-AB4D-D058880D74E0}" uniqueName="68" name="low_carbon_share_elec" queryTableFieldId="68"/>
    <tableColumn id="69" xr3:uid="{78BE8DBB-4341-47B4-A750-1342D62AE01A}" uniqueName="69" name="low_carbon_share_energy" queryTableFieldId="69"/>
    <tableColumn id="70" xr3:uid="{AD4103CB-E930-43FE-B547-B0C313910643}" uniqueName="70" name="net_elec_imports" queryTableFieldId="70"/>
    <tableColumn id="71" xr3:uid="{B4A91812-2AC6-4680-B7A1-E6AE5D3B088E}" uniqueName="71" name="net_elec_imports_share_demand" queryTableFieldId="71"/>
    <tableColumn id="72" xr3:uid="{AF9E7E58-867B-4EFB-B698-521EC233931F}" uniqueName="72" name="nuclear_cons_change_pct" queryTableFieldId="72" dataDxfId="14"/>
    <tableColumn id="73" xr3:uid="{8DEED698-731D-43AF-AF1D-6352F98E95D3}" uniqueName="73" name="nuclear_cons_change_twh" queryTableFieldId="73"/>
    <tableColumn id="74" xr3:uid="{D5A22518-6DE7-4722-85B0-603DA5747AF1}" uniqueName="74" name="nuclear_consumption" queryTableFieldId="74"/>
    <tableColumn id="75" xr3:uid="{6E27A029-CB89-44C2-AB33-CF181AAE7BFD}" uniqueName="75" name="nuclear_elec_per_capita" queryTableFieldId="75"/>
    <tableColumn id="76" xr3:uid="{19A1DBBB-D1B8-4668-B43B-21D3F906625E}" uniqueName="76" name="nuclear_electricity" queryTableFieldId="76"/>
    <tableColumn id="77" xr3:uid="{1D47092D-9CAB-4BF5-87D3-0C7B5600C5F1}" uniqueName="77" name="nuclear_energy_per_capita" queryTableFieldId="77"/>
    <tableColumn id="78" xr3:uid="{06E795FC-4748-4528-9114-0D43B5493FA9}" uniqueName="78" name="nuclear_share_elec" queryTableFieldId="78"/>
    <tableColumn id="79" xr3:uid="{E6753C81-38AF-481E-ADBE-1A18EF2853D5}" uniqueName="79" name="nuclear_share_energy" queryTableFieldId="79"/>
    <tableColumn id="80" xr3:uid="{788C36A9-0EFD-4412-A385-A12513AF8411}" uniqueName="80" name="oil_cons_change_pct" queryTableFieldId="80"/>
    <tableColumn id="81" xr3:uid="{9F820A31-1EC9-4F24-9909-EDF1375E5FD4}" uniqueName="81" name="oil_cons_change_twh" queryTableFieldId="81"/>
    <tableColumn id="82" xr3:uid="{CB6CD554-B64A-4D13-8334-18C141369034}" uniqueName="82" name="oil_consumption" queryTableFieldId="82"/>
    <tableColumn id="83" xr3:uid="{1130777D-6C34-43F1-B633-E76D7E8628E6}" uniqueName="83" name="oil_elec_per_capita" queryTableFieldId="83"/>
    <tableColumn id="84" xr3:uid="{AF1B5E86-19EC-42C8-B984-6AD9A2903BB5}" uniqueName="84" name="oil_electricity" queryTableFieldId="84"/>
    <tableColumn id="85" xr3:uid="{68216913-74DE-4067-BFF5-EB7A63E2A082}" uniqueName="85" name="oil_energy_per_capita" queryTableFieldId="85"/>
    <tableColumn id="86" xr3:uid="{B9060462-4671-4389-A9B2-89B52BE47603}" uniqueName="86" name="oil_prod_change_pct" queryTableFieldId="86"/>
    <tableColumn id="87" xr3:uid="{7506A7D3-5B01-4BC7-B042-9FF5CE66C9B5}" uniqueName="87" name="oil_prod_change_twh" queryTableFieldId="87"/>
    <tableColumn id="88" xr3:uid="{23EB1FFB-7D60-40A6-BB4F-09E12E780611}" uniqueName="88" name="oil_prod_per_capita" queryTableFieldId="88"/>
    <tableColumn id="89" xr3:uid="{2CC60B2A-3B74-4195-837A-166B72B2B7FB}" uniqueName="89" name="oil_production" queryTableFieldId="89"/>
    <tableColumn id="90" xr3:uid="{D3E1300F-9C59-4ED2-96BF-81EB1E616634}" uniqueName="90" name="oil_share_elec" queryTableFieldId="90"/>
    <tableColumn id="91" xr3:uid="{8AAB635C-30A7-4C81-86DA-D65C972E02AE}" uniqueName="91" name="oil_share_energy" queryTableFieldId="91"/>
    <tableColumn id="92" xr3:uid="{1C74669C-0D2C-4DCD-961E-1CAC771D3EC9}" uniqueName="92" name="other_renewable_consumption" queryTableFieldId="92"/>
    <tableColumn id="93" xr3:uid="{C73587A2-ACDF-4651-91AF-1FD1078F525D}" uniqueName="93" name="other_renewable_electricity" queryTableFieldId="93"/>
    <tableColumn id="94" xr3:uid="{D8A2E118-1EF1-4C30-B252-1E6ACC027C04}" uniqueName="94" name="other_renewable_exc_biofuel_electricity" queryTableFieldId="94"/>
    <tableColumn id="95" xr3:uid="{49F2F893-34EB-4AF9-BFC9-846F64F5729C}" uniqueName="95" name="other_renewables_cons_change_pct" queryTableFieldId="95"/>
    <tableColumn id="96" xr3:uid="{CD10CEF1-7895-4AE1-96A0-C2A8D3FB6688}" uniqueName="96" name="other_renewables_cons_change_twh" queryTableFieldId="96"/>
    <tableColumn id="97" xr3:uid="{F434CEC4-FC5A-4034-B8CD-C1F8C985710C}" uniqueName="97" name="other_renewables_elec_per_capita" queryTableFieldId="97"/>
    <tableColumn id="98" xr3:uid="{F010813C-C1EA-420D-BA0C-5E7F48ED72A8}" uniqueName="98" name="other_renewables_elec_per_capita_exc_biofuel" queryTableFieldId="98"/>
    <tableColumn id="99" xr3:uid="{19481B2E-2C5C-49A0-A692-0A1250F59809}" uniqueName="99" name="other_renewables_energy_per_capita" queryTableFieldId="99"/>
    <tableColumn id="100" xr3:uid="{2E09B172-9E14-4C38-B89D-124D86BED9BE}" uniqueName="100" name="other_renewables_share_elec" queryTableFieldId="100"/>
    <tableColumn id="101" xr3:uid="{99639B4C-6A6A-4DA9-B53B-E366EDC92ECB}" uniqueName="101" name="other_renewables_share_elec_exc_biofuel" queryTableFieldId="101"/>
    <tableColumn id="102" xr3:uid="{787D93FC-870B-4485-BB8B-EA6E9BDD1817}" uniqueName="102" name="other_renewables_share_energy" queryTableFieldId="102"/>
    <tableColumn id="103" xr3:uid="{8DE79427-EBEE-4EE0-B7B8-7B6A9DCD23E7}" uniqueName="103" name="per_capita_electricity" queryTableFieldId="103"/>
    <tableColumn id="104" xr3:uid="{877A7E53-9D12-47BC-B1ED-9346B4DD709F}" uniqueName="104" name="primary_energy_consumption" queryTableFieldId="104"/>
    <tableColumn id="105" xr3:uid="{CF4224AF-97E9-465E-8377-FA493DFA2623}" uniqueName="105" name="renewables_cons_change_pct" queryTableFieldId="105"/>
    <tableColumn id="106" xr3:uid="{0745D765-61C7-4050-B3E2-A0F9A6983109}" uniqueName="106" name="renewables_cons_change_twh" queryTableFieldId="106"/>
    <tableColumn id="107" xr3:uid="{FECA844E-A620-430C-9CB8-F07C6B9EE917}" uniqueName="107" name="renewables_consumption" queryTableFieldId="107"/>
    <tableColumn id="108" xr3:uid="{783AE32E-A99E-4685-909C-7FE2FD4D6AE1}" uniqueName="108" name="renewables_elec_per_capita" queryTableFieldId="108"/>
    <tableColumn id="109" xr3:uid="{AF6DBEE6-2457-4D43-8722-BD8498B12C60}" uniqueName="109" name="renewables_electricity" queryTableFieldId="109"/>
    <tableColumn id="110" xr3:uid="{BBE24599-1EA8-483E-AAEB-E1D45F87B65F}" uniqueName="110" name="renewables_energy_per_capita" queryTableFieldId="110"/>
    <tableColumn id="111" xr3:uid="{D6F20DA2-A4F3-4A37-973A-BE091ABE5CAD}" uniqueName="111" name="renewables_share_elec" queryTableFieldId="111"/>
    <tableColumn id="112" xr3:uid="{9E7AF890-3969-4F81-9765-39CFEBE32423}" uniqueName="112" name="renewables_share_energy" queryTableFieldId="112"/>
    <tableColumn id="113" xr3:uid="{61DCCE78-FBD3-40A8-AF25-B0F0F322BD49}" uniqueName="113" name="solar_cons_change_pct" queryTableFieldId="113" dataDxfId="13"/>
    <tableColumn id="114" xr3:uid="{992549EB-A784-4A04-810F-A963A8ECE0B6}" uniqueName="114" name="solar_cons_change_twh" queryTableFieldId="114"/>
    <tableColumn id="115" xr3:uid="{7C393407-70F3-4B4B-843D-2352DD601BA2}" uniqueName="115" name="solar_consumption" queryTableFieldId="115"/>
    <tableColumn id="116" xr3:uid="{FF407E64-7A28-4204-AC24-1E2ED56233D9}" uniqueName="116" name="solar_elec_per_capita" queryTableFieldId="116"/>
    <tableColumn id="117" xr3:uid="{CA43538A-56FE-464F-B415-7FFB1D346951}" uniqueName="117" name="solar_electricity" queryTableFieldId="117"/>
    <tableColumn id="118" xr3:uid="{918B7940-CDA8-4B00-B2F3-E11E7F26308A}" uniqueName="118" name="solar_energy_per_capita" queryTableFieldId="118"/>
    <tableColumn id="119" xr3:uid="{A3C8705F-AFA6-4590-8BDD-7DCFD5F7206A}" uniqueName="119" name="solar_share_elec" queryTableFieldId="119"/>
    <tableColumn id="120" xr3:uid="{0E6B55C4-1F27-445F-AF33-7878C51AE8E3}" uniqueName="120" name="solar_share_energy" queryTableFieldId="120"/>
    <tableColumn id="121" xr3:uid="{D5137C25-D6AF-491C-9374-61781B54EDC5}" uniqueName="121" name="wind_cons_change_pct" queryTableFieldId="121" dataDxfId="12"/>
    <tableColumn id="122" xr3:uid="{742EA8BF-33D7-4CBF-B361-B6E224250F77}" uniqueName="122" name="wind_cons_change_twh" queryTableFieldId="122"/>
    <tableColumn id="123" xr3:uid="{F21A93C0-8D63-4614-8F11-82B58428EFF2}" uniqueName="123" name="wind_consumption" queryTableFieldId="123"/>
    <tableColumn id="124" xr3:uid="{7FB379C6-8805-4ACB-B821-EBC5F60E7FBE}" uniqueName="124" name="wind_elec_per_capita" queryTableFieldId="124"/>
    <tableColumn id="125" xr3:uid="{28F30EDF-C0B2-4D0A-B926-243E42F0749E}" uniqueName="125" name="wind_electricity" queryTableFieldId="125"/>
    <tableColumn id="126" xr3:uid="{23E594E9-002A-4D97-B382-F297F8DA08FE}" uniqueName="126" name="wind_energy_per_capita" queryTableFieldId="126"/>
    <tableColumn id="127" xr3:uid="{96D952BA-B10A-4787-81E1-B43C09C3956B}" uniqueName="127" name="wind_share_elec" queryTableFieldId="127"/>
    <tableColumn id="128" xr3:uid="{911C5F25-4481-4A8D-AB99-02E1CD45D342}" uniqueName="128" name="wind_share_energy" queryTableFieldId="1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DB7E-0942-44FB-AAB6-3FB2485138DA}">
  <dimension ref="A1:DZ4644"/>
  <sheetViews>
    <sheetView tabSelected="1" workbookViewId="0">
      <selection activeCell="H11" sqref="H11"/>
    </sheetView>
  </sheetViews>
  <sheetFormatPr defaultRowHeight="15" x14ac:dyDescent="0.25"/>
  <cols>
    <col min="1" max="1" width="31.140625" bestFit="1" customWidth="1"/>
    <col min="2" max="2" width="7.140625" bestFit="1" customWidth="1"/>
    <col min="3" max="3" width="11.140625" bestFit="1" customWidth="1"/>
    <col min="4" max="4" width="13" bestFit="1" customWidth="1"/>
    <col min="5" max="5" width="12" bestFit="1" customWidth="1"/>
    <col min="6" max="6" width="26.140625" bestFit="1" customWidth="1"/>
    <col min="7" max="7" width="26.85546875" bestFit="1" customWidth="1"/>
    <col min="8" max="8" width="25.42578125" bestFit="1" customWidth="1"/>
    <col min="9" max="9" width="22.5703125" bestFit="1" customWidth="1"/>
    <col min="10" max="10" width="25.140625" bestFit="1" customWidth="1"/>
    <col min="11" max="11" width="19.85546875" bestFit="1" customWidth="1"/>
    <col min="12" max="12" width="20.5703125" bestFit="1" customWidth="1"/>
    <col min="13" max="13" width="23" bestFit="1" customWidth="1"/>
    <col min="14" max="15" width="23.140625" bestFit="1" customWidth="1"/>
    <col min="16" max="16" width="24" bestFit="1" customWidth="1"/>
    <col min="17" max="17" width="22.42578125" bestFit="1" customWidth="1"/>
    <col min="18" max="18" width="19.7109375" bestFit="1" customWidth="1"/>
    <col min="19" max="19" width="22.140625" bestFit="1" customWidth="1"/>
    <col min="20" max="20" width="16.85546875" bestFit="1" customWidth="1"/>
    <col min="21" max="21" width="23.28515625" bestFit="1" customWidth="1"/>
    <col min="22" max="22" width="24.140625" bestFit="1" customWidth="1"/>
    <col min="23" max="23" width="22.5703125" bestFit="1" customWidth="1"/>
    <col min="24" max="24" width="17.7109375" bestFit="1" customWidth="1"/>
    <col min="25" max="25" width="17.5703125" bestFit="1" customWidth="1"/>
    <col min="26" max="26" width="20.140625" bestFit="1" customWidth="1"/>
    <col min="27" max="27" width="20.7109375" bestFit="1" customWidth="1"/>
    <col min="28" max="28" width="23.140625" bestFit="1" customWidth="1"/>
    <col min="29" max="29" width="25.85546875" bestFit="1" customWidth="1"/>
    <col min="30" max="30" width="26.5703125" bestFit="1" customWidth="1"/>
    <col min="31" max="31" width="20" bestFit="1" customWidth="1"/>
    <col min="32" max="32" width="17.85546875" bestFit="1" customWidth="1"/>
    <col min="33" max="33" width="24.42578125" bestFit="1" customWidth="1"/>
    <col min="34" max="34" width="25.140625" bestFit="1" customWidth="1"/>
    <col min="35" max="35" width="23.28515625" bestFit="1" customWidth="1"/>
    <col min="36" max="36" width="18" bestFit="1" customWidth="1"/>
    <col min="37" max="37" width="25.85546875" bestFit="1" customWidth="1"/>
    <col min="38" max="38" width="25.5703125" bestFit="1" customWidth="1"/>
    <col min="39" max="39" width="18.7109375" bestFit="1" customWidth="1"/>
    <col min="40" max="40" width="21.28515625" bestFit="1" customWidth="1"/>
    <col min="41" max="41" width="22.42578125" bestFit="1" customWidth="1"/>
    <col min="42" max="42" width="23.140625" bestFit="1" customWidth="1"/>
    <col min="43" max="43" width="18.85546875" bestFit="1" customWidth="1"/>
    <col min="44" max="44" width="21.42578125" bestFit="1" customWidth="1"/>
    <col min="45" max="45" width="16.140625" bestFit="1" customWidth="1"/>
    <col min="46" max="46" width="24" bestFit="1" customWidth="1"/>
    <col min="47" max="47" width="22.5703125" bestFit="1" customWidth="1"/>
    <col min="48" max="48" width="23.28515625" bestFit="1" customWidth="1"/>
    <col min="49" max="49" width="21.85546875" bestFit="1" customWidth="1"/>
    <col min="50" max="50" width="17" bestFit="1" customWidth="1"/>
    <col min="51" max="51" width="16.85546875" bestFit="1" customWidth="1"/>
    <col min="52" max="52" width="19.28515625" bestFit="1" customWidth="1"/>
    <col min="53" max="53" width="28.140625" bestFit="1" customWidth="1"/>
    <col min="54" max="54" width="24.85546875" bestFit="1" customWidth="1"/>
    <col min="55" max="55" width="25.5703125" bestFit="1" customWidth="1"/>
    <col min="56" max="56" width="21.28515625" bestFit="1" customWidth="1"/>
    <col min="57" max="57" width="23.85546875" bestFit="1" customWidth="1"/>
    <col min="58" max="58" width="18.42578125" bestFit="1" customWidth="1"/>
    <col min="59" max="59" width="26.28515625" bestFit="1" customWidth="1"/>
    <col min="60" max="60" width="19.140625" bestFit="1" customWidth="1"/>
    <col min="61" max="61" width="21.7109375" bestFit="1" customWidth="1"/>
    <col min="62" max="62" width="30.140625" bestFit="1" customWidth="1"/>
    <col min="63" max="63" width="30.85546875" bestFit="1" customWidth="1"/>
    <col min="64" max="64" width="26.5703125" bestFit="1" customWidth="1"/>
    <col min="65" max="65" width="29.140625" bestFit="1" customWidth="1"/>
    <col min="66" max="66" width="23.85546875" bestFit="1" customWidth="1"/>
    <col min="67" max="67" width="31.5703125" bestFit="1" customWidth="1"/>
    <col min="68" max="68" width="24.5703125" bestFit="1" customWidth="1"/>
    <col min="69" max="69" width="27" bestFit="1" customWidth="1"/>
    <col min="70" max="70" width="19" bestFit="1" customWidth="1"/>
    <col min="71" max="71" width="33.7109375" bestFit="1" customWidth="1"/>
    <col min="72" max="72" width="26.28515625" bestFit="1" customWidth="1"/>
    <col min="73" max="73" width="27" bestFit="1" customWidth="1"/>
    <col min="74" max="74" width="22.7109375" bestFit="1" customWidth="1"/>
    <col min="75" max="75" width="25.28515625" bestFit="1" customWidth="1"/>
    <col min="76" max="76" width="20" bestFit="1" customWidth="1"/>
    <col min="77" max="77" width="27.85546875" bestFit="1" customWidth="1"/>
    <col min="78" max="78" width="20.7109375" bestFit="1" customWidth="1"/>
    <col min="79" max="79" width="23.140625" bestFit="1" customWidth="1"/>
    <col min="80" max="80" width="21.85546875" bestFit="1" customWidth="1"/>
    <col min="81" max="81" width="22.5703125" bestFit="1" customWidth="1"/>
    <col min="82" max="82" width="18.28515625" bestFit="1" customWidth="1"/>
    <col min="83" max="83" width="20.85546875" bestFit="1" customWidth="1"/>
    <col min="84" max="84" width="15.5703125" bestFit="1" customWidth="1"/>
    <col min="85" max="85" width="23.28515625" bestFit="1" customWidth="1"/>
    <col min="86" max="86" width="22" bestFit="1" customWidth="1"/>
    <col min="87" max="87" width="22.7109375" bestFit="1" customWidth="1"/>
    <col min="88" max="88" width="21.28515625" bestFit="1" customWidth="1"/>
    <col min="89" max="89" width="16.42578125" bestFit="1" customWidth="1"/>
    <col min="90" max="90" width="16.28515625" bestFit="1" customWidth="1"/>
    <col min="91" max="91" width="18.7109375" bestFit="1" customWidth="1"/>
    <col min="92" max="92" width="32" bestFit="1" customWidth="1"/>
    <col min="93" max="93" width="29.140625" bestFit="1" customWidth="1"/>
    <col min="94" max="94" width="41" bestFit="1" customWidth="1"/>
    <col min="95" max="95" width="36.42578125" bestFit="1" customWidth="1"/>
    <col min="96" max="96" width="37.140625" bestFit="1" customWidth="1"/>
    <col min="97" max="97" width="35.28515625" bestFit="1" customWidth="1"/>
    <col min="98" max="98" width="47.140625" bestFit="1" customWidth="1"/>
    <col min="99" max="99" width="37.85546875" bestFit="1" customWidth="1"/>
    <col min="100" max="100" width="30.7109375" bestFit="1" customWidth="1"/>
    <col min="101" max="101" width="42.5703125" bestFit="1" customWidth="1"/>
    <col min="102" max="102" width="33.28515625" bestFit="1" customWidth="1"/>
    <col min="103" max="103" width="22.7109375" bestFit="1" customWidth="1"/>
    <col min="104" max="104" width="30.42578125" bestFit="1" customWidth="1"/>
    <col min="105" max="105" width="30.28515625" bestFit="1" customWidth="1"/>
    <col min="106" max="106" width="31" bestFit="1" customWidth="1"/>
    <col min="107" max="107" width="26.7109375" bestFit="1" customWidth="1"/>
    <col min="108" max="108" width="29.28515625" bestFit="1" customWidth="1"/>
    <col min="109" max="109" width="24" bestFit="1" customWidth="1"/>
    <col min="110" max="110" width="31.7109375" bestFit="1" customWidth="1"/>
    <col min="111" max="111" width="24.7109375" bestFit="1" customWidth="1"/>
    <col min="112" max="112" width="27.140625" bestFit="1" customWidth="1"/>
    <col min="113" max="113" width="24" bestFit="1" customWidth="1"/>
    <col min="114" max="114" width="24.7109375" bestFit="1" customWidth="1"/>
    <col min="115" max="115" width="20.42578125" bestFit="1" customWidth="1"/>
    <col min="116" max="116" width="22.85546875" bestFit="1" customWidth="1"/>
    <col min="117" max="117" width="17.5703125" bestFit="1" customWidth="1"/>
    <col min="118" max="118" width="25.42578125" bestFit="1" customWidth="1"/>
    <col min="119" max="119" width="18.28515625" bestFit="1" customWidth="1"/>
    <col min="120" max="120" width="20.85546875" bestFit="1" customWidth="1"/>
    <col min="121" max="121" width="24.140625" bestFit="1" customWidth="1"/>
    <col min="122" max="122" width="24.85546875" bestFit="1" customWidth="1"/>
    <col min="123" max="123" width="20.5703125" bestFit="1" customWidth="1"/>
    <col min="124" max="124" width="23" bestFit="1" customWidth="1"/>
    <col min="125" max="125" width="17.7109375" bestFit="1" customWidth="1"/>
    <col min="126" max="126" width="25.5703125" bestFit="1" customWidth="1"/>
    <col min="127" max="127" width="18.42578125" bestFit="1" customWidth="1"/>
    <col min="128" max="128" width="21" bestFit="1" customWidth="1"/>
    <col min="129" max="129" width="25" bestFit="1" customWidth="1"/>
    <col min="130" max="130" width="14" bestFit="1" customWidth="1"/>
  </cols>
  <sheetData>
    <row r="1" spans="1:130" x14ac:dyDescent="0.25">
      <c r="A1" t="s">
        <v>529</v>
      </c>
      <c r="B1" t="s">
        <v>530</v>
      </c>
      <c r="C1" t="s">
        <v>2</v>
      </c>
      <c r="D1" t="s">
        <v>531</v>
      </c>
      <c r="E1" t="s">
        <v>532</v>
      </c>
      <c r="F1" t="s">
        <v>533</v>
      </c>
      <c r="G1" t="s">
        <v>534</v>
      </c>
      <c r="H1" t="s">
        <v>535</v>
      </c>
      <c r="I1" t="s">
        <v>536</v>
      </c>
      <c r="J1" t="s">
        <v>537</v>
      </c>
      <c r="K1" t="s">
        <v>538</v>
      </c>
      <c r="L1" t="s">
        <v>539</v>
      </c>
      <c r="M1" t="s">
        <v>540</v>
      </c>
      <c r="N1" t="s">
        <v>541</v>
      </c>
      <c r="O1" t="s">
        <v>542</v>
      </c>
      <c r="P1" t="s">
        <v>543</v>
      </c>
      <c r="Q1" t="s">
        <v>544</v>
      </c>
      <c r="R1" t="s">
        <v>545</v>
      </c>
      <c r="S1" t="s">
        <v>546</v>
      </c>
      <c r="T1" t="s">
        <v>547</v>
      </c>
      <c r="U1" t="s">
        <v>548</v>
      </c>
      <c r="V1" t="s">
        <v>549</v>
      </c>
      <c r="W1" t="s">
        <v>550</v>
      </c>
      <c r="X1" t="s">
        <v>551</v>
      </c>
      <c r="Y1" t="s">
        <v>552</v>
      </c>
      <c r="Z1" t="s">
        <v>553</v>
      </c>
      <c r="AA1" t="s">
        <v>554</v>
      </c>
      <c r="AB1" t="s">
        <v>555</v>
      </c>
      <c r="AC1" t="s">
        <v>556</v>
      </c>
      <c r="AD1" t="s">
        <v>557</v>
      </c>
      <c r="AE1" t="s">
        <v>558</v>
      </c>
      <c r="AF1" t="s">
        <v>559</v>
      </c>
      <c r="AG1" t="s">
        <v>560</v>
      </c>
      <c r="AH1" t="s">
        <v>561</v>
      </c>
      <c r="AI1" t="s">
        <v>562</v>
      </c>
      <c r="AJ1" t="s">
        <v>563</v>
      </c>
      <c r="AK1" t="s">
        <v>564</v>
      </c>
      <c r="AL1" t="s">
        <v>565</v>
      </c>
      <c r="AM1" t="s">
        <v>566</v>
      </c>
      <c r="AN1" t="s">
        <v>567</v>
      </c>
      <c r="AO1" t="s">
        <v>568</v>
      </c>
      <c r="AP1" t="s">
        <v>569</v>
      </c>
      <c r="AQ1" t="s">
        <v>570</v>
      </c>
      <c r="AR1" t="s">
        <v>571</v>
      </c>
      <c r="AS1" t="s">
        <v>572</v>
      </c>
      <c r="AT1" t="s">
        <v>573</v>
      </c>
      <c r="AU1" t="s">
        <v>574</v>
      </c>
      <c r="AV1" t="s">
        <v>575</v>
      </c>
      <c r="AW1" t="s">
        <v>576</v>
      </c>
      <c r="AX1" t="s">
        <v>577</v>
      </c>
      <c r="AY1" t="s">
        <v>578</v>
      </c>
      <c r="AZ1" t="s">
        <v>579</v>
      </c>
      <c r="BA1" t="s">
        <v>580</v>
      </c>
      <c r="BB1" t="s">
        <v>581</v>
      </c>
      <c r="BC1" t="s">
        <v>582</v>
      </c>
      <c r="BD1" t="s">
        <v>583</v>
      </c>
      <c r="BE1" t="s">
        <v>584</v>
      </c>
      <c r="BF1" t="s">
        <v>585</v>
      </c>
      <c r="BG1" t="s">
        <v>586</v>
      </c>
      <c r="BH1" t="s">
        <v>587</v>
      </c>
      <c r="BI1" t="s">
        <v>588</v>
      </c>
      <c r="BJ1" t="s">
        <v>589</v>
      </c>
      <c r="BK1" t="s">
        <v>590</v>
      </c>
      <c r="BL1" t="s">
        <v>591</v>
      </c>
      <c r="BM1" t="s">
        <v>592</v>
      </c>
      <c r="BN1" t="s">
        <v>593</v>
      </c>
      <c r="BO1" t="s">
        <v>594</v>
      </c>
      <c r="BP1" t="s">
        <v>595</v>
      </c>
      <c r="BQ1" t="s">
        <v>596</v>
      </c>
      <c r="BR1" t="s">
        <v>597</v>
      </c>
      <c r="BS1" t="s">
        <v>598</v>
      </c>
      <c r="BT1" t="s">
        <v>599</v>
      </c>
      <c r="BU1" t="s">
        <v>600</v>
      </c>
      <c r="BV1" t="s">
        <v>601</v>
      </c>
      <c r="BW1" t="s">
        <v>602</v>
      </c>
      <c r="BX1" t="s">
        <v>603</v>
      </c>
      <c r="BY1" t="s">
        <v>604</v>
      </c>
      <c r="BZ1" t="s">
        <v>605</v>
      </c>
      <c r="CA1" t="s">
        <v>606</v>
      </c>
      <c r="CB1" t="s">
        <v>607</v>
      </c>
      <c r="CC1" t="s">
        <v>608</v>
      </c>
      <c r="CD1" t="s">
        <v>609</v>
      </c>
      <c r="CE1" t="s">
        <v>610</v>
      </c>
      <c r="CF1" t="s">
        <v>611</v>
      </c>
      <c r="CG1" t="s">
        <v>612</v>
      </c>
      <c r="CH1" t="s">
        <v>613</v>
      </c>
      <c r="CI1" t="s">
        <v>614</v>
      </c>
      <c r="CJ1" t="s">
        <v>615</v>
      </c>
      <c r="CK1" t="s">
        <v>616</v>
      </c>
      <c r="CL1" t="s">
        <v>617</v>
      </c>
      <c r="CM1" t="s">
        <v>618</v>
      </c>
      <c r="CN1" t="s">
        <v>619</v>
      </c>
      <c r="CO1" t="s">
        <v>620</v>
      </c>
      <c r="CP1" t="s">
        <v>621</v>
      </c>
      <c r="CQ1" t="s">
        <v>622</v>
      </c>
      <c r="CR1" t="s">
        <v>623</v>
      </c>
      <c r="CS1" t="s">
        <v>624</v>
      </c>
      <c r="CT1" t="s">
        <v>625</v>
      </c>
      <c r="CU1" t="s">
        <v>626</v>
      </c>
      <c r="CV1" t="s">
        <v>627</v>
      </c>
      <c r="CW1" t="s">
        <v>628</v>
      </c>
      <c r="CX1" t="s">
        <v>629</v>
      </c>
      <c r="CY1" t="s">
        <v>630</v>
      </c>
      <c r="CZ1" t="s">
        <v>631</v>
      </c>
      <c r="DA1" t="s">
        <v>632</v>
      </c>
      <c r="DB1" t="s">
        <v>633</v>
      </c>
      <c r="DC1" t="s">
        <v>634</v>
      </c>
      <c r="DD1" t="s">
        <v>635</v>
      </c>
      <c r="DE1" t="s">
        <v>636</v>
      </c>
      <c r="DF1" t="s">
        <v>637</v>
      </c>
      <c r="DG1" t="s">
        <v>638</v>
      </c>
      <c r="DH1" t="s">
        <v>639</v>
      </c>
      <c r="DI1" t="s">
        <v>640</v>
      </c>
      <c r="DJ1" t="s">
        <v>641</v>
      </c>
      <c r="DK1" t="s">
        <v>642</v>
      </c>
      <c r="DL1" t="s">
        <v>643</v>
      </c>
      <c r="DM1" t="s">
        <v>644</v>
      </c>
      <c r="DN1" t="s">
        <v>645</v>
      </c>
      <c r="DO1" t="s">
        <v>646</v>
      </c>
      <c r="DP1" t="s">
        <v>647</v>
      </c>
      <c r="DQ1" t="s">
        <v>648</v>
      </c>
      <c r="DR1" t="s">
        <v>649</v>
      </c>
      <c r="DS1" t="s">
        <v>650</v>
      </c>
      <c r="DT1" t="s">
        <v>651</v>
      </c>
      <c r="DU1" t="s">
        <v>652</v>
      </c>
      <c r="DV1" t="s">
        <v>653</v>
      </c>
      <c r="DW1" t="s">
        <v>654</v>
      </c>
      <c r="DX1" t="s">
        <v>655</v>
      </c>
      <c r="DY1" t="s">
        <v>3</v>
      </c>
      <c r="DZ1" t="s">
        <v>4</v>
      </c>
    </row>
    <row r="2" spans="1:130" x14ac:dyDescent="0.25">
      <c r="A2" s="1" t="s">
        <v>5</v>
      </c>
      <c r="B2">
        <v>2000</v>
      </c>
      <c r="C2" s="1" t="s">
        <v>6</v>
      </c>
      <c r="D2">
        <v>20779958</v>
      </c>
      <c r="E2">
        <v>11283792896</v>
      </c>
      <c r="F2" s="1" t="s">
        <v>656</v>
      </c>
      <c r="G2" s="1" t="s">
        <v>656</v>
      </c>
      <c r="H2" s="1" t="s">
        <v>656</v>
      </c>
      <c r="I2" s="1" t="s">
        <v>656</v>
      </c>
      <c r="J2">
        <v>0</v>
      </c>
      <c r="K2">
        <v>0</v>
      </c>
      <c r="L2">
        <v>0</v>
      </c>
      <c r="M2" s="1" t="s">
        <v>656</v>
      </c>
      <c r="N2">
        <v>255.31899999999999</v>
      </c>
      <c r="S2">
        <v>0</v>
      </c>
      <c r="T2">
        <v>0</v>
      </c>
      <c r="U2">
        <v>0</v>
      </c>
      <c r="V2">
        <v>0</v>
      </c>
      <c r="W2">
        <v>0.27900000000000003</v>
      </c>
      <c r="X2">
        <v>6.0000000000000001E-3</v>
      </c>
      <c r="Y2">
        <v>0</v>
      </c>
      <c r="AA2">
        <v>0.56999999999999995</v>
      </c>
      <c r="AB2">
        <v>0.47</v>
      </c>
      <c r="AC2">
        <v>-12.374000000000001</v>
      </c>
      <c r="AD2">
        <v>-0.83499999999999996</v>
      </c>
      <c r="AE2">
        <v>284.58199999999999</v>
      </c>
      <c r="AF2">
        <v>0.52400000000000002</v>
      </c>
      <c r="AI2">
        <v>7.7</v>
      </c>
      <c r="AJ2">
        <v>0.16</v>
      </c>
      <c r="AM2">
        <v>34.042999999999999</v>
      </c>
      <c r="AR2">
        <v>0</v>
      </c>
      <c r="AS2">
        <v>0</v>
      </c>
      <c r="AU2">
        <v>0</v>
      </c>
      <c r="AV2">
        <v>0</v>
      </c>
      <c r="AW2">
        <v>120.04600000000001</v>
      </c>
      <c r="AX2">
        <v>2.4950000000000001</v>
      </c>
      <c r="AY2">
        <v>0</v>
      </c>
      <c r="BA2">
        <v>0.12</v>
      </c>
      <c r="BE2">
        <v>14.917999999999999</v>
      </c>
      <c r="BF2">
        <v>0.31</v>
      </c>
      <c r="BH2">
        <v>65.956999999999994</v>
      </c>
      <c r="BM2">
        <v>14.917999999999999</v>
      </c>
      <c r="BN2">
        <v>0.31</v>
      </c>
      <c r="BP2">
        <v>65.956999999999994</v>
      </c>
      <c r="BR2">
        <v>0.1</v>
      </c>
      <c r="BS2">
        <v>17.544</v>
      </c>
      <c r="BT2" s="1" t="s">
        <v>656</v>
      </c>
      <c r="BW2">
        <v>0</v>
      </c>
      <c r="BX2">
        <v>0</v>
      </c>
      <c r="BZ2">
        <v>0</v>
      </c>
      <c r="CE2">
        <v>7.7</v>
      </c>
      <c r="CF2">
        <v>0.16</v>
      </c>
      <c r="CI2">
        <v>0</v>
      </c>
      <c r="CJ2">
        <v>0</v>
      </c>
      <c r="CK2">
        <v>0</v>
      </c>
      <c r="CL2">
        <v>34.042999999999999</v>
      </c>
      <c r="CO2">
        <v>0</v>
      </c>
      <c r="CP2">
        <v>0</v>
      </c>
      <c r="CS2">
        <v>0</v>
      </c>
      <c r="CT2">
        <v>0</v>
      </c>
      <c r="CV2">
        <v>0</v>
      </c>
      <c r="CW2">
        <v>0</v>
      </c>
      <c r="CY2">
        <v>22.617999999999999</v>
      </c>
      <c r="CZ2">
        <v>5.9139999999999997</v>
      </c>
      <c r="DD2">
        <v>14.917999999999999</v>
      </c>
      <c r="DE2">
        <v>0.31</v>
      </c>
      <c r="DG2">
        <v>65.956999999999994</v>
      </c>
      <c r="DI2" s="1" t="s">
        <v>656</v>
      </c>
      <c r="DL2">
        <v>0</v>
      </c>
      <c r="DM2">
        <v>0</v>
      </c>
      <c r="DO2">
        <v>0</v>
      </c>
      <c r="DQ2" s="1" t="s">
        <v>656</v>
      </c>
      <c r="DT2">
        <v>0</v>
      </c>
      <c r="DU2">
        <v>0</v>
      </c>
      <c r="DW2">
        <v>0</v>
      </c>
      <c r="DY2" s="1" t="s">
        <v>7</v>
      </c>
      <c r="DZ2" s="1" t="s">
        <v>8</v>
      </c>
    </row>
    <row r="3" spans="1:130" x14ac:dyDescent="0.25">
      <c r="A3" s="1" t="s">
        <v>5</v>
      </c>
      <c r="B3">
        <v>2001</v>
      </c>
      <c r="C3" s="1" t="s">
        <v>6</v>
      </c>
      <c r="D3">
        <v>21606992</v>
      </c>
      <c r="E3">
        <v>11021273088</v>
      </c>
      <c r="F3" s="1" t="s">
        <v>656</v>
      </c>
      <c r="G3" s="1" t="s">
        <v>656</v>
      </c>
      <c r="H3" s="1" t="s">
        <v>656</v>
      </c>
      <c r="I3" s="1" t="s">
        <v>656</v>
      </c>
      <c r="J3">
        <v>0</v>
      </c>
      <c r="K3">
        <v>0</v>
      </c>
      <c r="L3">
        <v>0</v>
      </c>
      <c r="M3" s="1" t="s">
        <v>656</v>
      </c>
      <c r="N3">
        <v>118.64400000000001</v>
      </c>
      <c r="S3">
        <v>0</v>
      </c>
      <c r="T3">
        <v>0</v>
      </c>
      <c r="U3">
        <v>2498.9899999999998</v>
      </c>
      <c r="V3">
        <v>0.14499999999999999</v>
      </c>
      <c r="W3">
        <v>6.9859999999999998</v>
      </c>
      <c r="X3">
        <v>0.151</v>
      </c>
      <c r="Y3">
        <v>0</v>
      </c>
      <c r="AA3">
        <v>0.69</v>
      </c>
      <c r="AB3">
        <v>0.59</v>
      </c>
      <c r="AC3">
        <v>-21.13</v>
      </c>
      <c r="AD3">
        <v>-1.25</v>
      </c>
      <c r="AE3">
        <v>215.86</v>
      </c>
      <c r="AF3">
        <v>0.42299999999999999</v>
      </c>
      <c r="AI3">
        <v>4.165</v>
      </c>
      <c r="AJ3">
        <v>0.09</v>
      </c>
      <c r="AM3">
        <v>15.254</v>
      </c>
      <c r="AR3">
        <v>0</v>
      </c>
      <c r="AS3">
        <v>0</v>
      </c>
      <c r="AU3">
        <v>-78.260999999999996</v>
      </c>
      <c r="AV3">
        <v>-1.952</v>
      </c>
      <c r="AW3">
        <v>25.097999999999999</v>
      </c>
      <c r="AX3">
        <v>0.54200000000000004</v>
      </c>
      <c r="AY3">
        <v>0</v>
      </c>
      <c r="BA3">
        <v>7.0000000000000007E-2</v>
      </c>
      <c r="BE3">
        <v>23.140999999999998</v>
      </c>
      <c r="BF3">
        <v>0.5</v>
      </c>
      <c r="BH3">
        <v>84.745999999999995</v>
      </c>
      <c r="BM3">
        <v>23.140999999999998</v>
      </c>
      <c r="BN3">
        <v>0.5</v>
      </c>
      <c r="BP3">
        <v>84.745999999999995</v>
      </c>
      <c r="BR3">
        <v>0.1</v>
      </c>
      <c r="BS3">
        <v>14.493</v>
      </c>
      <c r="BT3" s="1" t="s">
        <v>656</v>
      </c>
      <c r="BW3">
        <v>0</v>
      </c>
      <c r="BX3">
        <v>0</v>
      </c>
      <c r="BZ3">
        <v>0</v>
      </c>
      <c r="CE3">
        <v>4.165</v>
      </c>
      <c r="CF3">
        <v>0.09</v>
      </c>
      <c r="CI3">
        <v>0</v>
      </c>
      <c r="CJ3">
        <v>0</v>
      </c>
      <c r="CK3">
        <v>0</v>
      </c>
      <c r="CL3">
        <v>15.254</v>
      </c>
      <c r="CO3">
        <v>0</v>
      </c>
      <c r="CP3">
        <v>0</v>
      </c>
      <c r="CS3">
        <v>0</v>
      </c>
      <c r="CT3">
        <v>0</v>
      </c>
      <c r="CV3">
        <v>0</v>
      </c>
      <c r="CW3">
        <v>0</v>
      </c>
      <c r="CY3">
        <v>27.306000000000001</v>
      </c>
      <c r="CZ3">
        <v>4.6639999999999997</v>
      </c>
      <c r="DD3">
        <v>23.140999999999998</v>
      </c>
      <c r="DE3">
        <v>0.5</v>
      </c>
      <c r="DG3">
        <v>84.745999999999995</v>
      </c>
      <c r="DI3" s="1" t="s">
        <v>656</v>
      </c>
      <c r="DL3">
        <v>0</v>
      </c>
      <c r="DM3">
        <v>0</v>
      </c>
      <c r="DO3">
        <v>0</v>
      </c>
      <c r="DQ3" s="1" t="s">
        <v>656</v>
      </c>
      <c r="DT3">
        <v>0</v>
      </c>
      <c r="DU3">
        <v>0</v>
      </c>
      <c r="DW3">
        <v>0</v>
      </c>
      <c r="DY3" s="1" t="s">
        <v>7</v>
      </c>
      <c r="DZ3" s="1" t="s">
        <v>8</v>
      </c>
    </row>
    <row r="4" spans="1:130" x14ac:dyDescent="0.25">
      <c r="A4" s="1" t="s">
        <v>5</v>
      </c>
      <c r="B4">
        <v>2002</v>
      </c>
      <c r="C4" s="1" t="s">
        <v>6</v>
      </c>
      <c r="D4">
        <v>22600774</v>
      </c>
      <c r="E4">
        <v>18804871168</v>
      </c>
      <c r="F4" s="1" t="s">
        <v>656</v>
      </c>
      <c r="G4" s="1" t="s">
        <v>656</v>
      </c>
      <c r="H4" s="1" t="s">
        <v>656</v>
      </c>
      <c r="I4" s="1" t="s">
        <v>656</v>
      </c>
      <c r="J4">
        <v>0</v>
      </c>
      <c r="K4">
        <v>0</v>
      </c>
      <c r="L4">
        <v>0</v>
      </c>
      <c r="M4" s="1" t="s">
        <v>656</v>
      </c>
      <c r="N4">
        <v>144.928</v>
      </c>
      <c r="S4">
        <v>0</v>
      </c>
      <c r="T4">
        <v>0</v>
      </c>
      <c r="U4">
        <v>-19.231000000000002</v>
      </c>
      <c r="V4">
        <v>-2.9000000000000001E-2</v>
      </c>
      <c r="W4">
        <v>5.3940000000000001</v>
      </c>
      <c r="X4">
        <v>0.122</v>
      </c>
      <c r="Y4">
        <v>0</v>
      </c>
      <c r="AA4">
        <v>0.79</v>
      </c>
      <c r="AB4">
        <v>0.69</v>
      </c>
      <c r="AC4">
        <v>-5.0579999999999998</v>
      </c>
      <c r="AD4">
        <v>-0.23599999999999999</v>
      </c>
      <c r="AE4">
        <v>195.93</v>
      </c>
      <c r="AF4">
        <v>0.23499999999999999</v>
      </c>
      <c r="AI4">
        <v>5.7519999999999998</v>
      </c>
      <c r="AJ4">
        <v>0.13</v>
      </c>
      <c r="AM4">
        <v>18.841000000000001</v>
      </c>
      <c r="AR4">
        <v>0</v>
      </c>
      <c r="AS4">
        <v>0</v>
      </c>
      <c r="AU4">
        <v>0</v>
      </c>
      <c r="AV4">
        <v>0</v>
      </c>
      <c r="AW4">
        <v>23.994</v>
      </c>
      <c r="AX4">
        <v>0.54200000000000004</v>
      </c>
      <c r="AY4">
        <v>0</v>
      </c>
      <c r="BA4">
        <v>0.1</v>
      </c>
      <c r="BE4">
        <v>24.777999999999999</v>
      </c>
      <c r="BF4">
        <v>0.56000000000000005</v>
      </c>
      <c r="BH4">
        <v>81.159000000000006</v>
      </c>
      <c r="BM4">
        <v>24.777999999999999</v>
      </c>
      <c r="BN4">
        <v>0.56000000000000005</v>
      </c>
      <c r="BP4">
        <v>81.159000000000006</v>
      </c>
      <c r="BR4">
        <v>0.1</v>
      </c>
      <c r="BS4">
        <v>12.657999999999999</v>
      </c>
      <c r="BT4" s="1" t="s">
        <v>656</v>
      </c>
      <c r="BW4">
        <v>0</v>
      </c>
      <c r="BX4">
        <v>0</v>
      </c>
      <c r="BZ4">
        <v>0</v>
      </c>
      <c r="CE4">
        <v>5.7519999999999998</v>
      </c>
      <c r="CF4">
        <v>0.13</v>
      </c>
      <c r="CI4">
        <v>0</v>
      </c>
      <c r="CJ4">
        <v>0</v>
      </c>
      <c r="CK4">
        <v>0</v>
      </c>
      <c r="CL4">
        <v>18.841000000000001</v>
      </c>
      <c r="CO4">
        <v>0</v>
      </c>
      <c r="CP4">
        <v>0</v>
      </c>
      <c r="CS4">
        <v>0</v>
      </c>
      <c r="CT4">
        <v>0</v>
      </c>
      <c r="CV4">
        <v>0</v>
      </c>
      <c r="CW4">
        <v>0</v>
      </c>
      <c r="CY4">
        <v>30.53</v>
      </c>
      <c r="CZ4">
        <v>4.4279999999999999</v>
      </c>
      <c r="DD4">
        <v>24.777999999999999</v>
      </c>
      <c r="DE4">
        <v>0.56000000000000005</v>
      </c>
      <c r="DG4">
        <v>81.159000000000006</v>
      </c>
      <c r="DI4" s="1" t="s">
        <v>656</v>
      </c>
      <c r="DL4">
        <v>0</v>
      </c>
      <c r="DM4">
        <v>0</v>
      </c>
      <c r="DO4">
        <v>0</v>
      </c>
      <c r="DQ4" s="1" t="s">
        <v>656</v>
      </c>
      <c r="DT4">
        <v>0</v>
      </c>
      <c r="DU4">
        <v>0</v>
      </c>
      <c r="DW4">
        <v>0</v>
      </c>
      <c r="DY4" s="1" t="s">
        <v>7</v>
      </c>
      <c r="DZ4" s="1" t="s">
        <v>8</v>
      </c>
    </row>
    <row r="5" spans="1:130" x14ac:dyDescent="0.25">
      <c r="A5" s="1" t="s">
        <v>5</v>
      </c>
      <c r="B5">
        <v>2003</v>
      </c>
      <c r="C5" s="1" t="s">
        <v>6</v>
      </c>
      <c r="D5">
        <v>23680872</v>
      </c>
      <c r="E5">
        <v>21074343936</v>
      </c>
      <c r="F5" s="1" t="s">
        <v>656</v>
      </c>
      <c r="G5" s="1" t="s">
        <v>656</v>
      </c>
      <c r="H5" s="1" t="s">
        <v>656</v>
      </c>
      <c r="I5" s="1" t="s">
        <v>656</v>
      </c>
      <c r="J5">
        <v>0</v>
      </c>
      <c r="K5">
        <v>0</v>
      </c>
      <c r="L5">
        <v>0</v>
      </c>
      <c r="M5" s="1" t="s">
        <v>656</v>
      </c>
      <c r="N5">
        <v>255.31899999999999</v>
      </c>
      <c r="S5">
        <v>0</v>
      </c>
      <c r="T5">
        <v>0</v>
      </c>
      <c r="U5">
        <v>66.665999999999997</v>
      </c>
      <c r="V5">
        <v>8.1000000000000003E-2</v>
      </c>
      <c r="W5">
        <v>8.5809999999999995</v>
      </c>
      <c r="X5">
        <v>0.20300000000000001</v>
      </c>
      <c r="Y5">
        <v>0</v>
      </c>
      <c r="AA5">
        <v>1.04</v>
      </c>
      <c r="AB5">
        <v>0.94</v>
      </c>
      <c r="AC5">
        <v>17.603000000000002</v>
      </c>
      <c r="AD5">
        <v>0.78</v>
      </c>
      <c r="AE5">
        <v>219.91</v>
      </c>
      <c r="AF5">
        <v>0.247</v>
      </c>
      <c r="AI5">
        <v>13.090999999999999</v>
      </c>
      <c r="AJ5">
        <v>0.31</v>
      </c>
      <c r="AM5">
        <v>32.978999999999999</v>
      </c>
      <c r="AR5">
        <v>0</v>
      </c>
      <c r="AS5">
        <v>0</v>
      </c>
      <c r="AU5">
        <v>-60</v>
      </c>
      <c r="AV5">
        <v>-0.32500000000000001</v>
      </c>
      <c r="AW5">
        <v>9.16</v>
      </c>
      <c r="AX5">
        <v>0.217</v>
      </c>
      <c r="AY5">
        <v>0</v>
      </c>
      <c r="BA5">
        <v>0.24</v>
      </c>
      <c r="BE5">
        <v>26.603999999999999</v>
      </c>
      <c r="BF5">
        <v>0.63</v>
      </c>
      <c r="BH5">
        <v>67.021000000000001</v>
      </c>
      <c r="BM5">
        <v>26.603999999999999</v>
      </c>
      <c r="BN5">
        <v>0.63</v>
      </c>
      <c r="BP5">
        <v>67.021000000000001</v>
      </c>
      <c r="BR5">
        <v>0.1</v>
      </c>
      <c r="BS5">
        <v>9.6150000000000002</v>
      </c>
      <c r="BT5" s="1" t="s">
        <v>656</v>
      </c>
      <c r="BW5">
        <v>0</v>
      </c>
      <c r="BX5">
        <v>0</v>
      </c>
      <c r="BZ5">
        <v>0</v>
      </c>
      <c r="CE5">
        <v>13.090999999999999</v>
      </c>
      <c r="CF5">
        <v>0.31</v>
      </c>
      <c r="CI5">
        <v>0</v>
      </c>
      <c r="CJ5">
        <v>0</v>
      </c>
      <c r="CK5">
        <v>0</v>
      </c>
      <c r="CL5">
        <v>32.978999999999999</v>
      </c>
      <c r="CO5">
        <v>0</v>
      </c>
      <c r="CP5">
        <v>0</v>
      </c>
      <c r="CS5">
        <v>0</v>
      </c>
      <c r="CT5">
        <v>0</v>
      </c>
      <c r="CV5">
        <v>0</v>
      </c>
      <c r="CW5">
        <v>0</v>
      </c>
      <c r="CY5">
        <v>39.694000000000003</v>
      </c>
      <c r="CZ5">
        <v>5.2080000000000002</v>
      </c>
      <c r="DD5">
        <v>26.603999999999999</v>
      </c>
      <c r="DE5">
        <v>0.63</v>
      </c>
      <c r="DG5">
        <v>67.021000000000001</v>
      </c>
      <c r="DI5" s="1" t="s">
        <v>656</v>
      </c>
      <c r="DL5">
        <v>0</v>
      </c>
      <c r="DM5">
        <v>0</v>
      </c>
      <c r="DO5">
        <v>0</v>
      </c>
      <c r="DQ5" s="1" t="s">
        <v>656</v>
      </c>
      <c r="DT5">
        <v>0</v>
      </c>
      <c r="DU5">
        <v>0</v>
      </c>
      <c r="DW5">
        <v>0</v>
      </c>
      <c r="DY5" s="1" t="s">
        <v>7</v>
      </c>
      <c r="DZ5" s="1" t="s">
        <v>8</v>
      </c>
    </row>
    <row r="6" spans="1:130" x14ac:dyDescent="0.25">
      <c r="A6" s="1" t="s">
        <v>5</v>
      </c>
      <c r="B6">
        <v>2004</v>
      </c>
      <c r="C6" s="1" t="s">
        <v>6</v>
      </c>
      <c r="D6">
        <v>24726690</v>
      </c>
      <c r="E6">
        <v>22332571648</v>
      </c>
      <c r="F6" s="1" t="s">
        <v>656</v>
      </c>
      <c r="G6" s="1" t="s">
        <v>656</v>
      </c>
      <c r="H6" s="1" t="s">
        <v>656</v>
      </c>
      <c r="I6" s="1" t="s">
        <v>656</v>
      </c>
      <c r="J6">
        <v>0</v>
      </c>
      <c r="K6">
        <v>0</v>
      </c>
      <c r="L6">
        <v>0</v>
      </c>
      <c r="M6" s="1" t="s">
        <v>656</v>
      </c>
      <c r="N6">
        <v>269.66300000000001</v>
      </c>
      <c r="S6">
        <v>0</v>
      </c>
      <c r="T6">
        <v>0</v>
      </c>
      <c r="U6">
        <v>-2.8570000000000002</v>
      </c>
      <c r="V6">
        <v>-6.0000000000000001E-3</v>
      </c>
      <c r="W6">
        <v>7.9829999999999997</v>
      </c>
      <c r="X6">
        <v>0.19700000000000001</v>
      </c>
      <c r="Y6">
        <v>0</v>
      </c>
      <c r="AA6">
        <v>0.99</v>
      </c>
      <c r="AB6">
        <v>0.89</v>
      </c>
      <c r="AC6">
        <v>-7.6289999999999996</v>
      </c>
      <c r="AD6">
        <v>-0.39700000000000002</v>
      </c>
      <c r="AE6">
        <v>194.542</v>
      </c>
      <c r="AF6">
        <v>0.215</v>
      </c>
      <c r="AI6">
        <v>13.346</v>
      </c>
      <c r="AJ6">
        <v>0.33</v>
      </c>
      <c r="AM6">
        <v>37.079000000000001</v>
      </c>
      <c r="AR6">
        <v>0</v>
      </c>
      <c r="AS6">
        <v>0</v>
      </c>
      <c r="AU6">
        <v>0</v>
      </c>
      <c r="AV6">
        <v>0</v>
      </c>
      <c r="AW6">
        <v>8.7729999999999997</v>
      </c>
      <c r="AX6">
        <v>0.217</v>
      </c>
      <c r="AY6">
        <v>0</v>
      </c>
      <c r="BA6">
        <v>0.24</v>
      </c>
      <c r="BE6">
        <v>22.648</v>
      </c>
      <c r="BF6">
        <v>0.56000000000000005</v>
      </c>
      <c r="BH6">
        <v>62.920999999999999</v>
      </c>
      <c r="BM6">
        <v>22.648</v>
      </c>
      <c r="BN6">
        <v>0.56000000000000005</v>
      </c>
      <c r="BP6">
        <v>62.920999999999999</v>
      </c>
      <c r="BR6">
        <v>0.1</v>
      </c>
      <c r="BS6">
        <v>10.101000000000001</v>
      </c>
      <c r="BT6" s="1" t="s">
        <v>656</v>
      </c>
      <c r="BW6">
        <v>0</v>
      </c>
      <c r="BX6">
        <v>0</v>
      </c>
      <c r="BZ6">
        <v>0</v>
      </c>
      <c r="CE6">
        <v>13.346</v>
      </c>
      <c r="CF6">
        <v>0.33</v>
      </c>
      <c r="CI6">
        <v>0</v>
      </c>
      <c r="CJ6">
        <v>0</v>
      </c>
      <c r="CK6">
        <v>0</v>
      </c>
      <c r="CL6">
        <v>37.079000000000001</v>
      </c>
      <c r="CO6">
        <v>0</v>
      </c>
      <c r="CP6">
        <v>0</v>
      </c>
      <c r="CS6">
        <v>0</v>
      </c>
      <c r="CT6">
        <v>0</v>
      </c>
      <c r="CV6">
        <v>0</v>
      </c>
      <c r="CW6">
        <v>0</v>
      </c>
      <c r="CY6">
        <v>35.993000000000002</v>
      </c>
      <c r="CZ6">
        <v>4.8099999999999996</v>
      </c>
      <c r="DD6">
        <v>22.648</v>
      </c>
      <c r="DE6">
        <v>0.56000000000000005</v>
      </c>
      <c r="DG6">
        <v>62.920999999999999</v>
      </c>
      <c r="DI6" s="1" t="s">
        <v>656</v>
      </c>
      <c r="DL6">
        <v>0</v>
      </c>
      <c r="DM6">
        <v>0</v>
      </c>
      <c r="DO6">
        <v>0</v>
      </c>
      <c r="DQ6" s="1" t="s">
        <v>656</v>
      </c>
      <c r="DT6">
        <v>0</v>
      </c>
      <c r="DU6">
        <v>0</v>
      </c>
      <c r="DW6">
        <v>0</v>
      </c>
      <c r="DY6" s="1" t="s">
        <v>7</v>
      </c>
      <c r="DZ6" s="1" t="s">
        <v>8</v>
      </c>
    </row>
    <row r="7" spans="1:130" x14ac:dyDescent="0.25">
      <c r="A7" s="1" t="s">
        <v>5</v>
      </c>
      <c r="B7">
        <v>2005</v>
      </c>
      <c r="C7" s="1" t="s">
        <v>6</v>
      </c>
      <c r="D7">
        <v>25654274</v>
      </c>
      <c r="E7">
        <v>25397688320</v>
      </c>
      <c r="F7" s="1" t="s">
        <v>656</v>
      </c>
      <c r="G7" s="1" t="s">
        <v>656</v>
      </c>
      <c r="H7" s="1" t="s">
        <v>656</v>
      </c>
      <c r="I7" s="1" t="s">
        <v>656</v>
      </c>
      <c r="J7">
        <v>0</v>
      </c>
      <c r="K7">
        <v>0</v>
      </c>
      <c r="L7">
        <v>0</v>
      </c>
      <c r="M7" s="1" t="s">
        <v>656</v>
      </c>
      <c r="N7">
        <v>268.81700000000001</v>
      </c>
      <c r="S7">
        <v>0</v>
      </c>
      <c r="T7">
        <v>0</v>
      </c>
      <c r="U7">
        <v>-2.9409999999999998</v>
      </c>
      <c r="V7">
        <v>-6.0000000000000001E-3</v>
      </c>
      <c r="W7">
        <v>7.468</v>
      </c>
      <c r="X7">
        <v>0.192</v>
      </c>
      <c r="Y7">
        <v>0</v>
      </c>
      <c r="AA7">
        <v>1.03</v>
      </c>
      <c r="AB7">
        <v>0.93</v>
      </c>
      <c r="AC7">
        <v>27.917999999999999</v>
      </c>
      <c r="AD7">
        <v>1.343</v>
      </c>
      <c r="AE7">
        <v>239.85499999999999</v>
      </c>
      <c r="AF7">
        <v>0.24199999999999999</v>
      </c>
      <c r="AI7">
        <v>13.253</v>
      </c>
      <c r="AJ7">
        <v>0.34</v>
      </c>
      <c r="AM7">
        <v>36.558999999999997</v>
      </c>
      <c r="AR7">
        <v>0</v>
      </c>
      <c r="AS7">
        <v>0</v>
      </c>
      <c r="AU7">
        <v>0</v>
      </c>
      <c r="AV7">
        <v>0</v>
      </c>
      <c r="AW7">
        <v>8.4550000000000001</v>
      </c>
      <c r="AX7">
        <v>0.217</v>
      </c>
      <c r="AY7">
        <v>0</v>
      </c>
      <c r="BA7">
        <v>0.25</v>
      </c>
      <c r="BE7">
        <v>22.998000000000001</v>
      </c>
      <c r="BF7">
        <v>0.59</v>
      </c>
      <c r="BH7">
        <v>63.441000000000003</v>
      </c>
      <c r="BM7">
        <v>22.998000000000001</v>
      </c>
      <c r="BN7">
        <v>0.59</v>
      </c>
      <c r="BP7">
        <v>63.441000000000003</v>
      </c>
      <c r="BR7">
        <v>0.1</v>
      </c>
      <c r="BS7">
        <v>9.7089999999999996</v>
      </c>
      <c r="BT7" s="1" t="s">
        <v>656</v>
      </c>
      <c r="BW7">
        <v>0</v>
      </c>
      <c r="BX7">
        <v>0</v>
      </c>
      <c r="BZ7">
        <v>0</v>
      </c>
      <c r="CE7">
        <v>13.253</v>
      </c>
      <c r="CF7">
        <v>0.34</v>
      </c>
      <c r="CI7">
        <v>0</v>
      </c>
      <c r="CJ7">
        <v>0</v>
      </c>
      <c r="CK7">
        <v>0</v>
      </c>
      <c r="CL7">
        <v>36.558999999999997</v>
      </c>
      <c r="CO7">
        <v>0</v>
      </c>
      <c r="CP7">
        <v>0</v>
      </c>
      <c r="CS7">
        <v>0</v>
      </c>
      <c r="CT7">
        <v>0</v>
      </c>
      <c r="CV7">
        <v>0</v>
      </c>
      <c r="CW7">
        <v>0</v>
      </c>
      <c r="CY7">
        <v>36.250999999999998</v>
      </c>
      <c r="CZ7">
        <v>6.1529999999999996</v>
      </c>
      <c r="DD7">
        <v>22.998000000000001</v>
      </c>
      <c r="DE7">
        <v>0.59</v>
      </c>
      <c r="DG7">
        <v>63.441000000000003</v>
      </c>
      <c r="DI7" s="1" t="s">
        <v>656</v>
      </c>
      <c r="DL7">
        <v>0</v>
      </c>
      <c r="DM7">
        <v>0</v>
      </c>
      <c r="DO7">
        <v>0</v>
      </c>
      <c r="DQ7" s="1" t="s">
        <v>656</v>
      </c>
      <c r="DT7">
        <v>0</v>
      </c>
      <c r="DU7">
        <v>0</v>
      </c>
      <c r="DW7">
        <v>0</v>
      </c>
      <c r="DY7" s="1" t="s">
        <v>7</v>
      </c>
      <c r="DZ7" s="1" t="s">
        <v>8</v>
      </c>
    </row>
    <row r="8" spans="1:130" x14ac:dyDescent="0.25">
      <c r="A8" s="1" t="s">
        <v>5</v>
      </c>
      <c r="B8">
        <v>2006</v>
      </c>
      <c r="C8" s="1" t="s">
        <v>6</v>
      </c>
      <c r="D8">
        <v>26433058</v>
      </c>
      <c r="E8">
        <v>28704401408</v>
      </c>
      <c r="F8" s="1" t="s">
        <v>656</v>
      </c>
      <c r="G8" s="1" t="s">
        <v>656</v>
      </c>
      <c r="H8" s="1" t="s">
        <v>656</v>
      </c>
      <c r="I8" s="1" t="s">
        <v>656</v>
      </c>
      <c r="J8">
        <v>0</v>
      </c>
      <c r="K8">
        <v>0</v>
      </c>
      <c r="L8">
        <v>0</v>
      </c>
      <c r="M8" s="1" t="s">
        <v>656</v>
      </c>
      <c r="N8">
        <v>190.476</v>
      </c>
      <c r="S8">
        <v>0</v>
      </c>
      <c r="T8">
        <v>0</v>
      </c>
      <c r="U8">
        <v>6.0609999999999999</v>
      </c>
      <c r="V8">
        <v>1.2E-2</v>
      </c>
      <c r="W8">
        <v>7.6870000000000003</v>
      </c>
      <c r="X8">
        <v>0.20300000000000001</v>
      </c>
      <c r="Y8">
        <v>0</v>
      </c>
      <c r="AA8">
        <v>1.27</v>
      </c>
      <c r="AB8">
        <v>0.84</v>
      </c>
      <c r="AC8">
        <v>25.873000000000001</v>
      </c>
      <c r="AD8">
        <v>1.5920000000000001</v>
      </c>
      <c r="AE8">
        <v>293.01799999999997</v>
      </c>
      <c r="AF8">
        <v>0.27</v>
      </c>
      <c r="AI8">
        <v>7.5659999999999998</v>
      </c>
      <c r="AJ8">
        <v>0.2</v>
      </c>
      <c r="AM8">
        <v>23.81</v>
      </c>
      <c r="AR8">
        <v>0</v>
      </c>
      <c r="AS8">
        <v>0</v>
      </c>
      <c r="AU8">
        <v>0</v>
      </c>
      <c r="AV8">
        <v>0</v>
      </c>
      <c r="AW8">
        <v>8.2059999999999995</v>
      </c>
      <c r="AX8">
        <v>0.217</v>
      </c>
      <c r="AY8">
        <v>0</v>
      </c>
      <c r="BA8">
        <v>0.16</v>
      </c>
      <c r="BE8">
        <v>24.212</v>
      </c>
      <c r="BF8">
        <v>0.64</v>
      </c>
      <c r="BH8">
        <v>76.19</v>
      </c>
      <c r="BM8">
        <v>24.212</v>
      </c>
      <c r="BN8">
        <v>0.64</v>
      </c>
      <c r="BP8">
        <v>76.19</v>
      </c>
      <c r="BR8">
        <v>0.43</v>
      </c>
      <c r="BS8">
        <v>33.857999999999997</v>
      </c>
      <c r="BT8" s="1" t="s">
        <v>656</v>
      </c>
      <c r="BW8">
        <v>0</v>
      </c>
      <c r="BX8">
        <v>0</v>
      </c>
      <c r="BZ8">
        <v>0</v>
      </c>
      <c r="CE8">
        <v>7.5659999999999998</v>
      </c>
      <c r="CF8">
        <v>0.2</v>
      </c>
      <c r="CI8">
        <v>0</v>
      </c>
      <c r="CJ8">
        <v>0</v>
      </c>
      <c r="CK8">
        <v>0</v>
      </c>
      <c r="CL8">
        <v>23.81</v>
      </c>
      <c r="CO8">
        <v>0</v>
      </c>
      <c r="CP8">
        <v>0</v>
      </c>
      <c r="CS8">
        <v>0</v>
      </c>
      <c r="CT8">
        <v>0</v>
      </c>
      <c r="CV8">
        <v>0</v>
      </c>
      <c r="CW8">
        <v>0</v>
      </c>
      <c r="CY8">
        <v>31.777999999999999</v>
      </c>
      <c r="CZ8">
        <v>7.7450000000000001</v>
      </c>
      <c r="DD8">
        <v>24.212</v>
      </c>
      <c r="DE8">
        <v>0.64</v>
      </c>
      <c r="DG8">
        <v>76.19</v>
      </c>
      <c r="DI8" s="1" t="s">
        <v>656</v>
      </c>
      <c r="DL8">
        <v>0</v>
      </c>
      <c r="DM8">
        <v>0</v>
      </c>
      <c r="DO8">
        <v>0</v>
      </c>
      <c r="DQ8" s="1" t="s">
        <v>656</v>
      </c>
      <c r="DT8">
        <v>0</v>
      </c>
      <c r="DU8">
        <v>0</v>
      </c>
      <c r="DW8">
        <v>0</v>
      </c>
      <c r="DY8" s="1" t="s">
        <v>7</v>
      </c>
      <c r="DZ8" s="1" t="s">
        <v>8</v>
      </c>
    </row>
    <row r="9" spans="1:130" x14ac:dyDescent="0.25">
      <c r="A9" s="1" t="s">
        <v>5</v>
      </c>
      <c r="B9">
        <v>2007</v>
      </c>
      <c r="C9" s="1" t="s">
        <v>6</v>
      </c>
      <c r="D9">
        <v>27100542</v>
      </c>
      <c r="E9">
        <v>34507530240</v>
      </c>
      <c r="F9" s="1" t="s">
        <v>656</v>
      </c>
      <c r="G9" s="1" t="s">
        <v>656</v>
      </c>
      <c r="H9" s="1" t="s">
        <v>656</v>
      </c>
      <c r="I9" s="1" t="s">
        <v>656</v>
      </c>
      <c r="J9">
        <v>0</v>
      </c>
      <c r="K9">
        <v>0</v>
      </c>
      <c r="L9">
        <v>0</v>
      </c>
      <c r="M9" s="1" t="s">
        <v>656</v>
      </c>
      <c r="N9">
        <v>168.42099999999999</v>
      </c>
      <c r="S9">
        <v>0</v>
      </c>
      <c r="T9">
        <v>0</v>
      </c>
      <c r="U9">
        <v>594.28599999999994</v>
      </c>
      <c r="V9">
        <v>1.208</v>
      </c>
      <c r="W9">
        <v>52.057000000000002</v>
      </c>
      <c r="X9">
        <v>1.411</v>
      </c>
      <c r="Y9">
        <v>0</v>
      </c>
      <c r="AA9">
        <v>1.56</v>
      </c>
      <c r="AB9">
        <v>0.95</v>
      </c>
      <c r="AC9">
        <v>29.614000000000001</v>
      </c>
      <c r="AD9">
        <v>2.294</v>
      </c>
      <c r="AE9">
        <v>370.43799999999999</v>
      </c>
      <c r="AF9">
        <v>0.29099999999999998</v>
      </c>
      <c r="AI9">
        <v>7.38</v>
      </c>
      <c r="AJ9">
        <v>0.2</v>
      </c>
      <c r="AM9">
        <v>21.053000000000001</v>
      </c>
      <c r="AR9">
        <v>0</v>
      </c>
      <c r="AS9">
        <v>0</v>
      </c>
      <c r="AU9">
        <v>100</v>
      </c>
      <c r="AV9">
        <v>0.217</v>
      </c>
      <c r="AW9">
        <v>16.007999999999999</v>
      </c>
      <c r="AX9">
        <v>0.434</v>
      </c>
      <c r="AY9">
        <v>0</v>
      </c>
      <c r="BA9">
        <v>0.16</v>
      </c>
      <c r="BE9">
        <v>27.675000000000001</v>
      </c>
      <c r="BF9">
        <v>0.75</v>
      </c>
      <c r="BH9">
        <v>78.947000000000003</v>
      </c>
      <c r="BM9">
        <v>27.675000000000001</v>
      </c>
      <c r="BN9">
        <v>0.75</v>
      </c>
      <c r="BP9">
        <v>78.947000000000003</v>
      </c>
      <c r="BR9">
        <v>0.61</v>
      </c>
      <c r="BS9">
        <v>39.103000000000002</v>
      </c>
      <c r="BT9" s="1" t="s">
        <v>656</v>
      </c>
      <c r="BW9">
        <v>0</v>
      </c>
      <c r="BX9">
        <v>0</v>
      </c>
      <c r="BZ9">
        <v>0</v>
      </c>
      <c r="CE9">
        <v>7.38</v>
      </c>
      <c r="CF9">
        <v>0.2</v>
      </c>
      <c r="CI9">
        <v>0</v>
      </c>
      <c r="CJ9">
        <v>0</v>
      </c>
      <c r="CK9">
        <v>0</v>
      </c>
      <c r="CL9">
        <v>21.053000000000001</v>
      </c>
      <c r="CO9">
        <v>0</v>
      </c>
      <c r="CP9">
        <v>0</v>
      </c>
      <c r="CS9">
        <v>0</v>
      </c>
      <c r="CT9">
        <v>0</v>
      </c>
      <c r="CV9">
        <v>0</v>
      </c>
      <c r="CW9">
        <v>0</v>
      </c>
      <c r="CY9">
        <v>35.055</v>
      </c>
      <c r="CZ9">
        <v>10.039</v>
      </c>
      <c r="DD9">
        <v>27.675000000000001</v>
      </c>
      <c r="DE9">
        <v>0.75</v>
      </c>
      <c r="DG9">
        <v>78.947000000000003</v>
      </c>
      <c r="DI9" s="1" t="s">
        <v>656</v>
      </c>
      <c r="DL9">
        <v>0</v>
      </c>
      <c r="DM9">
        <v>0</v>
      </c>
      <c r="DO9">
        <v>0</v>
      </c>
      <c r="DQ9" s="1" t="s">
        <v>656</v>
      </c>
      <c r="DT9">
        <v>0</v>
      </c>
      <c r="DU9">
        <v>0</v>
      </c>
      <c r="DW9">
        <v>0</v>
      </c>
      <c r="DY9" s="1" t="s">
        <v>7</v>
      </c>
      <c r="DZ9" s="1" t="s">
        <v>8</v>
      </c>
    </row>
    <row r="10" spans="1:130" x14ac:dyDescent="0.25">
      <c r="A10" s="1" t="s">
        <v>5</v>
      </c>
      <c r="B10">
        <v>2008</v>
      </c>
      <c r="C10" s="1" t="s">
        <v>6</v>
      </c>
      <c r="D10">
        <v>27722282</v>
      </c>
      <c r="E10">
        <v>36561043456</v>
      </c>
      <c r="F10" s="1" t="s">
        <v>656</v>
      </c>
      <c r="G10" s="1" t="s">
        <v>656</v>
      </c>
      <c r="H10" s="1" t="s">
        <v>656</v>
      </c>
      <c r="I10" s="1" t="s">
        <v>656</v>
      </c>
      <c r="J10">
        <v>0</v>
      </c>
      <c r="K10">
        <v>0</v>
      </c>
      <c r="L10">
        <v>0</v>
      </c>
      <c r="M10" s="1" t="s">
        <v>656</v>
      </c>
      <c r="N10">
        <v>191.78100000000001</v>
      </c>
      <c r="S10">
        <v>0</v>
      </c>
      <c r="T10">
        <v>0</v>
      </c>
      <c r="U10">
        <v>42.798000000000002</v>
      </c>
      <c r="V10">
        <v>0.60399999999999998</v>
      </c>
      <c r="W10">
        <v>72.67</v>
      </c>
      <c r="X10">
        <v>2.0150000000000001</v>
      </c>
      <c r="Y10">
        <v>0</v>
      </c>
      <c r="AA10">
        <v>1.48</v>
      </c>
      <c r="AB10">
        <v>0.73</v>
      </c>
      <c r="AC10">
        <v>70.856999999999999</v>
      </c>
      <c r="AD10">
        <v>7.1130000000000004</v>
      </c>
      <c r="AE10">
        <v>618.72299999999996</v>
      </c>
      <c r="AF10">
        <v>0.46899999999999997</v>
      </c>
      <c r="AI10">
        <v>6.8540000000000001</v>
      </c>
      <c r="AJ10">
        <v>0.19</v>
      </c>
      <c r="AM10">
        <v>26.027000000000001</v>
      </c>
      <c r="AR10">
        <v>0</v>
      </c>
      <c r="AS10">
        <v>0</v>
      </c>
      <c r="AU10">
        <v>25</v>
      </c>
      <c r="AV10">
        <v>0.108</v>
      </c>
      <c r="AW10">
        <v>19.562000000000001</v>
      </c>
      <c r="AX10">
        <v>0.54200000000000004</v>
      </c>
      <c r="AY10">
        <v>0</v>
      </c>
      <c r="BA10">
        <v>0.14000000000000001</v>
      </c>
      <c r="BE10">
        <v>19.478999999999999</v>
      </c>
      <c r="BF10">
        <v>0.54</v>
      </c>
      <c r="BH10">
        <v>73.972999999999999</v>
      </c>
      <c r="BM10">
        <v>19.478999999999999</v>
      </c>
      <c r="BN10">
        <v>0.54</v>
      </c>
      <c r="BP10">
        <v>73.972999999999999</v>
      </c>
      <c r="BR10">
        <v>0.75</v>
      </c>
      <c r="BS10">
        <v>50.676000000000002</v>
      </c>
      <c r="BT10" s="1" t="s">
        <v>656</v>
      </c>
      <c r="BW10">
        <v>0</v>
      </c>
      <c r="BX10">
        <v>0</v>
      </c>
      <c r="BZ10">
        <v>0</v>
      </c>
      <c r="CE10">
        <v>6.8540000000000001</v>
      </c>
      <c r="CF10">
        <v>0.19</v>
      </c>
      <c r="CI10">
        <v>0</v>
      </c>
      <c r="CJ10">
        <v>0</v>
      </c>
      <c r="CK10">
        <v>0</v>
      </c>
      <c r="CL10">
        <v>26.027000000000001</v>
      </c>
      <c r="CO10">
        <v>0</v>
      </c>
      <c r="CP10">
        <v>0</v>
      </c>
      <c r="CS10">
        <v>0</v>
      </c>
      <c r="CT10">
        <v>0</v>
      </c>
      <c r="CV10">
        <v>0</v>
      </c>
      <c r="CW10">
        <v>0</v>
      </c>
      <c r="CY10">
        <v>26.332999999999998</v>
      </c>
      <c r="CZ10">
        <v>17.152000000000001</v>
      </c>
      <c r="DD10">
        <v>19.478999999999999</v>
      </c>
      <c r="DE10">
        <v>0.54</v>
      </c>
      <c r="DG10">
        <v>73.972999999999999</v>
      </c>
      <c r="DI10" s="1" t="s">
        <v>656</v>
      </c>
      <c r="DL10">
        <v>0</v>
      </c>
      <c r="DM10">
        <v>0</v>
      </c>
      <c r="DO10">
        <v>0</v>
      </c>
      <c r="DQ10" s="1" t="s">
        <v>656</v>
      </c>
      <c r="DT10">
        <v>0</v>
      </c>
      <c r="DU10">
        <v>0</v>
      </c>
      <c r="DW10">
        <v>0</v>
      </c>
      <c r="DY10" s="1" t="s">
        <v>7</v>
      </c>
      <c r="DZ10" s="1" t="s">
        <v>8</v>
      </c>
    </row>
    <row r="11" spans="1:130" x14ac:dyDescent="0.25">
      <c r="A11" s="1" t="s">
        <v>5</v>
      </c>
      <c r="B11">
        <v>2009</v>
      </c>
      <c r="C11" s="1" t="s">
        <v>6</v>
      </c>
      <c r="D11">
        <v>28394806</v>
      </c>
      <c r="E11">
        <v>44358721536</v>
      </c>
      <c r="F11" s="1" t="s">
        <v>656</v>
      </c>
      <c r="G11" s="1" t="s">
        <v>656</v>
      </c>
      <c r="H11" s="1" t="s">
        <v>656</v>
      </c>
      <c r="I11" s="1" t="s">
        <v>656</v>
      </c>
      <c r="J11">
        <v>0</v>
      </c>
      <c r="K11">
        <v>0</v>
      </c>
      <c r="L11">
        <v>0</v>
      </c>
      <c r="M11" s="1" t="s">
        <v>656</v>
      </c>
      <c r="N11">
        <v>138.298</v>
      </c>
      <c r="S11">
        <v>0</v>
      </c>
      <c r="T11">
        <v>0</v>
      </c>
      <c r="U11">
        <v>44.091999999999999</v>
      </c>
      <c r="V11">
        <v>0.88800000000000001</v>
      </c>
      <c r="W11">
        <v>102.232</v>
      </c>
      <c r="X11">
        <v>2.903</v>
      </c>
      <c r="Y11">
        <v>0</v>
      </c>
      <c r="AA11">
        <v>2.09</v>
      </c>
      <c r="AB11">
        <v>0.94</v>
      </c>
      <c r="AC11">
        <v>62.915999999999997</v>
      </c>
      <c r="AD11">
        <v>10.792</v>
      </c>
      <c r="AE11">
        <v>984.12300000000005</v>
      </c>
      <c r="AF11">
        <v>0.63</v>
      </c>
      <c r="AI11">
        <v>5.6349999999999998</v>
      </c>
      <c r="AJ11">
        <v>0.16</v>
      </c>
      <c r="AM11">
        <v>17.021000000000001</v>
      </c>
      <c r="AR11">
        <v>0</v>
      </c>
      <c r="AS11">
        <v>0</v>
      </c>
      <c r="AU11">
        <v>-40</v>
      </c>
      <c r="AV11">
        <v>-0.217</v>
      </c>
      <c r="AW11">
        <v>11.459</v>
      </c>
      <c r="AX11">
        <v>0.32500000000000001</v>
      </c>
      <c r="AY11">
        <v>0</v>
      </c>
      <c r="BA11">
        <v>0.13</v>
      </c>
      <c r="BE11">
        <v>27.47</v>
      </c>
      <c r="BF11">
        <v>0.78</v>
      </c>
      <c r="BH11">
        <v>82.978999999999999</v>
      </c>
      <c r="BM11">
        <v>27.47</v>
      </c>
      <c r="BN11">
        <v>0.78</v>
      </c>
      <c r="BP11">
        <v>82.978999999999999</v>
      </c>
      <c r="BR11">
        <v>1.1499999999999999</v>
      </c>
      <c r="BS11">
        <v>55.024000000000001</v>
      </c>
      <c r="BT11" s="1" t="s">
        <v>656</v>
      </c>
      <c r="BW11">
        <v>0</v>
      </c>
      <c r="BX11">
        <v>0</v>
      </c>
      <c r="BZ11">
        <v>0</v>
      </c>
      <c r="CE11">
        <v>5.6349999999999998</v>
      </c>
      <c r="CF11">
        <v>0.16</v>
      </c>
      <c r="CI11">
        <v>0</v>
      </c>
      <c r="CJ11">
        <v>0</v>
      </c>
      <c r="CK11">
        <v>0</v>
      </c>
      <c r="CL11">
        <v>17.021000000000001</v>
      </c>
      <c r="CO11">
        <v>0</v>
      </c>
      <c r="CP11">
        <v>0</v>
      </c>
      <c r="CS11">
        <v>0</v>
      </c>
      <c r="CT11">
        <v>0</v>
      </c>
      <c r="CV11">
        <v>0</v>
      </c>
      <c r="CW11">
        <v>0</v>
      </c>
      <c r="CY11">
        <v>33.104999999999997</v>
      </c>
      <c r="CZ11">
        <v>27.943999999999999</v>
      </c>
      <c r="DD11">
        <v>27.47</v>
      </c>
      <c r="DE11">
        <v>0.78</v>
      </c>
      <c r="DG11">
        <v>82.978999999999999</v>
      </c>
      <c r="DI11" s="1" t="s">
        <v>656</v>
      </c>
      <c r="DL11">
        <v>0</v>
      </c>
      <c r="DM11">
        <v>0</v>
      </c>
      <c r="DO11">
        <v>0</v>
      </c>
      <c r="DQ11" s="1" t="s">
        <v>656</v>
      </c>
      <c r="DT11">
        <v>0</v>
      </c>
      <c r="DU11">
        <v>0</v>
      </c>
      <c r="DW11">
        <v>0</v>
      </c>
      <c r="DY11" s="1" t="s">
        <v>7</v>
      </c>
      <c r="DZ11" s="1" t="s">
        <v>8</v>
      </c>
    </row>
    <row r="12" spans="1:130" x14ac:dyDescent="0.25">
      <c r="A12" s="1" t="s">
        <v>5</v>
      </c>
      <c r="B12">
        <v>2010</v>
      </c>
      <c r="C12" s="1" t="s">
        <v>6</v>
      </c>
      <c r="D12">
        <v>29185512</v>
      </c>
      <c r="E12">
        <v>47399424000</v>
      </c>
      <c r="F12" s="1" t="s">
        <v>656</v>
      </c>
      <c r="G12" s="1" t="s">
        <v>656</v>
      </c>
      <c r="H12" s="1" t="s">
        <v>656</v>
      </c>
      <c r="I12" s="1" t="s">
        <v>656</v>
      </c>
      <c r="J12">
        <v>0</v>
      </c>
      <c r="K12">
        <v>0</v>
      </c>
      <c r="L12">
        <v>0</v>
      </c>
      <c r="M12" s="1" t="s">
        <v>656</v>
      </c>
      <c r="N12">
        <v>159.57400000000001</v>
      </c>
      <c r="S12">
        <v>0</v>
      </c>
      <c r="T12">
        <v>0</v>
      </c>
      <c r="U12">
        <v>45</v>
      </c>
      <c r="V12">
        <v>1.306</v>
      </c>
      <c r="W12">
        <v>144.22</v>
      </c>
      <c r="X12">
        <v>4.2089999999999996</v>
      </c>
      <c r="Y12">
        <v>0</v>
      </c>
      <c r="AA12">
        <v>2.5099999999999998</v>
      </c>
      <c r="AB12">
        <v>0.94</v>
      </c>
      <c r="AC12">
        <v>24.321000000000002</v>
      </c>
      <c r="AD12">
        <v>6.7960000000000003</v>
      </c>
      <c r="AE12">
        <v>1190.3240000000001</v>
      </c>
      <c r="AF12">
        <v>0.73299999999999998</v>
      </c>
      <c r="AI12">
        <v>6.51</v>
      </c>
      <c r="AJ12">
        <v>0.19</v>
      </c>
      <c r="AM12">
        <v>20.213000000000001</v>
      </c>
      <c r="AR12">
        <v>0</v>
      </c>
      <c r="AS12">
        <v>0</v>
      </c>
      <c r="AU12">
        <v>372.99599999999998</v>
      </c>
      <c r="AV12">
        <v>1.214</v>
      </c>
      <c r="AW12">
        <v>52.731999999999999</v>
      </c>
      <c r="AX12">
        <v>1.5389999999999999</v>
      </c>
      <c r="AY12">
        <v>0</v>
      </c>
      <c r="BA12">
        <v>0.15</v>
      </c>
      <c r="BE12">
        <v>25.698</v>
      </c>
      <c r="BF12">
        <v>0.75</v>
      </c>
      <c r="BH12">
        <v>79.787000000000006</v>
      </c>
      <c r="BM12">
        <v>25.698</v>
      </c>
      <c r="BN12">
        <v>0.75</v>
      </c>
      <c r="BP12">
        <v>79.787000000000006</v>
      </c>
      <c r="BR12">
        <v>1.57</v>
      </c>
      <c r="BS12">
        <v>62.55</v>
      </c>
      <c r="BT12" s="1" t="s">
        <v>656</v>
      </c>
      <c r="BW12">
        <v>0</v>
      </c>
      <c r="BX12">
        <v>0</v>
      </c>
      <c r="BZ12">
        <v>0</v>
      </c>
      <c r="CE12">
        <v>6.51</v>
      </c>
      <c r="CF12">
        <v>0.19</v>
      </c>
      <c r="CI12">
        <v>0</v>
      </c>
      <c r="CJ12">
        <v>0</v>
      </c>
      <c r="CK12">
        <v>0</v>
      </c>
      <c r="CL12">
        <v>20.213000000000001</v>
      </c>
      <c r="CO12">
        <v>0</v>
      </c>
      <c r="CP12">
        <v>0</v>
      </c>
      <c r="CS12">
        <v>0</v>
      </c>
      <c r="CT12">
        <v>0</v>
      </c>
      <c r="CV12">
        <v>0</v>
      </c>
      <c r="CW12">
        <v>0</v>
      </c>
      <c r="CY12">
        <v>32.207999999999998</v>
      </c>
      <c r="CZ12">
        <v>34.74</v>
      </c>
      <c r="DD12">
        <v>25.698</v>
      </c>
      <c r="DE12">
        <v>0.75</v>
      </c>
      <c r="DG12">
        <v>79.787000000000006</v>
      </c>
      <c r="DI12" s="1" t="s">
        <v>656</v>
      </c>
      <c r="DL12">
        <v>0</v>
      </c>
      <c r="DM12">
        <v>0</v>
      </c>
      <c r="DO12">
        <v>0</v>
      </c>
      <c r="DQ12" s="1" t="s">
        <v>656</v>
      </c>
      <c r="DT12">
        <v>0</v>
      </c>
      <c r="DU12">
        <v>0</v>
      </c>
      <c r="DW12">
        <v>0</v>
      </c>
      <c r="DY12" s="1" t="s">
        <v>7</v>
      </c>
      <c r="DZ12" s="1" t="s">
        <v>8</v>
      </c>
    </row>
    <row r="13" spans="1:130" x14ac:dyDescent="0.25">
      <c r="A13" s="1" t="s">
        <v>5</v>
      </c>
      <c r="B13">
        <v>2011</v>
      </c>
      <c r="C13" s="1" t="s">
        <v>6</v>
      </c>
      <c r="D13">
        <v>30117410</v>
      </c>
      <c r="E13">
        <v>53326336000</v>
      </c>
      <c r="F13" s="1" t="s">
        <v>656</v>
      </c>
      <c r="G13" s="1" t="s">
        <v>656</v>
      </c>
      <c r="H13" s="1" t="s">
        <v>656</v>
      </c>
      <c r="I13" s="1" t="s">
        <v>656</v>
      </c>
      <c r="J13">
        <v>0</v>
      </c>
      <c r="K13">
        <v>0</v>
      </c>
      <c r="L13">
        <v>0</v>
      </c>
      <c r="M13" s="1" t="s">
        <v>656</v>
      </c>
      <c r="N13">
        <v>179.48699999999999</v>
      </c>
      <c r="S13">
        <v>0</v>
      </c>
      <c r="T13">
        <v>0</v>
      </c>
      <c r="U13">
        <v>104.13800000000001</v>
      </c>
      <c r="V13">
        <v>4.383</v>
      </c>
      <c r="W13">
        <v>285.298</v>
      </c>
      <c r="X13">
        <v>8.5920000000000005</v>
      </c>
      <c r="Y13">
        <v>0</v>
      </c>
      <c r="AA13">
        <v>3.03</v>
      </c>
      <c r="AB13">
        <v>0.78</v>
      </c>
      <c r="AC13">
        <v>35.863999999999997</v>
      </c>
      <c r="AD13">
        <v>12.459</v>
      </c>
      <c r="AE13">
        <v>1567.1780000000001</v>
      </c>
      <c r="AF13">
        <v>0.88500000000000001</v>
      </c>
      <c r="AI13">
        <v>5.9770000000000003</v>
      </c>
      <c r="AJ13">
        <v>0.18</v>
      </c>
      <c r="AM13">
        <v>23.077000000000002</v>
      </c>
      <c r="AR13">
        <v>0</v>
      </c>
      <c r="AS13">
        <v>0</v>
      </c>
      <c r="AU13">
        <v>13.742000000000001</v>
      </c>
      <c r="AV13">
        <v>0.21099999999999999</v>
      </c>
      <c r="AW13">
        <v>58.122999999999998</v>
      </c>
      <c r="AX13">
        <v>1.7509999999999999</v>
      </c>
      <c r="AY13">
        <v>0</v>
      </c>
      <c r="BA13">
        <v>0.14000000000000001</v>
      </c>
      <c r="BE13">
        <v>19.922000000000001</v>
      </c>
      <c r="BF13">
        <v>0.6</v>
      </c>
      <c r="BH13">
        <v>76.923000000000002</v>
      </c>
      <c r="BM13">
        <v>19.922000000000001</v>
      </c>
      <c r="BN13">
        <v>0.6</v>
      </c>
      <c r="BP13">
        <v>76.923000000000002</v>
      </c>
      <c r="BR13">
        <v>2.25</v>
      </c>
      <c r="BS13">
        <v>74.257000000000005</v>
      </c>
      <c r="BT13" s="1" t="s">
        <v>656</v>
      </c>
      <c r="BW13">
        <v>0</v>
      </c>
      <c r="BX13">
        <v>0</v>
      </c>
      <c r="BZ13">
        <v>0</v>
      </c>
      <c r="CE13">
        <v>5.9770000000000003</v>
      </c>
      <c r="CF13">
        <v>0.18</v>
      </c>
      <c r="CI13">
        <v>0</v>
      </c>
      <c r="CJ13">
        <v>0</v>
      </c>
      <c r="CK13">
        <v>0</v>
      </c>
      <c r="CL13">
        <v>23.077000000000002</v>
      </c>
      <c r="CO13">
        <v>0</v>
      </c>
      <c r="CP13">
        <v>0</v>
      </c>
      <c r="CS13">
        <v>0</v>
      </c>
      <c r="CT13">
        <v>0</v>
      </c>
      <c r="CV13">
        <v>0</v>
      </c>
      <c r="CW13">
        <v>0</v>
      </c>
      <c r="CY13">
        <v>25.899000000000001</v>
      </c>
      <c r="CZ13">
        <v>47.198999999999998</v>
      </c>
      <c r="DD13">
        <v>19.922000000000001</v>
      </c>
      <c r="DE13">
        <v>0.6</v>
      </c>
      <c r="DG13">
        <v>76.923000000000002</v>
      </c>
      <c r="DI13" s="1" t="s">
        <v>656</v>
      </c>
      <c r="DL13">
        <v>0</v>
      </c>
      <c r="DM13">
        <v>0</v>
      </c>
      <c r="DO13">
        <v>0</v>
      </c>
      <c r="DQ13" s="1" t="s">
        <v>656</v>
      </c>
      <c r="DT13">
        <v>0</v>
      </c>
      <c r="DU13">
        <v>0</v>
      </c>
      <c r="DW13">
        <v>0</v>
      </c>
      <c r="DY13" s="1" t="s">
        <v>7</v>
      </c>
      <c r="DZ13" s="1" t="s">
        <v>8</v>
      </c>
    </row>
    <row r="14" spans="1:130" x14ac:dyDescent="0.25">
      <c r="A14" s="1" t="s">
        <v>5</v>
      </c>
      <c r="B14">
        <v>2012</v>
      </c>
      <c r="C14" s="1" t="s">
        <v>6</v>
      </c>
      <c r="D14">
        <v>31161378</v>
      </c>
      <c r="E14">
        <v>59166900224</v>
      </c>
      <c r="F14" s="1" t="s">
        <v>656</v>
      </c>
      <c r="G14" s="1" t="s">
        <v>656</v>
      </c>
      <c r="H14" s="1" t="s">
        <v>656</v>
      </c>
      <c r="I14" s="1" t="s">
        <v>656</v>
      </c>
      <c r="J14">
        <v>0</v>
      </c>
      <c r="K14">
        <v>0</v>
      </c>
      <c r="L14">
        <v>0</v>
      </c>
      <c r="M14" s="1" t="s">
        <v>656</v>
      </c>
      <c r="N14">
        <v>136.364</v>
      </c>
      <c r="S14">
        <v>0</v>
      </c>
      <c r="T14">
        <v>0</v>
      </c>
      <c r="U14">
        <v>-16.216000000000001</v>
      </c>
      <c r="V14">
        <v>-1.393</v>
      </c>
      <c r="W14">
        <v>231.02500000000001</v>
      </c>
      <c r="X14">
        <v>7.1989999999999998</v>
      </c>
      <c r="Y14">
        <v>0</v>
      </c>
      <c r="AA14">
        <v>3.95</v>
      </c>
      <c r="AB14">
        <v>0.88</v>
      </c>
      <c r="AC14">
        <v>-8.3469999999999995</v>
      </c>
      <c r="AD14">
        <v>-3.94</v>
      </c>
      <c r="AE14">
        <v>1388.242</v>
      </c>
      <c r="AF14">
        <v>0.73099999999999998</v>
      </c>
      <c r="AI14">
        <v>4.4930000000000003</v>
      </c>
      <c r="AJ14">
        <v>0.14000000000000001</v>
      </c>
      <c r="AM14">
        <v>15.909000000000001</v>
      </c>
      <c r="AR14">
        <v>0</v>
      </c>
      <c r="AS14">
        <v>0</v>
      </c>
      <c r="AU14">
        <v>-0.68200000000000005</v>
      </c>
      <c r="AV14">
        <v>-1.2E-2</v>
      </c>
      <c r="AW14">
        <v>55.792999999999999</v>
      </c>
      <c r="AX14">
        <v>1.7390000000000001</v>
      </c>
      <c r="AY14">
        <v>0</v>
      </c>
      <c r="BA14">
        <v>0.12</v>
      </c>
      <c r="BE14">
        <v>22.785</v>
      </c>
      <c r="BF14">
        <v>0.71</v>
      </c>
      <c r="BH14">
        <v>80.682000000000002</v>
      </c>
      <c r="BM14">
        <v>23.747</v>
      </c>
      <c r="BN14">
        <v>0.74</v>
      </c>
      <c r="BP14">
        <v>84.090999999999994</v>
      </c>
      <c r="BR14">
        <v>3.07</v>
      </c>
      <c r="BS14">
        <v>77.721999999999994</v>
      </c>
      <c r="BT14" s="1" t="s">
        <v>656</v>
      </c>
      <c r="BW14">
        <v>0</v>
      </c>
      <c r="BX14">
        <v>0</v>
      </c>
      <c r="BZ14">
        <v>0</v>
      </c>
      <c r="CE14">
        <v>4.4930000000000003</v>
      </c>
      <c r="CF14">
        <v>0.14000000000000001</v>
      </c>
      <c r="CI14">
        <v>0</v>
      </c>
      <c r="CJ14">
        <v>0</v>
      </c>
      <c r="CK14">
        <v>0</v>
      </c>
      <c r="CL14">
        <v>15.909000000000001</v>
      </c>
      <c r="CO14">
        <v>0</v>
      </c>
      <c r="CP14">
        <v>0</v>
      </c>
      <c r="CS14">
        <v>0</v>
      </c>
      <c r="CT14">
        <v>0</v>
      </c>
      <c r="CV14">
        <v>0</v>
      </c>
      <c r="CW14">
        <v>0</v>
      </c>
      <c r="CY14">
        <v>28.24</v>
      </c>
      <c r="CZ14">
        <v>43.26</v>
      </c>
      <c r="DD14">
        <v>23.747</v>
      </c>
      <c r="DE14">
        <v>0.74</v>
      </c>
      <c r="DG14">
        <v>84.090999999999994</v>
      </c>
      <c r="DI14" s="1" t="s">
        <v>656</v>
      </c>
      <c r="DL14">
        <v>0.96299999999999997</v>
      </c>
      <c r="DM14">
        <v>0.03</v>
      </c>
      <c r="DO14">
        <v>3.4089999999999998</v>
      </c>
      <c r="DQ14" s="1" t="s">
        <v>656</v>
      </c>
      <c r="DT14">
        <v>0</v>
      </c>
      <c r="DU14">
        <v>0</v>
      </c>
      <c r="DW14">
        <v>0</v>
      </c>
      <c r="DY14" s="1" t="s">
        <v>7</v>
      </c>
      <c r="DZ14" s="1" t="s">
        <v>8</v>
      </c>
    </row>
    <row r="15" spans="1:130" x14ac:dyDescent="0.25">
      <c r="A15" s="1" t="s">
        <v>5</v>
      </c>
      <c r="B15">
        <v>2013</v>
      </c>
      <c r="C15" s="1" t="s">
        <v>6</v>
      </c>
      <c r="D15">
        <v>32269592</v>
      </c>
      <c r="E15">
        <v>62993698816</v>
      </c>
      <c r="F15" s="1" t="s">
        <v>656</v>
      </c>
      <c r="G15" s="1" t="s">
        <v>656</v>
      </c>
      <c r="H15" s="1" t="s">
        <v>656</v>
      </c>
      <c r="I15" s="1" t="s">
        <v>656</v>
      </c>
      <c r="J15">
        <v>0</v>
      </c>
      <c r="K15">
        <v>0</v>
      </c>
      <c r="L15">
        <v>0</v>
      </c>
      <c r="M15" s="1" t="s">
        <v>656</v>
      </c>
      <c r="N15">
        <v>153.15299999999999</v>
      </c>
      <c r="S15">
        <v>0</v>
      </c>
      <c r="T15">
        <v>0</v>
      </c>
      <c r="U15">
        <v>8.6289999999999996</v>
      </c>
      <c r="V15">
        <v>0.621</v>
      </c>
      <c r="W15">
        <v>242.34200000000001</v>
      </c>
      <c r="X15">
        <v>7.82</v>
      </c>
      <c r="Y15">
        <v>0</v>
      </c>
      <c r="AA15">
        <v>4.7300000000000004</v>
      </c>
      <c r="AB15">
        <v>1.1100000000000001</v>
      </c>
      <c r="AC15">
        <v>-15.651999999999999</v>
      </c>
      <c r="AD15">
        <v>-6.7709999999999999</v>
      </c>
      <c r="AE15">
        <v>1130.7429999999999</v>
      </c>
      <c r="AF15">
        <v>0.57899999999999996</v>
      </c>
      <c r="AI15">
        <v>6.8179999999999996</v>
      </c>
      <c r="AJ15">
        <v>0.22</v>
      </c>
      <c r="AM15">
        <v>19.82</v>
      </c>
      <c r="AR15">
        <v>0</v>
      </c>
      <c r="AS15">
        <v>0</v>
      </c>
      <c r="AU15">
        <v>-3.6179999999999999</v>
      </c>
      <c r="AV15">
        <v>-6.3E-2</v>
      </c>
      <c r="AW15">
        <v>51.927</v>
      </c>
      <c r="AX15">
        <v>1.6759999999999999</v>
      </c>
      <c r="AY15">
        <v>0</v>
      </c>
      <c r="BA15">
        <v>0.17</v>
      </c>
      <c r="BE15">
        <v>26.65</v>
      </c>
      <c r="BF15">
        <v>0.86</v>
      </c>
      <c r="BH15">
        <v>77.477000000000004</v>
      </c>
      <c r="BM15">
        <v>27.58</v>
      </c>
      <c r="BN15">
        <v>0.89</v>
      </c>
      <c r="BP15">
        <v>80.180000000000007</v>
      </c>
      <c r="BR15">
        <v>3.62</v>
      </c>
      <c r="BS15">
        <v>76.533000000000001</v>
      </c>
      <c r="BT15" s="1" t="s">
        <v>656</v>
      </c>
      <c r="BW15">
        <v>0</v>
      </c>
      <c r="BX15">
        <v>0</v>
      </c>
      <c r="BZ15">
        <v>0</v>
      </c>
      <c r="CE15">
        <v>6.8179999999999996</v>
      </c>
      <c r="CF15">
        <v>0.22</v>
      </c>
      <c r="CI15">
        <v>0</v>
      </c>
      <c r="CJ15">
        <v>0</v>
      </c>
      <c r="CK15">
        <v>0</v>
      </c>
      <c r="CL15">
        <v>19.82</v>
      </c>
      <c r="CO15">
        <v>0</v>
      </c>
      <c r="CP15">
        <v>0</v>
      </c>
      <c r="CS15">
        <v>0</v>
      </c>
      <c r="CT15">
        <v>0</v>
      </c>
      <c r="CV15">
        <v>0</v>
      </c>
      <c r="CW15">
        <v>0</v>
      </c>
      <c r="CY15">
        <v>34.398000000000003</v>
      </c>
      <c r="CZ15">
        <v>36.488999999999997</v>
      </c>
      <c r="DD15">
        <v>27.58</v>
      </c>
      <c r="DE15">
        <v>0.89</v>
      </c>
      <c r="DG15">
        <v>80.180000000000007</v>
      </c>
      <c r="DI15" s="1" t="s">
        <v>656</v>
      </c>
      <c r="DL15">
        <v>0.93</v>
      </c>
      <c r="DM15">
        <v>0.03</v>
      </c>
      <c r="DO15">
        <v>2.7029999999999998</v>
      </c>
      <c r="DQ15" s="1" t="s">
        <v>656</v>
      </c>
      <c r="DT15">
        <v>0</v>
      </c>
      <c r="DU15">
        <v>0</v>
      </c>
      <c r="DW15">
        <v>0</v>
      </c>
      <c r="DY15" s="1" t="s">
        <v>7</v>
      </c>
      <c r="DZ15" s="1" t="s">
        <v>8</v>
      </c>
    </row>
    <row r="16" spans="1:130" x14ac:dyDescent="0.25">
      <c r="A16" s="1" t="s">
        <v>5</v>
      </c>
      <c r="B16">
        <v>2014</v>
      </c>
      <c r="C16" s="1" t="s">
        <v>6</v>
      </c>
      <c r="D16">
        <v>33370804</v>
      </c>
      <c r="E16">
        <v>64346107904</v>
      </c>
      <c r="F16" s="1" t="s">
        <v>656</v>
      </c>
      <c r="G16" s="1" t="s">
        <v>656</v>
      </c>
      <c r="H16" s="1" t="s">
        <v>656</v>
      </c>
      <c r="I16" s="1" t="s">
        <v>656</v>
      </c>
      <c r="J16">
        <v>0</v>
      </c>
      <c r="K16">
        <v>0</v>
      </c>
      <c r="L16">
        <v>0</v>
      </c>
      <c r="M16" s="1" t="s">
        <v>656</v>
      </c>
      <c r="N16">
        <v>112.069</v>
      </c>
      <c r="S16">
        <v>0</v>
      </c>
      <c r="T16">
        <v>0</v>
      </c>
      <c r="U16">
        <v>12.65</v>
      </c>
      <c r="V16">
        <v>0.98899999999999999</v>
      </c>
      <c r="W16">
        <v>263.99</v>
      </c>
      <c r="X16">
        <v>8.81</v>
      </c>
      <c r="Y16">
        <v>0</v>
      </c>
      <c r="AA16">
        <v>4.87</v>
      </c>
      <c r="AB16">
        <v>1.1599999999999999</v>
      </c>
      <c r="AC16">
        <v>-8.1850000000000005</v>
      </c>
      <c r="AD16">
        <v>-2.9870000000000001</v>
      </c>
      <c r="AE16">
        <v>1003.933</v>
      </c>
      <c r="AF16">
        <v>0.52100000000000002</v>
      </c>
      <c r="AI16">
        <v>4.7949999999999999</v>
      </c>
      <c r="AJ16">
        <v>0.16</v>
      </c>
      <c r="AM16">
        <v>13.792999999999999</v>
      </c>
      <c r="AR16">
        <v>0</v>
      </c>
      <c r="AS16">
        <v>0</v>
      </c>
      <c r="AU16">
        <v>-8.1549999999999994</v>
      </c>
      <c r="AV16">
        <v>-0.13700000000000001</v>
      </c>
      <c r="AW16">
        <v>46.119</v>
      </c>
      <c r="AX16">
        <v>1.5389999999999999</v>
      </c>
      <c r="AY16">
        <v>0</v>
      </c>
      <c r="BA16">
        <v>0.13</v>
      </c>
      <c r="BE16">
        <v>29.067</v>
      </c>
      <c r="BF16">
        <v>0.97</v>
      </c>
      <c r="BH16">
        <v>83.620999999999995</v>
      </c>
      <c r="BM16">
        <v>29.966000000000001</v>
      </c>
      <c r="BN16">
        <v>1</v>
      </c>
      <c r="BP16">
        <v>86.206999999999994</v>
      </c>
      <c r="BR16">
        <v>3.71</v>
      </c>
      <c r="BS16">
        <v>76.180999999999997</v>
      </c>
      <c r="BT16" s="1" t="s">
        <v>656</v>
      </c>
      <c r="BW16">
        <v>0</v>
      </c>
      <c r="BX16">
        <v>0</v>
      </c>
      <c r="BZ16">
        <v>0</v>
      </c>
      <c r="CE16">
        <v>4.7949999999999999</v>
      </c>
      <c r="CF16">
        <v>0.16</v>
      </c>
      <c r="CI16">
        <v>0</v>
      </c>
      <c r="CJ16">
        <v>0</v>
      </c>
      <c r="CK16">
        <v>0</v>
      </c>
      <c r="CL16">
        <v>13.792999999999999</v>
      </c>
      <c r="CO16">
        <v>0</v>
      </c>
      <c r="CP16">
        <v>0</v>
      </c>
      <c r="CS16">
        <v>0</v>
      </c>
      <c r="CT16">
        <v>0</v>
      </c>
      <c r="CV16">
        <v>0</v>
      </c>
      <c r="CW16">
        <v>0</v>
      </c>
      <c r="CY16">
        <v>34.761000000000003</v>
      </c>
      <c r="CZ16">
        <v>33.502000000000002</v>
      </c>
      <c r="DD16">
        <v>29.966000000000001</v>
      </c>
      <c r="DE16">
        <v>1</v>
      </c>
      <c r="DG16">
        <v>86.206999999999994</v>
      </c>
      <c r="DI16" s="1" t="s">
        <v>656</v>
      </c>
      <c r="DL16">
        <v>0.89900000000000002</v>
      </c>
      <c r="DM16">
        <v>0.03</v>
      </c>
      <c r="DO16">
        <v>2.5859999999999999</v>
      </c>
      <c r="DQ16" s="1" t="s">
        <v>656</v>
      </c>
      <c r="DT16">
        <v>0</v>
      </c>
      <c r="DU16">
        <v>0</v>
      </c>
      <c r="DW16">
        <v>0</v>
      </c>
      <c r="DY16" s="1" t="s">
        <v>7</v>
      </c>
      <c r="DZ16" s="1" t="s">
        <v>8</v>
      </c>
    </row>
    <row r="17" spans="1:130" x14ac:dyDescent="0.25">
      <c r="A17" s="1" t="s">
        <v>5</v>
      </c>
      <c r="B17">
        <v>2015</v>
      </c>
      <c r="C17" s="1" t="s">
        <v>6</v>
      </c>
      <c r="D17">
        <v>34413600</v>
      </c>
      <c r="E17">
        <v>62783393792</v>
      </c>
      <c r="F17" s="1" t="s">
        <v>656</v>
      </c>
      <c r="G17" s="1" t="s">
        <v>656</v>
      </c>
      <c r="H17" s="1" t="s">
        <v>656</v>
      </c>
      <c r="I17" s="1" t="s">
        <v>656</v>
      </c>
      <c r="J17">
        <v>0</v>
      </c>
      <c r="K17">
        <v>0</v>
      </c>
      <c r="L17">
        <v>0</v>
      </c>
      <c r="M17" s="1" t="s">
        <v>656</v>
      </c>
      <c r="N17">
        <v>110.169</v>
      </c>
      <c r="S17">
        <v>0</v>
      </c>
      <c r="T17">
        <v>0</v>
      </c>
      <c r="U17">
        <v>-10.042999999999999</v>
      </c>
      <c r="V17">
        <v>-0.88500000000000001</v>
      </c>
      <c r="W17">
        <v>230.28</v>
      </c>
      <c r="X17">
        <v>7.9249999999999998</v>
      </c>
      <c r="Y17">
        <v>0</v>
      </c>
      <c r="AA17">
        <v>4.96</v>
      </c>
      <c r="AB17">
        <v>1.18</v>
      </c>
      <c r="AC17">
        <v>10.477</v>
      </c>
      <c r="AD17">
        <v>3.51</v>
      </c>
      <c r="AE17">
        <v>1075.5050000000001</v>
      </c>
      <c r="AF17">
        <v>0.59</v>
      </c>
      <c r="AI17">
        <v>4.359</v>
      </c>
      <c r="AJ17">
        <v>0.15</v>
      </c>
      <c r="AM17">
        <v>12.712</v>
      </c>
      <c r="AR17">
        <v>0</v>
      </c>
      <c r="AS17">
        <v>0</v>
      </c>
      <c r="AU17">
        <v>3.03</v>
      </c>
      <c r="AV17">
        <v>4.7E-2</v>
      </c>
      <c r="AW17">
        <v>46.076000000000001</v>
      </c>
      <c r="AX17">
        <v>1.5860000000000001</v>
      </c>
      <c r="AY17">
        <v>0</v>
      </c>
      <c r="BA17">
        <v>0.13</v>
      </c>
      <c r="BE17">
        <v>29.058</v>
      </c>
      <c r="BF17">
        <v>1</v>
      </c>
      <c r="BH17">
        <v>84.745999999999995</v>
      </c>
      <c r="BM17">
        <v>29.93</v>
      </c>
      <c r="BN17">
        <v>1.03</v>
      </c>
      <c r="BP17">
        <v>87.287999999999997</v>
      </c>
      <c r="BR17">
        <v>3.78</v>
      </c>
      <c r="BS17">
        <v>76.209999999999994</v>
      </c>
      <c r="BT17" s="1" t="s">
        <v>656</v>
      </c>
      <c r="BW17">
        <v>0</v>
      </c>
      <c r="BX17">
        <v>0</v>
      </c>
      <c r="BZ17">
        <v>0</v>
      </c>
      <c r="CE17">
        <v>4.359</v>
      </c>
      <c r="CF17">
        <v>0.15</v>
      </c>
      <c r="CI17">
        <v>0</v>
      </c>
      <c r="CJ17">
        <v>0</v>
      </c>
      <c r="CK17">
        <v>0</v>
      </c>
      <c r="CL17">
        <v>12.712</v>
      </c>
      <c r="CO17">
        <v>0</v>
      </c>
      <c r="CP17">
        <v>0</v>
      </c>
      <c r="CS17">
        <v>0</v>
      </c>
      <c r="CT17">
        <v>0</v>
      </c>
      <c r="CV17">
        <v>0</v>
      </c>
      <c r="CW17">
        <v>0</v>
      </c>
      <c r="CY17">
        <v>34.289000000000001</v>
      </c>
      <c r="CZ17">
        <v>37.012</v>
      </c>
      <c r="DD17">
        <v>29.93</v>
      </c>
      <c r="DE17">
        <v>1.03</v>
      </c>
      <c r="DG17">
        <v>87.287999999999997</v>
      </c>
      <c r="DI17" s="1" t="s">
        <v>656</v>
      </c>
      <c r="DL17">
        <v>0.872</v>
      </c>
      <c r="DM17">
        <v>0.03</v>
      </c>
      <c r="DO17">
        <v>2.5419999999999998</v>
      </c>
      <c r="DQ17" s="1" t="s">
        <v>656</v>
      </c>
      <c r="DT17">
        <v>0</v>
      </c>
      <c r="DU17">
        <v>0</v>
      </c>
      <c r="DW17">
        <v>0</v>
      </c>
      <c r="DY17" s="1" t="s">
        <v>7</v>
      </c>
      <c r="DZ17" s="1" t="s">
        <v>8</v>
      </c>
    </row>
    <row r="18" spans="1:130" x14ac:dyDescent="0.25">
      <c r="A18" s="1" t="s">
        <v>5</v>
      </c>
      <c r="B18">
        <v>2016</v>
      </c>
      <c r="C18" s="1" t="s">
        <v>6</v>
      </c>
      <c r="D18">
        <v>35383028</v>
      </c>
      <c r="E18">
        <v>64297426944</v>
      </c>
      <c r="F18" s="1" t="s">
        <v>656</v>
      </c>
      <c r="G18" s="1" t="s">
        <v>656</v>
      </c>
      <c r="H18" s="1" t="s">
        <v>656</v>
      </c>
      <c r="I18" s="1" t="s">
        <v>656</v>
      </c>
      <c r="J18">
        <v>0</v>
      </c>
      <c r="K18">
        <v>0</v>
      </c>
      <c r="L18">
        <v>0</v>
      </c>
      <c r="M18" s="1" t="s">
        <v>656</v>
      </c>
      <c r="N18">
        <v>107.438</v>
      </c>
      <c r="S18">
        <v>0</v>
      </c>
      <c r="T18">
        <v>0</v>
      </c>
      <c r="U18">
        <v>24.396000000000001</v>
      </c>
      <c r="V18">
        <v>1.9330000000000001</v>
      </c>
      <c r="W18">
        <v>278.61</v>
      </c>
      <c r="X18">
        <v>9.8580000000000005</v>
      </c>
      <c r="Y18">
        <v>0</v>
      </c>
      <c r="AA18">
        <v>5.54</v>
      </c>
      <c r="AB18">
        <v>1.21</v>
      </c>
      <c r="AC18">
        <v>-6.9</v>
      </c>
      <c r="AD18">
        <v>-2.5539999999999998</v>
      </c>
      <c r="AE18">
        <v>973.85699999999997</v>
      </c>
      <c r="AF18">
        <v>0.53600000000000003</v>
      </c>
      <c r="AI18">
        <v>4.2389999999999999</v>
      </c>
      <c r="AJ18">
        <v>0.15</v>
      </c>
      <c r="AM18">
        <v>12.397</v>
      </c>
      <c r="AR18">
        <v>0</v>
      </c>
      <c r="AS18">
        <v>0</v>
      </c>
      <c r="AU18">
        <v>13.064</v>
      </c>
      <c r="AV18">
        <v>0.20699999999999999</v>
      </c>
      <c r="AW18">
        <v>50.667999999999999</v>
      </c>
      <c r="AX18">
        <v>1.7929999999999999</v>
      </c>
      <c r="AY18">
        <v>0</v>
      </c>
      <c r="BA18">
        <v>0.13</v>
      </c>
      <c r="BE18">
        <v>28.827000000000002</v>
      </c>
      <c r="BF18">
        <v>1.02</v>
      </c>
      <c r="BH18">
        <v>84.298000000000002</v>
      </c>
      <c r="BM18">
        <v>29.957999999999998</v>
      </c>
      <c r="BN18">
        <v>1.06</v>
      </c>
      <c r="BP18">
        <v>87.602999999999994</v>
      </c>
      <c r="BR18">
        <v>4.33</v>
      </c>
      <c r="BS18">
        <v>78.159000000000006</v>
      </c>
      <c r="BT18" s="1" t="s">
        <v>656</v>
      </c>
      <c r="BW18">
        <v>0</v>
      </c>
      <c r="BX18">
        <v>0</v>
      </c>
      <c r="BZ18">
        <v>0</v>
      </c>
      <c r="CE18">
        <v>4.2389999999999999</v>
      </c>
      <c r="CF18">
        <v>0.15</v>
      </c>
      <c r="CI18">
        <v>0</v>
      </c>
      <c r="CJ18">
        <v>0</v>
      </c>
      <c r="CK18">
        <v>0</v>
      </c>
      <c r="CL18">
        <v>12.397</v>
      </c>
      <c r="CO18">
        <v>0</v>
      </c>
      <c r="CP18">
        <v>0</v>
      </c>
      <c r="CS18">
        <v>0</v>
      </c>
      <c r="CT18">
        <v>0</v>
      </c>
      <c r="CV18">
        <v>0</v>
      </c>
      <c r="CW18">
        <v>0</v>
      </c>
      <c r="CY18">
        <v>34.197000000000003</v>
      </c>
      <c r="CZ18">
        <v>34.457999999999998</v>
      </c>
      <c r="DD18">
        <v>29.957999999999998</v>
      </c>
      <c r="DE18">
        <v>1.06</v>
      </c>
      <c r="DG18">
        <v>87.602999999999994</v>
      </c>
      <c r="DI18" s="1" t="s">
        <v>656</v>
      </c>
      <c r="DL18">
        <v>1.1299999999999999</v>
      </c>
      <c r="DM18">
        <v>0.04</v>
      </c>
      <c r="DO18">
        <v>3.306</v>
      </c>
      <c r="DQ18" s="1" t="s">
        <v>656</v>
      </c>
      <c r="DT18">
        <v>0</v>
      </c>
      <c r="DU18">
        <v>0</v>
      </c>
      <c r="DW18">
        <v>0</v>
      </c>
      <c r="DY18" s="1" t="s">
        <v>7</v>
      </c>
      <c r="DZ18" s="1" t="s">
        <v>8</v>
      </c>
    </row>
    <row r="19" spans="1:130" x14ac:dyDescent="0.25">
      <c r="A19" s="1" t="s">
        <v>5</v>
      </c>
      <c r="B19">
        <v>2017</v>
      </c>
      <c r="C19" s="1" t="s">
        <v>6</v>
      </c>
      <c r="D19">
        <v>36296108</v>
      </c>
      <c r="E19">
        <v>68752801792</v>
      </c>
      <c r="F19" s="1" t="s">
        <v>656</v>
      </c>
      <c r="G19" s="1" t="s">
        <v>656</v>
      </c>
      <c r="H19" s="1" t="s">
        <v>656</v>
      </c>
      <c r="I19" s="1" t="s">
        <v>656</v>
      </c>
      <c r="J19">
        <v>0</v>
      </c>
      <c r="K19">
        <v>0</v>
      </c>
      <c r="L19">
        <v>0</v>
      </c>
      <c r="M19" s="1" t="s">
        <v>656</v>
      </c>
      <c r="N19">
        <v>125.98399999999999</v>
      </c>
      <c r="S19">
        <v>0</v>
      </c>
      <c r="T19">
        <v>0</v>
      </c>
      <c r="Y19">
        <v>0</v>
      </c>
      <c r="AA19">
        <v>5.88</v>
      </c>
      <c r="AB19">
        <v>1.27</v>
      </c>
      <c r="AC19">
        <v>6.2649999999999997</v>
      </c>
      <c r="AD19">
        <v>2.1589999999999998</v>
      </c>
      <c r="AE19">
        <v>1008.832</v>
      </c>
      <c r="AF19">
        <v>0.53300000000000003</v>
      </c>
      <c r="AI19">
        <v>4.9589999999999996</v>
      </c>
      <c r="AJ19">
        <v>0.18</v>
      </c>
      <c r="AM19">
        <v>14.173</v>
      </c>
      <c r="AR19">
        <v>0</v>
      </c>
      <c r="AS19">
        <v>0</v>
      </c>
      <c r="AY19">
        <v>0</v>
      </c>
      <c r="BA19">
        <v>0.16</v>
      </c>
      <c r="BE19">
        <v>28.928999999999998</v>
      </c>
      <c r="BF19">
        <v>1.05</v>
      </c>
      <c r="BH19">
        <v>82.677000000000007</v>
      </c>
      <c r="BM19">
        <v>30.030999999999999</v>
      </c>
      <c r="BN19">
        <v>1.0900000000000001</v>
      </c>
      <c r="BP19">
        <v>85.826999999999998</v>
      </c>
      <c r="BR19">
        <v>4.6100000000000003</v>
      </c>
      <c r="BS19">
        <v>78.400999999999996</v>
      </c>
      <c r="BT19" s="1" t="s">
        <v>656</v>
      </c>
      <c r="BW19">
        <v>0</v>
      </c>
      <c r="BX19">
        <v>0</v>
      </c>
      <c r="BZ19">
        <v>0</v>
      </c>
      <c r="CE19">
        <v>4.9589999999999996</v>
      </c>
      <c r="CF19">
        <v>0.18</v>
      </c>
      <c r="CL19">
        <v>14.173</v>
      </c>
      <c r="CO19">
        <v>0</v>
      </c>
      <c r="CP19">
        <v>0</v>
      </c>
      <c r="CS19">
        <v>0</v>
      </c>
      <c r="CT19">
        <v>0</v>
      </c>
      <c r="CV19">
        <v>0</v>
      </c>
      <c r="CW19">
        <v>0</v>
      </c>
      <c r="CY19">
        <v>34.99</v>
      </c>
      <c r="CZ19">
        <v>36.616999999999997</v>
      </c>
      <c r="DD19">
        <v>30.030999999999999</v>
      </c>
      <c r="DE19">
        <v>1.0900000000000001</v>
      </c>
      <c r="DG19">
        <v>85.826999999999998</v>
      </c>
      <c r="DI19" s="1" t="s">
        <v>656</v>
      </c>
      <c r="DL19">
        <v>1.1020000000000001</v>
      </c>
      <c r="DM19">
        <v>0.04</v>
      </c>
      <c r="DO19">
        <v>3.15</v>
      </c>
      <c r="DQ19" s="1" t="s">
        <v>656</v>
      </c>
      <c r="DT19">
        <v>0</v>
      </c>
      <c r="DU19">
        <v>0</v>
      </c>
      <c r="DW19">
        <v>0</v>
      </c>
      <c r="DY19" s="1" t="s">
        <v>7</v>
      </c>
      <c r="DZ19" s="1" t="s">
        <v>8</v>
      </c>
    </row>
    <row r="20" spans="1:130" x14ac:dyDescent="0.25">
      <c r="A20" s="1" t="s">
        <v>5</v>
      </c>
      <c r="B20">
        <v>2018</v>
      </c>
      <c r="C20" s="1" t="s">
        <v>6</v>
      </c>
      <c r="D20">
        <v>37171920</v>
      </c>
      <c r="E20">
        <v>67594969088</v>
      </c>
      <c r="F20" s="1" t="s">
        <v>656</v>
      </c>
      <c r="G20" s="1" t="s">
        <v>656</v>
      </c>
      <c r="H20" s="1" t="s">
        <v>656</v>
      </c>
      <c r="I20" s="1" t="s">
        <v>656</v>
      </c>
      <c r="J20">
        <v>0</v>
      </c>
      <c r="K20">
        <v>0</v>
      </c>
      <c r="L20">
        <v>0</v>
      </c>
      <c r="M20" s="1" t="s">
        <v>656</v>
      </c>
      <c r="N20">
        <v>136.75200000000001</v>
      </c>
      <c r="S20">
        <v>0</v>
      </c>
      <c r="T20">
        <v>0</v>
      </c>
      <c r="Y20">
        <v>0</v>
      </c>
      <c r="AA20">
        <v>6.16</v>
      </c>
      <c r="AB20">
        <v>1.17</v>
      </c>
      <c r="AC20">
        <v>14.672000000000001</v>
      </c>
      <c r="AD20">
        <v>5.3730000000000002</v>
      </c>
      <c r="AE20">
        <v>1129.595</v>
      </c>
      <c r="AF20">
        <v>0.621</v>
      </c>
      <c r="AI20">
        <v>5.38</v>
      </c>
      <c r="AJ20">
        <v>0.2</v>
      </c>
      <c r="AM20">
        <v>17.094000000000001</v>
      </c>
      <c r="AR20">
        <v>0</v>
      </c>
      <c r="AS20">
        <v>0</v>
      </c>
      <c r="AY20">
        <v>0</v>
      </c>
      <c r="BA20">
        <v>0.16</v>
      </c>
      <c r="BE20">
        <v>25.018999999999998</v>
      </c>
      <c r="BF20">
        <v>0.93</v>
      </c>
      <c r="BH20">
        <v>79.486999999999995</v>
      </c>
      <c r="BM20">
        <v>26.094999999999999</v>
      </c>
      <c r="BN20">
        <v>0.97</v>
      </c>
      <c r="BP20">
        <v>82.906000000000006</v>
      </c>
      <c r="BR20">
        <v>4.99</v>
      </c>
      <c r="BS20">
        <v>81.006</v>
      </c>
      <c r="BT20" s="1" t="s">
        <v>656</v>
      </c>
      <c r="BW20">
        <v>0</v>
      </c>
      <c r="BX20">
        <v>0</v>
      </c>
      <c r="BZ20">
        <v>0</v>
      </c>
      <c r="CE20">
        <v>5.38</v>
      </c>
      <c r="CF20">
        <v>0.2</v>
      </c>
      <c r="CL20">
        <v>17.094000000000001</v>
      </c>
      <c r="CO20">
        <v>0</v>
      </c>
      <c r="CP20">
        <v>0</v>
      </c>
      <c r="CS20">
        <v>0</v>
      </c>
      <c r="CT20">
        <v>0</v>
      </c>
      <c r="CV20">
        <v>0</v>
      </c>
      <c r="CW20">
        <v>0</v>
      </c>
      <c r="CY20">
        <v>31.475000000000001</v>
      </c>
      <c r="CZ20">
        <v>41.988999999999997</v>
      </c>
      <c r="DD20">
        <v>26.094999999999999</v>
      </c>
      <c r="DE20">
        <v>0.97</v>
      </c>
      <c r="DG20">
        <v>82.906000000000006</v>
      </c>
      <c r="DI20" s="1" t="s">
        <v>656</v>
      </c>
      <c r="DL20">
        <v>1.0760000000000001</v>
      </c>
      <c r="DM20">
        <v>0.04</v>
      </c>
      <c r="DO20">
        <v>3.419</v>
      </c>
      <c r="DQ20" s="1" t="s">
        <v>656</v>
      </c>
      <c r="DT20">
        <v>0</v>
      </c>
      <c r="DU20">
        <v>0</v>
      </c>
      <c r="DW20">
        <v>0</v>
      </c>
      <c r="DY20" s="1" t="s">
        <v>7</v>
      </c>
      <c r="DZ20" s="1" t="s">
        <v>8</v>
      </c>
    </row>
    <row r="21" spans="1:130" x14ac:dyDescent="0.25">
      <c r="A21" s="1" t="s">
        <v>5</v>
      </c>
      <c r="B21">
        <v>2019</v>
      </c>
      <c r="C21" s="1" t="s">
        <v>6</v>
      </c>
      <c r="D21">
        <v>38041756</v>
      </c>
      <c r="F21" s="1" t="s">
        <v>656</v>
      </c>
      <c r="G21" s="1" t="s">
        <v>656</v>
      </c>
      <c r="H21" s="1" t="s">
        <v>656</v>
      </c>
      <c r="I21" s="1" t="s">
        <v>656</v>
      </c>
      <c r="J21">
        <v>0</v>
      </c>
      <c r="K21">
        <v>0</v>
      </c>
      <c r="L21">
        <v>0</v>
      </c>
      <c r="M21" s="1" t="s">
        <v>656</v>
      </c>
      <c r="N21">
        <v>141.50899999999999</v>
      </c>
      <c r="S21">
        <v>0</v>
      </c>
      <c r="T21">
        <v>0</v>
      </c>
      <c r="Y21">
        <v>0</v>
      </c>
      <c r="AA21">
        <v>5.97</v>
      </c>
      <c r="AB21">
        <v>1.06</v>
      </c>
      <c r="AC21">
        <v>-14.326000000000001</v>
      </c>
      <c r="AD21">
        <v>-6.0149999999999997</v>
      </c>
      <c r="AE21">
        <v>945.64499999999998</v>
      </c>
      <c r="AI21">
        <v>4.7320000000000002</v>
      </c>
      <c r="AJ21">
        <v>0.18</v>
      </c>
      <c r="AM21">
        <v>16.981000000000002</v>
      </c>
      <c r="AR21">
        <v>0</v>
      </c>
      <c r="AS21">
        <v>0</v>
      </c>
      <c r="AY21">
        <v>0</v>
      </c>
      <c r="BA21">
        <v>0.15</v>
      </c>
      <c r="BE21">
        <v>22.081</v>
      </c>
      <c r="BF21">
        <v>0.84</v>
      </c>
      <c r="BH21">
        <v>79.245000000000005</v>
      </c>
      <c r="BM21">
        <v>23.132000000000001</v>
      </c>
      <c r="BN21">
        <v>0.88</v>
      </c>
      <c r="BP21">
        <v>83.019000000000005</v>
      </c>
      <c r="BR21">
        <v>4.91</v>
      </c>
      <c r="BS21">
        <v>82.245000000000005</v>
      </c>
      <c r="BT21" s="1" t="s">
        <v>656</v>
      </c>
      <c r="BW21">
        <v>0</v>
      </c>
      <c r="BX21">
        <v>0</v>
      </c>
      <c r="BZ21">
        <v>0</v>
      </c>
      <c r="CE21">
        <v>4.7320000000000002</v>
      </c>
      <c r="CF21">
        <v>0.18</v>
      </c>
      <c r="CL21">
        <v>16.981000000000002</v>
      </c>
      <c r="CO21">
        <v>0</v>
      </c>
      <c r="CP21">
        <v>0</v>
      </c>
      <c r="CS21">
        <v>0</v>
      </c>
      <c r="CT21">
        <v>0</v>
      </c>
      <c r="CV21">
        <v>0</v>
      </c>
      <c r="CW21">
        <v>0</v>
      </c>
      <c r="CY21">
        <v>27.864000000000001</v>
      </c>
      <c r="CZ21">
        <v>35.973999999999997</v>
      </c>
      <c r="DD21">
        <v>23.132000000000001</v>
      </c>
      <c r="DE21">
        <v>0.88</v>
      </c>
      <c r="DG21">
        <v>83.019000000000005</v>
      </c>
      <c r="DI21" s="1" t="s">
        <v>656</v>
      </c>
      <c r="DL21">
        <v>1.0509999999999999</v>
      </c>
      <c r="DM21">
        <v>0.04</v>
      </c>
      <c r="DO21">
        <v>3.774</v>
      </c>
      <c r="DQ21" s="1" t="s">
        <v>656</v>
      </c>
      <c r="DT21">
        <v>0</v>
      </c>
      <c r="DU21">
        <v>0</v>
      </c>
      <c r="DW21">
        <v>0</v>
      </c>
      <c r="DY21" s="1" t="s">
        <v>7</v>
      </c>
      <c r="DZ21" s="1" t="s">
        <v>8</v>
      </c>
    </row>
    <row r="22" spans="1:130" x14ac:dyDescent="0.25">
      <c r="A22" s="1" t="s">
        <v>5</v>
      </c>
      <c r="B22">
        <v>2020</v>
      </c>
      <c r="C22" s="1" t="s">
        <v>6</v>
      </c>
      <c r="D22">
        <v>38928340</v>
      </c>
      <c r="F22" s="1" t="s">
        <v>656</v>
      </c>
      <c r="G22" s="1" t="s">
        <v>656</v>
      </c>
      <c r="H22" s="1" t="s">
        <v>656</v>
      </c>
      <c r="I22" s="1" t="s">
        <v>656</v>
      </c>
      <c r="J22">
        <v>0</v>
      </c>
      <c r="K22">
        <v>0</v>
      </c>
      <c r="L22">
        <v>0</v>
      </c>
      <c r="M22" s="1" t="s">
        <v>656</v>
      </c>
      <c r="N22">
        <v>115.38500000000001</v>
      </c>
      <c r="S22">
        <v>0</v>
      </c>
      <c r="T22">
        <v>0</v>
      </c>
      <c r="Y22">
        <v>0</v>
      </c>
      <c r="AA22">
        <v>5.69</v>
      </c>
      <c r="AB22">
        <v>0.78</v>
      </c>
      <c r="AI22">
        <v>3.0830000000000002</v>
      </c>
      <c r="AJ22">
        <v>0.12</v>
      </c>
      <c r="AM22">
        <v>15.385</v>
      </c>
      <c r="AR22">
        <v>0</v>
      </c>
      <c r="AS22">
        <v>0</v>
      </c>
      <c r="AY22">
        <v>0</v>
      </c>
      <c r="BA22">
        <v>0.09</v>
      </c>
      <c r="BE22">
        <v>15.927</v>
      </c>
      <c r="BF22">
        <v>0.62</v>
      </c>
      <c r="BH22">
        <v>79.486999999999995</v>
      </c>
      <c r="BM22">
        <v>16.954000000000001</v>
      </c>
      <c r="BN22">
        <v>0.66</v>
      </c>
      <c r="BP22">
        <v>84.614999999999995</v>
      </c>
      <c r="BR22">
        <v>4.91</v>
      </c>
      <c r="BS22">
        <v>86.292000000000002</v>
      </c>
      <c r="BT22" s="1" t="s">
        <v>656</v>
      </c>
      <c r="BW22">
        <v>0</v>
      </c>
      <c r="BX22">
        <v>0</v>
      </c>
      <c r="BZ22">
        <v>0</v>
      </c>
      <c r="CE22">
        <v>3.0830000000000002</v>
      </c>
      <c r="CF22">
        <v>0.12</v>
      </c>
      <c r="CL22">
        <v>15.385</v>
      </c>
      <c r="CO22">
        <v>0</v>
      </c>
      <c r="CP22">
        <v>0</v>
      </c>
      <c r="CS22">
        <v>0</v>
      </c>
      <c r="CT22">
        <v>0</v>
      </c>
      <c r="CV22">
        <v>0</v>
      </c>
      <c r="CW22">
        <v>0</v>
      </c>
      <c r="CY22">
        <v>20.036999999999999</v>
      </c>
      <c r="DD22">
        <v>16.954000000000001</v>
      </c>
      <c r="DE22">
        <v>0.66</v>
      </c>
      <c r="DG22">
        <v>84.614999999999995</v>
      </c>
      <c r="DI22" s="1" t="s">
        <v>656</v>
      </c>
      <c r="DL22">
        <v>1.028</v>
      </c>
      <c r="DM22">
        <v>0.04</v>
      </c>
      <c r="DO22">
        <v>5.1280000000000001</v>
      </c>
      <c r="DQ22" s="1" t="s">
        <v>656</v>
      </c>
      <c r="DT22">
        <v>0</v>
      </c>
      <c r="DU22">
        <v>0</v>
      </c>
      <c r="DW22">
        <v>0</v>
      </c>
      <c r="DY22" s="1" t="s">
        <v>7</v>
      </c>
      <c r="DZ22" s="1" t="s">
        <v>8</v>
      </c>
    </row>
    <row r="23" spans="1:130" x14ac:dyDescent="0.25">
      <c r="A23" s="1" t="s">
        <v>13</v>
      </c>
      <c r="B23">
        <v>2000</v>
      </c>
      <c r="C23" s="1" t="s">
        <v>14</v>
      </c>
      <c r="D23">
        <v>3129246</v>
      </c>
      <c r="E23">
        <v>15214264320</v>
      </c>
      <c r="F23" s="1" t="s">
        <v>656</v>
      </c>
      <c r="G23" s="1" t="s">
        <v>656</v>
      </c>
      <c r="H23" s="1" t="s">
        <v>656</v>
      </c>
      <c r="I23" s="1" t="s">
        <v>656</v>
      </c>
      <c r="J23">
        <v>0</v>
      </c>
      <c r="K23">
        <v>0</v>
      </c>
      <c r="L23">
        <v>0</v>
      </c>
      <c r="M23" s="1" t="s">
        <v>656</v>
      </c>
      <c r="N23">
        <v>50.314</v>
      </c>
      <c r="S23">
        <v>0</v>
      </c>
      <c r="T23">
        <v>0</v>
      </c>
      <c r="U23">
        <v>-38.774999999999999</v>
      </c>
      <c r="V23">
        <v>-5.1999999999999998E-2</v>
      </c>
      <c r="W23">
        <v>26.236000000000001</v>
      </c>
      <c r="X23">
        <v>8.2000000000000003E-2</v>
      </c>
      <c r="Y23">
        <v>0</v>
      </c>
      <c r="AA23">
        <v>5.77</v>
      </c>
      <c r="AB23">
        <v>4.7699999999999996</v>
      </c>
      <c r="AC23">
        <v>29.925999999999998</v>
      </c>
      <c r="AD23">
        <v>6.6180000000000003</v>
      </c>
      <c r="AE23">
        <v>9181.7360000000008</v>
      </c>
      <c r="AF23">
        <v>1.8879999999999999</v>
      </c>
      <c r="AI23">
        <v>57.521999999999998</v>
      </c>
      <c r="AJ23">
        <v>0.18</v>
      </c>
      <c r="AM23">
        <v>3.774</v>
      </c>
      <c r="AR23">
        <v>0</v>
      </c>
      <c r="AS23">
        <v>0</v>
      </c>
      <c r="AU23">
        <v>50</v>
      </c>
      <c r="AV23">
        <v>0.108</v>
      </c>
      <c r="AW23">
        <v>103.681</v>
      </c>
      <c r="AX23">
        <v>0.32400000000000001</v>
      </c>
      <c r="AY23">
        <v>0</v>
      </c>
      <c r="BA23">
        <v>0.24</v>
      </c>
      <c r="BE23">
        <v>1466.807</v>
      </c>
      <c r="BF23">
        <v>4.59</v>
      </c>
      <c r="BH23">
        <v>96.225999999999999</v>
      </c>
      <c r="BM23">
        <v>1466.807</v>
      </c>
      <c r="BN23">
        <v>4.59</v>
      </c>
      <c r="BP23">
        <v>96.225999999999999</v>
      </c>
      <c r="BR23">
        <v>1</v>
      </c>
      <c r="BS23">
        <v>17.331</v>
      </c>
      <c r="BT23" s="1" t="s">
        <v>656</v>
      </c>
      <c r="BW23">
        <v>0</v>
      </c>
      <c r="BX23">
        <v>0</v>
      </c>
      <c r="BZ23">
        <v>0</v>
      </c>
      <c r="CE23">
        <v>57.521999999999998</v>
      </c>
      <c r="CF23">
        <v>0.18</v>
      </c>
      <c r="CH23">
        <v>1.7250000000000001</v>
      </c>
      <c r="CI23">
        <v>6.5000000000000002E-2</v>
      </c>
      <c r="CJ23">
        <v>1223.471</v>
      </c>
      <c r="CK23">
        <v>3.8290000000000002</v>
      </c>
      <c r="CL23">
        <v>3.774</v>
      </c>
      <c r="CO23">
        <v>0</v>
      </c>
      <c r="CP23">
        <v>0</v>
      </c>
      <c r="CS23">
        <v>0</v>
      </c>
      <c r="CT23">
        <v>0</v>
      </c>
      <c r="CV23">
        <v>0</v>
      </c>
      <c r="CW23">
        <v>0</v>
      </c>
      <c r="CY23">
        <v>1524.329</v>
      </c>
      <c r="CZ23">
        <v>28.731999999999999</v>
      </c>
      <c r="DD23">
        <v>1466.807</v>
      </c>
      <c r="DE23">
        <v>4.59</v>
      </c>
      <c r="DG23">
        <v>96.225999999999999</v>
      </c>
      <c r="DI23" s="1" t="s">
        <v>656</v>
      </c>
      <c r="DL23">
        <v>0</v>
      </c>
      <c r="DM23">
        <v>0</v>
      </c>
      <c r="DO23">
        <v>0</v>
      </c>
      <c r="DQ23" s="1" t="s">
        <v>656</v>
      </c>
      <c r="DT23">
        <v>0</v>
      </c>
      <c r="DU23">
        <v>0</v>
      </c>
      <c r="DW23">
        <v>0</v>
      </c>
      <c r="DY23" s="1" t="s">
        <v>15</v>
      </c>
      <c r="DZ23" s="1" t="s">
        <v>12</v>
      </c>
    </row>
    <row r="24" spans="1:130" x14ac:dyDescent="0.25">
      <c r="A24" s="1" t="s">
        <v>13</v>
      </c>
      <c r="B24">
        <v>2001</v>
      </c>
      <c r="C24" s="1" t="s">
        <v>14</v>
      </c>
      <c r="D24">
        <v>3129701</v>
      </c>
      <c r="E24">
        <v>16563844096</v>
      </c>
      <c r="F24" s="1" t="s">
        <v>656</v>
      </c>
      <c r="G24" s="1" t="s">
        <v>656</v>
      </c>
      <c r="H24" s="1" t="s">
        <v>656</v>
      </c>
      <c r="I24" s="1" t="s">
        <v>656</v>
      </c>
      <c r="J24">
        <v>0</v>
      </c>
      <c r="K24">
        <v>0</v>
      </c>
      <c r="L24">
        <v>0</v>
      </c>
      <c r="M24" s="1" t="s">
        <v>656</v>
      </c>
      <c r="N24">
        <v>56.3</v>
      </c>
      <c r="S24">
        <v>0</v>
      </c>
      <c r="T24">
        <v>0</v>
      </c>
      <c r="U24">
        <v>-30</v>
      </c>
      <c r="V24">
        <v>-2.5000000000000001E-2</v>
      </c>
      <c r="W24">
        <v>18.361999999999998</v>
      </c>
      <c r="X24">
        <v>5.7000000000000002E-2</v>
      </c>
      <c r="Y24">
        <v>0</v>
      </c>
      <c r="AA24">
        <v>5.48</v>
      </c>
      <c r="AB24">
        <v>3.73</v>
      </c>
      <c r="AC24">
        <v>-5.2160000000000002</v>
      </c>
      <c r="AD24">
        <v>-1.4990000000000001</v>
      </c>
      <c r="AE24">
        <v>8701.5169999999998</v>
      </c>
      <c r="AF24">
        <v>1.6439999999999999</v>
      </c>
      <c r="AI24">
        <v>54.317999999999998</v>
      </c>
      <c r="AJ24">
        <v>0.17</v>
      </c>
      <c r="AM24">
        <v>4.5579999999999998</v>
      </c>
      <c r="AR24">
        <v>0</v>
      </c>
      <c r="AS24">
        <v>0</v>
      </c>
      <c r="AU24">
        <v>0</v>
      </c>
      <c r="AV24">
        <v>0</v>
      </c>
      <c r="AW24">
        <v>103.666</v>
      </c>
      <c r="AX24">
        <v>0.32400000000000001</v>
      </c>
      <c r="AY24">
        <v>0</v>
      </c>
      <c r="BA24">
        <v>0.21</v>
      </c>
      <c r="BE24">
        <v>1137.489</v>
      </c>
      <c r="BF24">
        <v>3.56</v>
      </c>
      <c r="BH24">
        <v>95.441999999999993</v>
      </c>
      <c r="BM24">
        <v>1137.489</v>
      </c>
      <c r="BN24">
        <v>3.56</v>
      </c>
      <c r="BP24">
        <v>95.441999999999993</v>
      </c>
      <c r="BR24">
        <v>1.75</v>
      </c>
      <c r="BS24">
        <v>31.934000000000001</v>
      </c>
      <c r="BT24" s="1" t="s">
        <v>656</v>
      </c>
      <c r="BW24">
        <v>0</v>
      </c>
      <c r="BX24">
        <v>0</v>
      </c>
      <c r="BZ24">
        <v>0</v>
      </c>
      <c r="CE24">
        <v>54.317999999999998</v>
      </c>
      <c r="CF24">
        <v>0.17</v>
      </c>
      <c r="CH24">
        <v>4.9459999999999997</v>
      </c>
      <c r="CI24">
        <v>0.189</v>
      </c>
      <c r="CJ24">
        <v>1283.796</v>
      </c>
      <c r="CK24">
        <v>4.0179999999999998</v>
      </c>
      <c r="CL24">
        <v>4.5579999999999998</v>
      </c>
      <c r="CO24">
        <v>0</v>
      </c>
      <c r="CP24">
        <v>0</v>
      </c>
      <c r="CS24">
        <v>0</v>
      </c>
      <c r="CT24">
        <v>0</v>
      </c>
      <c r="CV24">
        <v>0</v>
      </c>
      <c r="CW24">
        <v>0</v>
      </c>
      <c r="CY24">
        <v>1191.807</v>
      </c>
      <c r="CZ24">
        <v>27.233000000000001</v>
      </c>
      <c r="DD24">
        <v>1137.489</v>
      </c>
      <c r="DE24">
        <v>3.56</v>
      </c>
      <c r="DG24">
        <v>95.441999999999993</v>
      </c>
      <c r="DI24" s="1" t="s">
        <v>656</v>
      </c>
      <c r="DL24">
        <v>0</v>
      </c>
      <c r="DM24">
        <v>0</v>
      </c>
      <c r="DO24">
        <v>0</v>
      </c>
      <c r="DQ24" s="1" t="s">
        <v>656</v>
      </c>
      <c r="DT24">
        <v>0</v>
      </c>
      <c r="DU24">
        <v>0</v>
      </c>
      <c r="DW24">
        <v>0</v>
      </c>
      <c r="DY24" s="1" t="s">
        <v>15</v>
      </c>
      <c r="DZ24" s="1" t="s">
        <v>12</v>
      </c>
    </row>
    <row r="25" spans="1:130" x14ac:dyDescent="0.25">
      <c r="A25" s="1" t="s">
        <v>13</v>
      </c>
      <c r="B25">
        <v>2002</v>
      </c>
      <c r="C25" s="1" t="s">
        <v>14</v>
      </c>
      <c r="D25">
        <v>3126183</v>
      </c>
      <c r="E25">
        <v>17408065536</v>
      </c>
      <c r="F25" s="1" t="s">
        <v>656</v>
      </c>
      <c r="G25" s="1" t="s">
        <v>656</v>
      </c>
      <c r="H25" s="1" t="s">
        <v>656</v>
      </c>
      <c r="I25" s="1" t="s">
        <v>656</v>
      </c>
      <c r="J25">
        <v>0</v>
      </c>
      <c r="K25">
        <v>0</v>
      </c>
      <c r="L25">
        <v>0</v>
      </c>
      <c r="M25" s="1" t="s">
        <v>656</v>
      </c>
      <c r="N25">
        <v>64.171000000000006</v>
      </c>
      <c r="S25">
        <v>0</v>
      </c>
      <c r="T25">
        <v>0</v>
      </c>
      <c r="U25">
        <v>-28.571000000000002</v>
      </c>
      <c r="V25">
        <v>-1.6E-2</v>
      </c>
      <c r="W25">
        <v>13.131</v>
      </c>
      <c r="X25">
        <v>4.1000000000000002E-2</v>
      </c>
      <c r="Y25">
        <v>0</v>
      </c>
      <c r="AA25">
        <v>5.85</v>
      </c>
      <c r="AB25">
        <v>3.74</v>
      </c>
      <c r="AC25">
        <v>8.3149999999999995</v>
      </c>
      <c r="AD25">
        <v>2.2639999999999998</v>
      </c>
      <c r="AE25">
        <v>9435.6129999999994</v>
      </c>
      <c r="AF25">
        <v>1.694</v>
      </c>
      <c r="AI25">
        <v>73.572000000000003</v>
      </c>
      <c r="AJ25">
        <v>0.23</v>
      </c>
      <c r="AM25">
        <v>6.15</v>
      </c>
      <c r="AR25">
        <v>0</v>
      </c>
      <c r="AS25">
        <v>0</v>
      </c>
      <c r="AU25">
        <v>0</v>
      </c>
      <c r="AV25">
        <v>0</v>
      </c>
      <c r="AW25">
        <v>103.783</v>
      </c>
      <c r="AX25">
        <v>0.32400000000000001</v>
      </c>
      <c r="AY25">
        <v>0</v>
      </c>
      <c r="BA25">
        <v>0.24</v>
      </c>
      <c r="BE25">
        <v>1122.7750000000001</v>
      </c>
      <c r="BF25">
        <v>3.51</v>
      </c>
      <c r="BH25">
        <v>93.85</v>
      </c>
      <c r="BM25">
        <v>1122.7750000000001</v>
      </c>
      <c r="BN25">
        <v>3.51</v>
      </c>
      <c r="BP25">
        <v>93.85</v>
      </c>
      <c r="BR25">
        <v>2.11</v>
      </c>
      <c r="BS25">
        <v>36.067999999999998</v>
      </c>
      <c r="BT25" s="1" t="s">
        <v>656</v>
      </c>
      <c r="BW25">
        <v>0</v>
      </c>
      <c r="BX25">
        <v>0</v>
      </c>
      <c r="BZ25">
        <v>0</v>
      </c>
      <c r="CE25">
        <v>73.572000000000003</v>
      </c>
      <c r="CF25">
        <v>0.23</v>
      </c>
      <c r="CH25">
        <v>6.8719999999999999</v>
      </c>
      <c r="CI25">
        <v>0.27600000000000002</v>
      </c>
      <c r="CJ25">
        <v>1373.558</v>
      </c>
      <c r="CK25">
        <v>4.2939999999999996</v>
      </c>
      <c r="CL25">
        <v>6.15</v>
      </c>
      <c r="CO25">
        <v>0</v>
      </c>
      <c r="CP25">
        <v>0</v>
      </c>
      <c r="CS25">
        <v>0</v>
      </c>
      <c r="CT25">
        <v>0</v>
      </c>
      <c r="CV25">
        <v>0</v>
      </c>
      <c r="CW25">
        <v>0</v>
      </c>
      <c r="CY25">
        <v>1196.347</v>
      </c>
      <c r="CZ25">
        <v>29.497</v>
      </c>
      <c r="DD25">
        <v>1122.7750000000001</v>
      </c>
      <c r="DE25">
        <v>3.51</v>
      </c>
      <c r="DG25">
        <v>93.85</v>
      </c>
      <c r="DI25" s="1" t="s">
        <v>656</v>
      </c>
      <c r="DL25">
        <v>0</v>
      </c>
      <c r="DM25">
        <v>0</v>
      </c>
      <c r="DO25">
        <v>0</v>
      </c>
      <c r="DQ25" s="1" t="s">
        <v>656</v>
      </c>
      <c r="DT25">
        <v>0</v>
      </c>
      <c r="DU25">
        <v>0</v>
      </c>
      <c r="DW25">
        <v>0</v>
      </c>
      <c r="DY25" s="1" t="s">
        <v>15</v>
      </c>
      <c r="DZ25" s="1" t="s">
        <v>12</v>
      </c>
    </row>
    <row r="26" spans="1:130" x14ac:dyDescent="0.25">
      <c r="A26" s="1" t="s">
        <v>13</v>
      </c>
      <c r="B26">
        <v>2003</v>
      </c>
      <c r="C26" s="1" t="s">
        <v>14</v>
      </c>
      <c r="D26">
        <v>3118017</v>
      </c>
      <c r="E26">
        <v>18465497088</v>
      </c>
      <c r="F26" s="1" t="s">
        <v>656</v>
      </c>
      <c r="G26" s="1" t="s">
        <v>656</v>
      </c>
      <c r="H26" s="1" t="s">
        <v>656</v>
      </c>
      <c r="I26" s="1" t="s">
        <v>656</v>
      </c>
      <c r="J26">
        <v>0</v>
      </c>
      <c r="K26">
        <v>0</v>
      </c>
      <c r="L26">
        <v>0</v>
      </c>
      <c r="M26" s="1" t="s">
        <v>656</v>
      </c>
      <c r="N26">
        <v>40</v>
      </c>
      <c r="S26">
        <v>0</v>
      </c>
      <c r="T26">
        <v>0</v>
      </c>
      <c r="U26">
        <v>286.66699999999997</v>
      </c>
      <c r="V26">
        <v>0.11799999999999999</v>
      </c>
      <c r="W26">
        <v>50.905000000000001</v>
      </c>
      <c r="X26">
        <v>0.159</v>
      </c>
      <c r="Y26">
        <v>0</v>
      </c>
      <c r="AA26">
        <v>5.92</v>
      </c>
      <c r="AB26">
        <v>5</v>
      </c>
      <c r="AC26">
        <v>12.79</v>
      </c>
      <c r="AD26">
        <v>3.7730000000000001</v>
      </c>
      <c r="AE26">
        <v>10670.284</v>
      </c>
      <c r="AF26">
        <v>1.802</v>
      </c>
      <c r="AI26">
        <v>35.279000000000003</v>
      </c>
      <c r="AJ26">
        <v>0.11</v>
      </c>
      <c r="AM26">
        <v>2.2000000000000002</v>
      </c>
      <c r="AR26">
        <v>0</v>
      </c>
      <c r="AS26">
        <v>0</v>
      </c>
      <c r="AU26">
        <v>0</v>
      </c>
      <c r="AV26">
        <v>0</v>
      </c>
      <c r="AW26">
        <v>104.054</v>
      </c>
      <c r="AX26">
        <v>0.32400000000000001</v>
      </c>
      <c r="AY26">
        <v>0</v>
      </c>
      <c r="BA26">
        <v>0.2</v>
      </c>
      <c r="BE26">
        <v>1568.3040000000001</v>
      </c>
      <c r="BF26">
        <v>4.8899999999999997</v>
      </c>
      <c r="BH26">
        <v>97.8</v>
      </c>
      <c r="BM26">
        <v>1568.3040000000001</v>
      </c>
      <c r="BN26">
        <v>4.8899999999999997</v>
      </c>
      <c r="BP26">
        <v>97.8</v>
      </c>
      <c r="BR26">
        <v>0.92</v>
      </c>
      <c r="BS26">
        <v>15.541</v>
      </c>
      <c r="BT26" s="1" t="s">
        <v>656</v>
      </c>
      <c r="BW26">
        <v>0</v>
      </c>
      <c r="BX26">
        <v>0</v>
      </c>
      <c r="BZ26">
        <v>0</v>
      </c>
      <c r="CE26">
        <v>35.279000000000003</v>
      </c>
      <c r="CF26">
        <v>0.11</v>
      </c>
      <c r="CH26">
        <v>5.5970000000000004</v>
      </c>
      <c r="CI26">
        <v>0.24</v>
      </c>
      <c r="CJ26">
        <v>1454.229</v>
      </c>
      <c r="CK26">
        <v>4.5339999999999998</v>
      </c>
      <c r="CL26">
        <v>2.2000000000000002</v>
      </c>
      <c r="CO26">
        <v>0</v>
      </c>
      <c r="CP26">
        <v>0</v>
      </c>
      <c r="CS26">
        <v>0</v>
      </c>
      <c r="CT26">
        <v>0</v>
      </c>
      <c r="CV26">
        <v>0</v>
      </c>
      <c r="CW26">
        <v>0</v>
      </c>
      <c r="CY26">
        <v>1603.5830000000001</v>
      </c>
      <c r="CZ26">
        <v>33.270000000000003</v>
      </c>
      <c r="DD26">
        <v>1568.3040000000001</v>
      </c>
      <c r="DE26">
        <v>4.8899999999999997</v>
      </c>
      <c r="DG26">
        <v>97.8</v>
      </c>
      <c r="DI26" s="1" t="s">
        <v>656</v>
      </c>
      <c r="DL26">
        <v>0</v>
      </c>
      <c r="DM26">
        <v>0</v>
      </c>
      <c r="DO26">
        <v>0</v>
      </c>
      <c r="DQ26" s="1" t="s">
        <v>656</v>
      </c>
      <c r="DT26">
        <v>0</v>
      </c>
      <c r="DU26">
        <v>0</v>
      </c>
      <c r="DW26">
        <v>0</v>
      </c>
      <c r="DY26" s="1" t="s">
        <v>15</v>
      </c>
      <c r="DZ26" s="1" t="s">
        <v>12</v>
      </c>
    </row>
    <row r="27" spans="1:130" x14ac:dyDescent="0.25">
      <c r="A27" s="1" t="s">
        <v>13</v>
      </c>
      <c r="B27">
        <v>2004</v>
      </c>
      <c r="C27" s="1" t="s">
        <v>14</v>
      </c>
      <c r="D27">
        <v>3104893</v>
      </c>
      <c r="E27">
        <v>19587880960</v>
      </c>
      <c r="F27" s="1" t="s">
        <v>656</v>
      </c>
      <c r="G27" s="1" t="s">
        <v>656</v>
      </c>
      <c r="H27" s="1" t="s">
        <v>656</v>
      </c>
      <c r="I27" s="1" t="s">
        <v>656</v>
      </c>
      <c r="J27">
        <v>0</v>
      </c>
      <c r="K27">
        <v>0</v>
      </c>
      <c r="L27">
        <v>0</v>
      </c>
      <c r="M27" s="1" t="s">
        <v>656</v>
      </c>
      <c r="N27">
        <v>40.997999999999998</v>
      </c>
      <c r="S27">
        <v>0</v>
      </c>
      <c r="T27">
        <v>0</v>
      </c>
      <c r="U27">
        <v>0</v>
      </c>
      <c r="V27">
        <v>0</v>
      </c>
      <c r="W27">
        <v>51.12</v>
      </c>
      <c r="X27">
        <v>0.159</v>
      </c>
      <c r="Y27">
        <v>0</v>
      </c>
      <c r="AA27">
        <v>6.09</v>
      </c>
      <c r="AB27">
        <v>5.61</v>
      </c>
      <c r="AC27">
        <v>6.6619999999999999</v>
      </c>
      <c r="AD27">
        <v>2.2160000000000002</v>
      </c>
      <c r="AE27">
        <v>11429.228999999999</v>
      </c>
      <c r="AF27">
        <v>1.8120000000000001</v>
      </c>
      <c r="AI27">
        <v>45.09</v>
      </c>
      <c r="AJ27">
        <v>0.14000000000000001</v>
      </c>
      <c r="AM27">
        <v>2.496</v>
      </c>
      <c r="AR27">
        <v>0</v>
      </c>
      <c r="AS27">
        <v>0</v>
      </c>
      <c r="AU27">
        <v>0</v>
      </c>
      <c r="AV27">
        <v>0</v>
      </c>
      <c r="AW27">
        <v>104.494</v>
      </c>
      <c r="AX27">
        <v>0.32400000000000001</v>
      </c>
      <c r="AY27">
        <v>0</v>
      </c>
      <c r="BA27">
        <v>0.23</v>
      </c>
      <c r="BE27">
        <v>1761.7349999999999</v>
      </c>
      <c r="BF27">
        <v>5.47</v>
      </c>
      <c r="BH27">
        <v>97.504000000000005</v>
      </c>
      <c r="BM27">
        <v>1761.7349999999999</v>
      </c>
      <c r="BN27">
        <v>5.47</v>
      </c>
      <c r="BP27">
        <v>97.504000000000005</v>
      </c>
      <c r="BR27">
        <v>0.48</v>
      </c>
      <c r="BS27">
        <v>7.8819999999999997</v>
      </c>
      <c r="BT27" s="1" t="s">
        <v>656</v>
      </c>
      <c r="BW27">
        <v>0</v>
      </c>
      <c r="BX27">
        <v>0</v>
      </c>
      <c r="BZ27">
        <v>0</v>
      </c>
      <c r="CE27">
        <v>45.09</v>
      </c>
      <c r="CF27">
        <v>0.14000000000000001</v>
      </c>
      <c r="CH27">
        <v>-8.4000000000000005E-2</v>
      </c>
      <c r="CI27">
        <v>-4.0000000000000001E-3</v>
      </c>
      <c r="CJ27">
        <v>1459.145</v>
      </c>
      <c r="CK27">
        <v>4.53</v>
      </c>
      <c r="CL27">
        <v>2.496</v>
      </c>
      <c r="CO27">
        <v>0</v>
      </c>
      <c r="CP27">
        <v>0</v>
      </c>
      <c r="CS27">
        <v>0</v>
      </c>
      <c r="CT27">
        <v>0</v>
      </c>
      <c r="CV27">
        <v>0</v>
      </c>
      <c r="CW27">
        <v>0</v>
      </c>
      <c r="CY27">
        <v>1806.826</v>
      </c>
      <c r="CZ27">
        <v>35.487000000000002</v>
      </c>
      <c r="DD27">
        <v>1761.7349999999999</v>
      </c>
      <c r="DE27">
        <v>5.47</v>
      </c>
      <c r="DG27">
        <v>97.504000000000005</v>
      </c>
      <c r="DI27" s="1" t="s">
        <v>656</v>
      </c>
      <c r="DL27">
        <v>0</v>
      </c>
      <c r="DM27">
        <v>0</v>
      </c>
      <c r="DO27">
        <v>0</v>
      </c>
      <c r="DQ27" s="1" t="s">
        <v>656</v>
      </c>
      <c r="DT27">
        <v>0</v>
      </c>
      <c r="DU27">
        <v>0</v>
      </c>
      <c r="DW27">
        <v>0</v>
      </c>
      <c r="DY27" s="1" t="s">
        <v>15</v>
      </c>
      <c r="DZ27" s="1" t="s">
        <v>12</v>
      </c>
    </row>
    <row r="28" spans="1:130" x14ac:dyDescent="0.25">
      <c r="A28" s="1" t="s">
        <v>13</v>
      </c>
      <c r="B28">
        <v>2005</v>
      </c>
      <c r="C28" s="1" t="s">
        <v>14</v>
      </c>
      <c r="D28">
        <v>3086810</v>
      </c>
      <c r="E28">
        <v>20781076480</v>
      </c>
      <c r="F28" s="1" t="s">
        <v>656</v>
      </c>
      <c r="G28" s="1" t="s">
        <v>656</v>
      </c>
      <c r="H28" s="1" t="s">
        <v>656</v>
      </c>
      <c r="I28" s="1" t="s">
        <v>656</v>
      </c>
      <c r="J28">
        <v>0</v>
      </c>
      <c r="K28">
        <v>0</v>
      </c>
      <c r="L28">
        <v>0</v>
      </c>
      <c r="M28" s="1" t="s">
        <v>656</v>
      </c>
      <c r="N28">
        <v>33.088000000000001</v>
      </c>
      <c r="S28">
        <v>0</v>
      </c>
      <c r="T28">
        <v>0</v>
      </c>
      <c r="U28">
        <v>-22.414000000000001</v>
      </c>
      <c r="V28">
        <v>-3.5999999999999997E-2</v>
      </c>
      <c r="W28">
        <v>39.893999999999998</v>
      </c>
      <c r="X28">
        <v>0.123</v>
      </c>
      <c r="Y28">
        <v>0</v>
      </c>
      <c r="AA28">
        <v>5.81</v>
      </c>
      <c r="AB28">
        <v>5.44</v>
      </c>
      <c r="AC28">
        <v>-1.333</v>
      </c>
      <c r="AD28">
        <v>-0.47299999999999998</v>
      </c>
      <c r="AE28">
        <v>11342.989</v>
      </c>
      <c r="AF28">
        <v>1.6850000000000001</v>
      </c>
      <c r="AI28">
        <v>22.677</v>
      </c>
      <c r="AJ28">
        <v>7.0000000000000007E-2</v>
      </c>
      <c r="AM28">
        <v>1.2869999999999999</v>
      </c>
      <c r="AR28">
        <v>0</v>
      </c>
      <c r="AS28">
        <v>0</v>
      </c>
      <c r="AU28">
        <v>0</v>
      </c>
      <c r="AV28">
        <v>0</v>
      </c>
      <c r="AW28">
        <v>105.10599999999999</v>
      </c>
      <c r="AX28">
        <v>0.32400000000000001</v>
      </c>
      <c r="AY28">
        <v>0</v>
      </c>
      <c r="BA28">
        <v>0.18</v>
      </c>
      <c r="BE28">
        <v>1739.66</v>
      </c>
      <c r="BF28">
        <v>5.37</v>
      </c>
      <c r="BH28">
        <v>98.712999999999994</v>
      </c>
      <c r="BM28">
        <v>1739.66</v>
      </c>
      <c r="BN28">
        <v>5.37</v>
      </c>
      <c r="BP28">
        <v>98.712999999999994</v>
      </c>
      <c r="BR28">
        <v>0.37</v>
      </c>
      <c r="BS28">
        <v>6.3680000000000003</v>
      </c>
      <c r="BT28" s="1" t="s">
        <v>656</v>
      </c>
      <c r="BW28">
        <v>0</v>
      </c>
      <c r="BX28">
        <v>0</v>
      </c>
      <c r="BZ28">
        <v>0</v>
      </c>
      <c r="CE28">
        <v>22.677</v>
      </c>
      <c r="CF28">
        <v>7.0000000000000007E-2</v>
      </c>
      <c r="CH28">
        <v>4.3010000000000002</v>
      </c>
      <c r="CI28">
        <v>0.19500000000000001</v>
      </c>
      <c r="CJ28">
        <v>1530.82</v>
      </c>
      <c r="CK28">
        <v>4.7249999999999996</v>
      </c>
      <c r="CL28">
        <v>1.2869999999999999</v>
      </c>
      <c r="CO28">
        <v>0</v>
      </c>
      <c r="CP28">
        <v>0</v>
      </c>
      <c r="CS28">
        <v>0</v>
      </c>
      <c r="CT28">
        <v>0</v>
      </c>
      <c r="CV28">
        <v>0</v>
      </c>
      <c r="CW28">
        <v>0</v>
      </c>
      <c r="CY28">
        <v>1762.337</v>
      </c>
      <c r="CZ28">
        <v>35.014000000000003</v>
      </c>
      <c r="DD28">
        <v>1739.66</v>
      </c>
      <c r="DE28">
        <v>5.37</v>
      </c>
      <c r="DG28">
        <v>98.712999999999994</v>
      </c>
      <c r="DI28" s="1" t="s">
        <v>656</v>
      </c>
      <c r="DL28">
        <v>0</v>
      </c>
      <c r="DM28">
        <v>0</v>
      </c>
      <c r="DO28">
        <v>0</v>
      </c>
      <c r="DQ28" s="1" t="s">
        <v>656</v>
      </c>
      <c r="DT28">
        <v>0</v>
      </c>
      <c r="DU28">
        <v>0</v>
      </c>
      <c r="DW28">
        <v>0</v>
      </c>
      <c r="DY28" s="1" t="s">
        <v>15</v>
      </c>
      <c r="DZ28" s="1" t="s">
        <v>12</v>
      </c>
    </row>
    <row r="29" spans="1:130" x14ac:dyDescent="0.25">
      <c r="A29" s="1" t="s">
        <v>13</v>
      </c>
      <c r="B29">
        <v>2006</v>
      </c>
      <c r="C29" s="1" t="s">
        <v>14</v>
      </c>
      <c r="D29">
        <v>3063021</v>
      </c>
      <c r="E29">
        <v>22124285952</v>
      </c>
      <c r="F29" s="1" t="s">
        <v>656</v>
      </c>
      <c r="G29" s="1" t="s">
        <v>656</v>
      </c>
      <c r="H29" s="1" t="s">
        <v>656</v>
      </c>
      <c r="I29" s="1" t="s">
        <v>656</v>
      </c>
      <c r="J29">
        <v>0</v>
      </c>
      <c r="K29">
        <v>0</v>
      </c>
      <c r="L29">
        <v>0</v>
      </c>
      <c r="M29" s="1" t="s">
        <v>656</v>
      </c>
      <c r="N29">
        <v>34.42</v>
      </c>
      <c r="S29">
        <v>0</v>
      </c>
      <c r="T29">
        <v>0</v>
      </c>
      <c r="U29">
        <v>0</v>
      </c>
      <c r="V29">
        <v>0</v>
      </c>
      <c r="W29">
        <v>40.204000000000001</v>
      </c>
      <c r="X29">
        <v>0.123</v>
      </c>
      <c r="Y29">
        <v>0</v>
      </c>
      <c r="AA29">
        <v>6.13</v>
      </c>
      <c r="AB29">
        <v>5.52</v>
      </c>
      <c r="AC29">
        <v>-5.8440000000000003</v>
      </c>
      <c r="AD29">
        <v>-2.0459999999999998</v>
      </c>
      <c r="AE29">
        <v>10763.035</v>
      </c>
      <c r="AF29">
        <v>1.49</v>
      </c>
      <c r="AI29">
        <v>29.382999999999999</v>
      </c>
      <c r="AJ29">
        <v>0.09</v>
      </c>
      <c r="AM29">
        <v>1.63</v>
      </c>
      <c r="AR29">
        <v>0</v>
      </c>
      <c r="AS29">
        <v>0</v>
      </c>
      <c r="AU29">
        <v>0</v>
      </c>
      <c r="AV29">
        <v>0</v>
      </c>
      <c r="AW29">
        <v>105.923</v>
      </c>
      <c r="AX29">
        <v>0.32400000000000001</v>
      </c>
      <c r="AY29">
        <v>0</v>
      </c>
      <c r="BA29">
        <v>0.19</v>
      </c>
      <c r="BE29">
        <v>1772.76</v>
      </c>
      <c r="BF29">
        <v>5.43</v>
      </c>
      <c r="BH29">
        <v>98.37</v>
      </c>
      <c r="BM29">
        <v>1772.76</v>
      </c>
      <c r="BN29">
        <v>5.43</v>
      </c>
      <c r="BP29">
        <v>98.37</v>
      </c>
      <c r="BR29">
        <v>0.61</v>
      </c>
      <c r="BS29">
        <v>9.9510000000000005</v>
      </c>
      <c r="BT29" s="1" t="s">
        <v>656</v>
      </c>
      <c r="BW29">
        <v>0</v>
      </c>
      <c r="BX29">
        <v>0</v>
      </c>
      <c r="BZ29">
        <v>0</v>
      </c>
      <c r="CE29">
        <v>29.382999999999999</v>
      </c>
      <c r="CF29">
        <v>0.09</v>
      </c>
      <c r="CH29">
        <v>10.606999999999999</v>
      </c>
      <c r="CI29">
        <v>0.501</v>
      </c>
      <c r="CJ29">
        <v>1706.3389999999999</v>
      </c>
      <c r="CK29">
        <v>5.2270000000000003</v>
      </c>
      <c r="CL29">
        <v>1.63</v>
      </c>
      <c r="CO29">
        <v>0</v>
      </c>
      <c r="CP29">
        <v>0</v>
      </c>
      <c r="CS29">
        <v>0</v>
      </c>
      <c r="CT29">
        <v>0</v>
      </c>
      <c r="CV29">
        <v>0</v>
      </c>
      <c r="CW29">
        <v>0</v>
      </c>
      <c r="CY29">
        <v>1802.1420000000001</v>
      </c>
      <c r="CZ29">
        <v>32.966999999999999</v>
      </c>
      <c r="DD29">
        <v>1772.76</v>
      </c>
      <c r="DE29">
        <v>5.43</v>
      </c>
      <c r="DG29">
        <v>98.37</v>
      </c>
      <c r="DI29" s="1" t="s">
        <v>656</v>
      </c>
      <c r="DL29">
        <v>0</v>
      </c>
      <c r="DM29">
        <v>0</v>
      </c>
      <c r="DO29">
        <v>0</v>
      </c>
      <c r="DQ29" s="1" t="s">
        <v>656</v>
      </c>
      <c r="DT29">
        <v>0</v>
      </c>
      <c r="DU29">
        <v>0</v>
      </c>
      <c r="DW29">
        <v>0</v>
      </c>
      <c r="DY29" s="1" t="s">
        <v>15</v>
      </c>
      <c r="DZ29" s="1" t="s">
        <v>12</v>
      </c>
    </row>
    <row r="30" spans="1:130" x14ac:dyDescent="0.25">
      <c r="A30" s="1" t="s">
        <v>13</v>
      </c>
      <c r="B30">
        <v>2007</v>
      </c>
      <c r="C30" s="1" t="s">
        <v>14</v>
      </c>
      <c r="D30">
        <v>3033993</v>
      </c>
      <c r="E30">
        <v>23574646784</v>
      </c>
      <c r="F30" s="1" t="s">
        <v>656</v>
      </c>
      <c r="G30" s="1" t="s">
        <v>656</v>
      </c>
      <c r="H30" s="1" t="s">
        <v>656</v>
      </c>
      <c r="I30" s="1" t="s">
        <v>656</v>
      </c>
      <c r="J30">
        <v>0</v>
      </c>
      <c r="K30">
        <v>0</v>
      </c>
      <c r="L30">
        <v>0</v>
      </c>
      <c r="M30" s="1" t="s">
        <v>656</v>
      </c>
      <c r="N30">
        <v>41.957999999999998</v>
      </c>
      <c r="S30">
        <v>0</v>
      </c>
      <c r="T30">
        <v>0</v>
      </c>
      <c r="U30">
        <v>0</v>
      </c>
      <c r="V30">
        <v>0</v>
      </c>
      <c r="W30">
        <v>40.588999999999999</v>
      </c>
      <c r="X30">
        <v>0.123</v>
      </c>
      <c r="Y30">
        <v>0</v>
      </c>
      <c r="AA30">
        <v>5.69</v>
      </c>
      <c r="AB30">
        <v>2.86</v>
      </c>
      <c r="AC30">
        <v>-13.925000000000001</v>
      </c>
      <c r="AD30">
        <v>-4.5910000000000002</v>
      </c>
      <c r="AE30">
        <v>9352.9</v>
      </c>
      <c r="AF30">
        <v>1.204</v>
      </c>
      <c r="AI30">
        <v>23.071999999999999</v>
      </c>
      <c r="AJ30">
        <v>7.0000000000000007E-2</v>
      </c>
      <c r="AM30">
        <v>2.448</v>
      </c>
      <c r="AR30">
        <v>0</v>
      </c>
      <c r="AS30">
        <v>0</v>
      </c>
      <c r="AU30">
        <v>-66.986000000000004</v>
      </c>
      <c r="AV30">
        <v>-0.217</v>
      </c>
      <c r="AW30">
        <v>35.304000000000002</v>
      </c>
      <c r="AX30">
        <v>0.107</v>
      </c>
      <c r="AY30">
        <v>0</v>
      </c>
      <c r="BA30">
        <v>0.12</v>
      </c>
      <c r="BE30">
        <v>919.58</v>
      </c>
      <c r="BF30">
        <v>2.79</v>
      </c>
      <c r="BH30">
        <v>97.552000000000007</v>
      </c>
      <c r="BM30">
        <v>919.58</v>
      </c>
      <c r="BN30">
        <v>2.79</v>
      </c>
      <c r="BP30">
        <v>97.552000000000007</v>
      </c>
      <c r="BR30">
        <v>2.83</v>
      </c>
      <c r="BS30">
        <v>49.735999999999997</v>
      </c>
      <c r="BT30" s="1" t="s">
        <v>656</v>
      </c>
      <c r="BW30">
        <v>0</v>
      </c>
      <c r="BX30">
        <v>0</v>
      </c>
      <c r="BZ30">
        <v>0</v>
      </c>
      <c r="CE30">
        <v>23.071999999999999</v>
      </c>
      <c r="CF30">
        <v>7.0000000000000007E-2</v>
      </c>
      <c r="CH30">
        <v>-17.091000000000001</v>
      </c>
      <c r="CI30">
        <v>-0.89300000000000002</v>
      </c>
      <c r="CJ30">
        <v>1428.2380000000001</v>
      </c>
      <c r="CK30">
        <v>4.3330000000000002</v>
      </c>
      <c r="CL30">
        <v>2.448</v>
      </c>
      <c r="CO30">
        <v>0</v>
      </c>
      <c r="CP30">
        <v>0</v>
      </c>
      <c r="CS30">
        <v>0</v>
      </c>
      <c r="CT30">
        <v>0</v>
      </c>
      <c r="CV30">
        <v>0</v>
      </c>
      <c r="CW30">
        <v>0</v>
      </c>
      <c r="CY30">
        <v>942.65200000000004</v>
      </c>
      <c r="CZ30">
        <v>28.376999999999999</v>
      </c>
      <c r="DD30">
        <v>919.58</v>
      </c>
      <c r="DE30">
        <v>2.79</v>
      </c>
      <c r="DG30">
        <v>97.552000000000007</v>
      </c>
      <c r="DI30" s="1" t="s">
        <v>656</v>
      </c>
      <c r="DL30">
        <v>0</v>
      </c>
      <c r="DM30">
        <v>0</v>
      </c>
      <c r="DO30">
        <v>0</v>
      </c>
      <c r="DQ30" s="1" t="s">
        <v>656</v>
      </c>
      <c r="DT30">
        <v>0</v>
      </c>
      <c r="DU30">
        <v>0</v>
      </c>
      <c r="DW30">
        <v>0</v>
      </c>
      <c r="DY30" s="1" t="s">
        <v>15</v>
      </c>
      <c r="DZ30" s="1" t="s">
        <v>12</v>
      </c>
    </row>
    <row r="31" spans="1:130" x14ac:dyDescent="0.25">
      <c r="A31" s="1" t="s">
        <v>13</v>
      </c>
      <c r="B31">
        <v>2008</v>
      </c>
      <c r="C31" s="1" t="s">
        <v>14</v>
      </c>
      <c r="D31">
        <v>3002683</v>
      </c>
      <c r="E31">
        <v>25476937728</v>
      </c>
      <c r="F31" s="1" t="s">
        <v>656</v>
      </c>
      <c r="G31" s="1" t="s">
        <v>656</v>
      </c>
      <c r="H31" s="1" t="s">
        <v>656</v>
      </c>
      <c r="I31" s="1" t="s">
        <v>656</v>
      </c>
      <c r="J31">
        <v>0</v>
      </c>
      <c r="K31">
        <v>0</v>
      </c>
      <c r="L31">
        <v>0</v>
      </c>
      <c r="M31" s="1" t="s">
        <v>656</v>
      </c>
      <c r="N31">
        <v>23.684000000000001</v>
      </c>
      <c r="S31">
        <v>0</v>
      </c>
      <c r="T31">
        <v>0</v>
      </c>
      <c r="U31">
        <v>35.555999999999997</v>
      </c>
      <c r="V31">
        <v>4.3999999999999997E-2</v>
      </c>
      <c r="W31">
        <v>55.594000000000001</v>
      </c>
      <c r="X31">
        <v>0.16700000000000001</v>
      </c>
      <c r="Y31">
        <v>0</v>
      </c>
      <c r="AA31">
        <v>6.23</v>
      </c>
      <c r="AB31">
        <v>3.8</v>
      </c>
      <c r="AC31">
        <v>9.2119999999999997</v>
      </c>
      <c r="AD31">
        <v>2.6139999999999999</v>
      </c>
      <c r="AE31">
        <v>10321.022999999999</v>
      </c>
      <c r="AF31">
        <v>1.216</v>
      </c>
      <c r="AI31">
        <v>0</v>
      </c>
      <c r="AJ31">
        <v>0</v>
      </c>
      <c r="AM31">
        <v>0</v>
      </c>
      <c r="AR31">
        <v>0</v>
      </c>
      <c r="AS31">
        <v>0</v>
      </c>
      <c r="AU31">
        <v>193.327</v>
      </c>
      <c r="AV31">
        <v>0.20699999999999999</v>
      </c>
      <c r="AW31">
        <v>104.636</v>
      </c>
      <c r="AX31">
        <v>0.314</v>
      </c>
      <c r="AY31">
        <v>0</v>
      </c>
      <c r="BA31">
        <v>0.09</v>
      </c>
      <c r="BE31">
        <v>1265.5350000000001</v>
      </c>
      <c r="BF31">
        <v>3.8</v>
      </c>
      <c r="BH31">
        <v>100</v>
      </c>
      <c r="BM31">
        <v>1265.5350000000001</v>
      </c>
      <c r="BN31">
        <v>3.8</v>
      </c>
      <c r="BP31">
        <v>100</v>
      </c>
      <c r="BR31">
        <v>2.4300000000000002</v>
      </c>
      <c r="BS31">
        <v>39.005000000000003</v>
      </c>
      <c r="BT31" s="1" t="s">
        <v>656</v>
      </c>
      <c r="BW31">
        <v>0</v>
      </c>
      <c r="BX31">
        <v>0</v>
      </c>
      <c r="BZ31">
        <v>0</v>
      </c>
      <c r="CE31">
        <v>0</v>
      </c>
      <c r="CF31">
        <v>0</v>
      </c>
      <c r="CH31">
        <v>-6.274</v>
      </c>
      <c r="CI31">
        <v>-0.27200000000000002</v>
      </c>
      <c r="CJ31">
        <v>1352.5889999999999</v>
      </c>
      <c r="CK31">
        <v>4.0609999999999999</v>
      </c>
      <c r="CL31">
        <v>0</v>
      </c>
      <c r="CO31">
        <v>0</v>
      </c>
      <c r="CP31">
        <v>0</v>
      </c>
      <c r="CS31">
        <v>0</v>
      </c>
      <c r="CT31">
        <v>0</v>
      </c>
      <c r="CV31">
        <v>0</v>
      </c>
      <c r="CW31">
        <v>0</v>
      </c>
      <c r="CY31">
        <v>1265.5350000000001</v>
      </c>
      <c r="CZ31">
        <v>30.991</v>
      </c>
      <c r="DD31">
        <v>1265.5350000000001</v>
      </c>
      <c r="DE31">
        <v>3.8</v>
      </c>
      <c r="DG31">
        <v>100</v>
      </c>
      <c r="DI31" s="1" t="s">
        <v>656</v>
      </c>
      <c r="DL31">
        <v>0</v>
      </c>
      <c r="DM31">
        <v>0</v>
      </c>
      <c r="DO31">
        <v>0</v>
      </c>
      <c r="DQ31" s="1" t="s">
        <v>656</v>
      </c>
      <c r="DT31">
        <v>0</v>
      </c>
      <c r="DU31">
        <v>0</v>
      </c>
      <c r="DW31">
        <v>0</v>
      </c>
      <c r="DY31" s="1" t="s">
        <v>15</v>
      </c>
      <c r="DZ31" s="1" t="s">
        <v>12</v>
      </c>
    </row>
    <row r="32" spans="1:130" x14ac:dyDescent="0.25">
      <c r="A32" s="1" t="s">
        <v>13</v>
      </c>
      <c r="B32">
        <v>2009</v>
      </c>
      <c r="C32" s="1" t="s">
        <v>14</v>
      </c>
      <c r="D32">
        <v>2973044</v>
      </c>
      <c r="E32">
        <v>26471389184</v>
      </c>
      <c r="F32" s="1" t="s">
        <v>656</v>
      </c>
      <c r="G32" s="1" t="s">
        <v>656</v>
      </c>
      <c r="H32" s="1" t="s">
        <v>656</v>
      </c>
      <c r="I32" s="1" t="s">
        <v>656</v>
      </c>
      <c r="J32">
        <v>0</v>
      </c>
      <c r="K32">
        <v>0</v>
      </c>
      <c r="L32">
        <v>0</v>
      </c>
      <c r="M32" s="1" t="s">
        <v>656</v>
      </c>
      <c r="N32">
        <v>23.077000000000002</v>
      </c>
      <c r="S32">
        <v>0</v>
      </c>
      <c r="T32">
        <v>0</v>
      </c>
      <c r="U32">
        <v>-83.605000000000004</v>
      </c>
      <c r="V32">
        <v>-0.14000000000000001</v>
      </c>
      <c r="W32">
        <v>9.2050000000000001</v>
      </c>
      <c r="X32">
        <v>2.7E-2</v>
      </c>
      <c r="Y32">
        <v>0</v>
      </c>
      <c r="AA32">
        <v>6.6</v>
      </c>
      <c r="AB32">
        <v>5.2</v>
      </c>
      <c r="AC32">
        <v>8.9770000000000003</v>
      </c>
      <c r="AD32">
        <v>2.782</v>
      </c>
      <c r="AE32">
        <v>11359.72</v>
      </c>
      <c r="AF32">
        <v>1.276</v>
      </c>
      <c r="AI32">
        <v>0</v>
      </c>
      <c r="AJ32">
        <v>0</v>
      </c>
      <c r="AM32">
        <v>0</v>
      </c>
      <c r="AR32">
        <v>0</v>
      </c>
      <c r="AS32">
        <v>0</v>
      </c>
      <c r="AU32">
        <v>0</v>
      </c>
      <c r="AV32">
        <v>0</v>
      </c>
      <c r="AW32">
        <v>105.679</v>
      </c>
      <c r="AX32">
        <v>0.314</v>
      </c>
      <c r="AY32">
        <v>0</v>
      </c>
      <c r="BA32">
        <v>0.12</v>
      </c>
      <c r="BE32">
        <v>1749.049</v>
      </c>
      <c r="BF32">
        <v>5.2</v>
      </c>
      <c r="BH32">
        <v>100</v>
      </c>
      <c r="BM32">
        <v>1749.049</v>
      </c>
      <c r="BN32">
        <v>5.2</v>
      </c>
      <c r="BP32">
        <v>100</v>
      </c>
      <c r="BR32">
        <v>1.4</v>
      </c>
      <c r="BS32">
        <v>21.212</v>
      </c>
      <c r="BT32" s="1" t="s">
        <v>656</v>
      </c>
      <c r="BW32">
        <v>0</v>
      </c>
      <c r="BX32">
        <v>0</v>
      </c>
      <c r="BZ32">
        <v>0</v>
      </c>
      <c r="CE32">
        <v>0</v>
      </c>
      <c r="CF32">
        <v>0</v>
      </c>
      <c r="CH32">
        <v>-11.43</v>
      </c>
      <c r="CI32">
        <v>-0.46400000000000002</v>
      </c>
      <c r="CJ32">
        <v>1209.933</v>
      </c>
      <c r="CK32">
        <v>3.597</v>
      </c>
      <c r="CL32">
        <v>0</v>
      </c>
      <c r="CO32">
        <v>0</v>
      </c>
      <c r="CP32">
        <v>0</v>
      </c>
      <c r="CS32">
        <v>0</v>
      </c>
      <c r="CT32">
        <v>0</v>
      </c>
      <c r="CV32">
        <v>0</v>
      </c>
      <c r="CW32">
        <v>0</v>
      </c>
      <c r="CY32">
        <v>1749.049</v>
      </c>
      <c r="CZ32">
        <v>33.773000000000003</v>
      </c>
      <c r="DD32">
        <v>1749.049</v>
      </c>
      <c r="DE32">
        <v>5.2</v>
      </c>
      <c r="DG32">
        <v>100</v>
      </c>
      <c r="DI32" s="1" t="s">
        <v>656</v>
      </c>
      <c r="DL32">
        <v>0</v>
      </c>
      <c r="DM32">
        <v>0</v>
      </c>
      <c r="DO32">
        <v>0</v>
      </c>
      <c r="DQ32" s="1" t="s">
        <v>656</v>
      </c>
      <c r="DT32">
        <v>0</v>
      </c>
      <c r="DU32">
        <v>0</v>
      </c>
      <c r="DW32">
        <v>0</v>
      </c>
      <c r="DY32" s="1" t="s">
        <v>15</v>
      </c>
      <c r="DZ32" s="1" t="s">
        <v>12</v>
      </c>
    </row>
    <row r="33" spans="1:130" x14ac:dyDescent="0.25">
      <c r="A33" s="1" t="s">
        <v>13</v>
      </c>
      <c r="B33">
        <v>2010</v>
      </c>
      <c r="C33" s="1" t="s">
        <v>14</v>
      </c>
      <c r="D33">
        <v>2948029</v>
      </c>
      <c r="E33">
        <v>27598268416</v>
      </c>
      <c r="F33" s="1" t="s">
        <v>656</v>
      </c>
      <c r="G33" s="1" t="s">
        <v>656</v>
      </c>
      <c r="H33" s="1" t="s">
        <v>656</v>
      </c>
      <c r="I33" s="1" t="s">
        <v>656</v>
      </c>
      <c r="J33">
        <v>0</v>
      </c>
      <c r="K33">
        <v>0</v>
      </c>
      <c r="L33">
        <v>0</v>
      </c>
      <c r="M33" s="1" t="s">
        <v>656</v>
      </c>
      <c r="N33">
        <v>23.777999999999999</v>
      </c>
      <c r="S33">
        <v>0</v>
      </c>
      <c r="T33">
        <v>0</v>
      </c>
      <c r="U33">
        <v>0</v>
      </c>
      <c r="V33">
        <v>0</v>
      </c>
      <c r="W33">
        <v>9.2829999999999995</v>
      </c>
      <c r="X33">
        <v>2.7E-2</v>
      </c>
      <c r="Y33">
        <v>0</v>
      </c>
      <c r="AA33">
        <v>6.62</v>
      </c>
      <c r="AB33">
        <v>7.57</v>
      </c>
      <c r="AC33">
        <v>6.774</v>
      </c>
      <c r="AD33">
        <v>2.2879999999999998</v>
      </c>
      <c r="AE33">
        <v>12232.12</v>
      </c>
      <c r="AF33">
        <v>1.3069999999999999</v>
      </c>
      <c r="AI33">
        <v>0</v>
      </c>
      <c r="AJ33">
        <v>0</v>
      </c>
      <c r="AM33">
        <v>0</v>
      </c>
      <c r="AR33">
        <v>0</v>
      </c>
      <c r="AS33">
        <v>0</v>
      </c>
      <c r="AU33">
        <v>-67.061999999999998</v>
      </c>
      <c r="AV33">
        <v>-0.21099999999999999</v>
      </c>
      <c r="AW33">
        <v>35.103999999999999</v>
      </c>
      <c r="AX33">
        <v>0.10299999999999999</v>
      </c>
      <c r="AY33">
        <v>0</v>
      </c>
      <c r="BA33">
        <v>0.18</v>
      </c>
      <c r="BE33">
        <v>2567.817</v>
      </c>
      <c r="BF33">
        <v>7.57</v>
      </c>
      <c r="BH33">
        <v>100</v>
      </c>
      <c r="BM33">
        <v>2567.817</v>
      </c>
      <c r="BN33">
        <v>7.57</v>
      </c>
      <c r="BP33">
        <v>100</v>
      </c>
      <c r="BR33">
        <v>-0.95</v>
      </c>
      <c r="BS33">
        <v>-14.35</v>
      </c>
      <c r="BT33" s="1" t="s">
        <v>656</v>
      </c>
      <c r="BW33">
        <v>0</v>
      </c>
      <c r="BX33">
        <v>0</v>
      </c>
      <c r="BZ33">
        <v>0</v>
      </c>
      <c r="CE33">
        <v>0</v>
      </c>
      <c r="CF33">
        <v>0</v>
      </c>
      <c r="CH33">
        <v>103.49299999999999</v>
      </c>
      <c r="CI33">
        <v>3.7229999999999999</v>
      </c>
      <c r="CJ33">
        <v>2483.0189999999998</v>
      </c>
      <c r="CK33">
        <v>7.32</v>
      </c>
      <c r="CL33">
        <v>0</v>
      </c>
      <c r="CO33">
        <v>0</v>
      </c>
      <c r="CP33">
        <v>0</v>
      </c>
      <c r="CS33">
        <v>0</v>
      </c>
      <c r="CT33">
        <v>0</v>
      </c>
      <c r="CV33">
        <v>0</v>
      </c>
      <c r="CW33">
        <v>0</v>
      </c>
      <c r="CY33">
        <v>2567.817</v>
      </c>
      <c r="CZ33">
        <v>36.061</v>
      </c>
      <c r="DD33">
        <v>2567.817</v>
      </c>
      <c r="DE33">
        <v>7.57</v>
      </c>
      <c r="DG33">
        <v>100</v>
      </c>
      <c r="DI33" s="1" t="s">
        <v>656</v>
      </c>
      <c r="DL33">
        <v>0</v>
      </c>
      <c r="DM33">
        <v>0</v>
      </c>
      <c r="DO33">
        <v>0</v>
      </c>
      <c r="DQ33" s="1" t="s">
        <v>656</v>
      </c>
      <c r="DT33">
        <v>0</v>
      </c>
      <c r="DU33">
        <v>0</v>
      </c>
      <c r="DW33">
        <v>0</v>
      </c>
      <c r="DY33" s="1" t="s">
        <v>15</v>
      </c>
      <c r="DZ33" s="1" t="s">
        <v>12</v>
      </c>
    </row>
    <row r="34" spans="1:130" x14ac:dyDescent="0.25">
      <c r="A34" s="1" t="s">
        <v>13</v>
      </c>
      <c r="B34">
        <v>2011</v>
      </c>
      <c r="C34" s="1" t="s">
        <v>14</v>
      </c>
      <c r="D34">
        <v>2928601</v>
      </c>
      <c r="E34">
        <v>28452651008</v>
      </c>
      <c r="F34" s="1" t="s">
        <v>656</v>
      </c>
      <c r="G34" s="1" t="s">
        <v>656</v>
      </c>
      <c r="H34" s="1" t="s">
        <v>656</v>
      </c>
      <c r="I34" s="1" t="s">
        <v>656</v>
      </c>
      <c r="J34">
        <v>0</v>
      </c>
      <c r="K34">
        <v>0</v>
      </c>
      <c r="L34">
        <v>0</v>
      </c>
      <c r="M34" s="1" t="s">
        <v>656</v>
      </c>
      <c r="N34">
        <v>33.412999999999997</v>
      </c>
      <c r="S34">
        <v>0</v>
      </c>
      <c r="T34">
        <v>0</v>
      </c>
      <c r="U34">
        <v>-50.054000000000002</v>
      </c>
      <c r="V34">
        <v>-1.4E-2</v>
      </c>
      <c r="W34">
        <v>4.6669999999999998</v>
      </c>
      <c r="X34">
        <v>1.4E-2</v>
      </c>
      <c r="Y34">
        <v>0</v>
      </c>
      <c r="AA34">
        <v>7.45</v>
      </c>
      <c r="AB34">
        <v>4.1900000000000004</v>
      </c>
      <c r="AC34">
        <v>-12.686999999999999</v>
      </c>
      <c r="AD34">
        <v>-4.5750000000000002</v>
      </c>
      <c r="AE34">
        <v>10751.088</v>
      </c>
      <c r="AF34">
        <v>1.107</v>
      </c>
      <c r="AI34">
        <v>20.488</v>
      </c>
      <c r="AJ34">
        <v>0.06</v>
      </c>
      <c r="AM34">
        <v>1.4319999999999999</v>
      </c>
      <c r="AR34">
        <v>0</v>
      </c>
      <c r="AS34">
        <v>0</v>
      </c>
      <c r="AU34">
        <v>0</v>
      </c>
      <c r="AV34">
        <v>0</v>
      </c>
      <c r="AW34">
        <v>35.335999999999999</v>
      </c>
      <c r="AX34">
        <v>0.10299999999999999</v>
      </c>
      <c r="AY34">
        <v>0</v>
      </c>
      <c r="BA34">
        <v>0.14000000000000001</v>
      </c>
      <c r="BE34">
        <v>1410.23</v>
      </c>
      <c r="BF34">
        <v>4.13</v>
      </c>
      <c r="BH34">
        <v>98.567999999999998</v>
      </c>
      <c r="BM34">
        <v>1410.23</v>
      </c>
      <c r="BN34">
        <v>4.13</v>
      </c>
      <c r="BP34">
        <v>98.567999999999998</v>
      </c>
      <c r="BR34">
        <v>3.26</v>
      </c>
      <c r="BS34">
        <v>43.758000000000003</v>
      </c>
      <c r="BT34" s="1" t="s">
        <v>656</v>
      </c>
      <c r="BW34">
        <v>0</v>
      </c>
      <c r="BX34">
        <v>0</v>
      </c>
      <c r="BZ34">
        <v>0</v>
      </c>
      <c r="CE34">
        <v>20.488</v>
      </c>
      <c r="CF34">
        <v>0.06</v>
      </c>
      <c r="CH34">
        <v>43.076999999999998</v>
      </c>
      <c r="CI34">
        <v>3.153</v>
      </c>
      <c r="CJ34">
        <v>3576.2049999999999</v>
      </c>
      <c r="CK34">
        <v>10.473000000000001</v>
      </c>
      <c r="CL34">
        <v>1.4319999999999999</v>
      </c>
      <c r="CO34">
        <v>0</v>
      </c>
      <c r="CP34">
        <v>0</v>
      </c>
      <c r="CS34">
        <v>0</v>
      </c>
      <c r="CT34">
        <v>0</v>
      </c>
      <c r="CV34">
        <v>0</v>
      </c>
      <c r="CW34">
        <v>0</v>
      </c>
      <c r="CY34">
        <v>1430.7170000000001</v>
      </c>
      <c r="CZ34">
        <v>31.486000000000001</v>
      </c>
      <c r="DD34">
        <v>1410.23</v>
      </c>
      <c r="DE34">
        <v>4.13</v>
      </c>
      <c r="DG34">
        <v>98.567999999999998</v>
      </c>
      <c r="DI34" s="1" t="s">
        <v>656</v>
      </c>
      <c r="DL34">
        <v>0</v>
      </c>
      <c r="DM34">
        <v>0</v>
      </c>
      <c r="DO34">
        <v>0</v>
      </c>
      <c r="DQ34" s="1" t="s">
        <v>656</v>
      </c>
      <c r="DT34">
        <v>0</v>
      </c>
      <c r="DU34">
        <v>0</v>
      </c>
      <c r="DW34">
        <v>0</v>
      </c>
      <c r="DY34" s="1" t="s">
        <v>15</v>
      </c>
      <c r="DZ34" s="1" t="s">
        <v>12</v>
      </c>
    </row>
    <row r="35" spans="1:130" x14ac:dyDescent="0.25">
      <c r="A35" s="1" t="s">
        <v>13</v>
      </c>
      <c r="B35">
        <v>2012</v>
      </c>
      <c r="C35" s="1" t="s">
        <v>14</v>
      </c>
      <c r="D35">
        <v>2914091</v>
      </c>
      <c r="E35">
        <v>28855377920</v>
      </c>
      <c r="F35" s="1" t="s">
        <v>656</v>
      </c>
      <c r="G35" s="1" t="s">
        <v>656</v>
      </c>
      <c r="H35" s="1" t="s">
        <v>656</v>
      </c>
      <c r="I35" s="1" t="s">
        <v>656</v>
      </c>
      <c r="J35">
        <v>0</v>
      </c>
      <c r="K35">
        <v>0</v>
      </c>
      <c r="L35">
        <v>0</v>
      </c>
      <c r="M35" s="1" t="s">
        <v>656</v>
      </c>
      <c r="N35">
        <v>23.305</v>
      </c>
      <c r="S35">
        <v>0</v>
      </c>
      <c r="T35">
        <v>0</v>
      </c>
      <c r="U35">
        <v>0</v>
      </c>
      <c r="V35">
        <v>0</v>
      </c>
      <c r="W35">
        <v>4.6909999999999998</v>
      </c>
      <c r="X35">
        <v>1.4E-2</v>
      </c>
      <c r="Y35">
        <v>0</v>
      </c>
      <c r="AA35">
        <v>7.26</v>
      </c>
      <c r="AB35">
        <v>4.72</v>
      </c>
      <c r="AC35">
        <v>-2.1459999999999999</v>
      </c>
      <c r="AD35">
        <v>-0.67600000000000005</v>
      </c>
      <c r="AE35">
        <v>10572.751</v>
      </c>
      <c r="AF35">
        <v>1.0680000000000001</v>
      </c>
      <c r="AI35">
        <v>0</v>
      </c>
      <c r="AJ35">
        <v>0</v>
      </c>
      <c r="AM35">
        <v>0</v>
      </c>
      <c r="AR35">
        <v>0</v>
      </c>
      <c r="AS35">
        <v>0</v>
      </c>
      <c r="AU35">
        <v>70</v>
      </c>
      <c r="AV35">
        <v>7.1999999999999995E-2</v>
      </c>
      <c r="AW35">
        <v>60.371000000000002</v>
      </c>
      <c r="AX35">
        <v>0.17599999999999999</v>
      </c>
      <c r="AY35">
        <v>0</v>
      </c>
      <c r="BA35">
        <v>0.11</v>
      </c>
      <c r="BE35">
        <v>1619.7159999999999</v>
      </c>
      <c r="BF35">
        <v>4.72</v>
      </c>
      <c r="BH35">
        <v>100</v>
      </c>
      <c r="BM35">
        <v>1619.7159999999999</v>
      </c>
      <c r="BN35">
        <v>4.72</v>
      </c>
      <c r="BP35">
        <v>100</v>
      </c>
      <c r="BR35">
        <v>2.54</v>
      </c>
      <c r="BS35">
        <v>34.985999999999997</v>
      </c>
      <c r="BT35" s="1" t="s">
        <v>656</v>
      </c>
      <c r="BW35">
        <v>0</v>
      </c>
      <c r="BX35">
        <v>0</v>
      </c>
      <c r="BZ35">
        <v>0</v>
      </c>
      <c r="CE35">
        <v>0</v>
      </c>
      <c r="CF35">
        <v>0</v>
      </c>
      <c r="CH35">
        <v>8.8119999999999994</v>
      </c>
      <c r="CI35">
        <v>0.92300000000000004</v>
      </c>
      <c r="CJ35">
        <v>3910.7</v>
      </c>
      <c r="CK35">
        <v>11.396000000000001</v>
      </c>
      <c r="CL35">
        <v>0</v>
      </c>
      <c r="CO35">
        <v>0</v>
      </c>
      <c r="CP35">
        <v>0</v>
      </c>
      <c r="CS35">
        <v>0</v>
      </c>
      <c r="CT35">
        <v>0</v>
      </c>
      <c r="CV35">
        <v>0</v>
      </c>
      <c r="CW35">
        <v>0</v>
      </c>
      <c r="CY35">
        <v>1619.7159999999999</v>
      </c>
      <c r="CZ35">
        <v>30.81</v>
      </c>
      <c r="DD35">
        <v>1619.7159999999999</v>
      </c>
      <c r="DE35">
        <v>4.72</v>
      </c>
      <c r="DG35">
        <v>100</v>
      </c>
      <c r="DI35" s="1" t="s">
        <v>656</v>
      </c>
      <c r="DL35">
        <v>0</v>
      </c>
      <c r="DM35">
        <v>0</v>
      </c>
      <c r="DO35">
        <v>0</v>
      </c>
      <c r="DQ35" s="1" t="s">
        <v>656</v>
      </c>
      <c r="DT35">
        <v>0</v>
      </c>
      <c r="DU35">
        <v>0</v>
      </c>
      <c r="DW35">
        <v>0</v>
      </c>
      <c r="DY35" s="1" t="s">
        <v>15</v>
      </c>
      <c r="DZ35" s="1" t="s">
        <v>12</v>
      </c>
    </row>
    <row r="36" spans="1:130" x14ac:dyDescent="0.25">
      <c r="A36" s="1" t="s">
        <v>13</v>
      </c>
      <c r="B36">
        <v>2013</v>
      </c>
      <c r="C36" s="1" t="s">
        <v>14</v>
      </c>
      <c r="D36">
        <v>2903788</v>
      </c>
      <c r="E36">
        <v>29142642688</v>
      </c>
      <c r="F36" s="1" t="s">
        <v>656</v>
      </c>
      <c r="G36" s="1" t="s">
        <v>656</v>
      </c>
      <c r="H36" s="1" t="s">
        <v>656</v>
      </c>
      <c r="I36" s="1" t="s">
        <v>656</v>
      </c>
      <c r="J36">
        <v>0</v>
      </c>
      <c r="K36">
        <v>0</v>
      </c>
      <c r="L36">
        <v>0</v>
      </c>
      <c r="M36" s="1" t="s">
        <v>656</v>
      </c>
      <c r="N36">
        <v>24.425000000000001</v>
      </c>
      <c r="S36">
        <v>0</v>
      </c>
      <c r="T36">
        <v>0</v>
      </c>
      <c r="U36">
        <v>-39.914000000000001</v>
      </c>
      <c r="V36">
        <v>-5.0000000000000001E-3</v>
      </c>
      <c r="W36">
        <v>2.8279999999999998</v>
      </c>
      <c r="X36">
        <v>8.0000000000000002E-3</v>
      </c>
      <c r="Y36">
        <v>0</v>
      </c>
      <c r="AA36">
        <v>9.2799999999999994</v>
      </c>
      <c r="AB36">
        <v>6.96</v>
      </c>
      <c r="AC36">
        <v>25.495999999999999</v>
      </c>
      <c r="AD36">
        <v>7.8550000000000004</v>
      </c>
      <c r="AE36">
        <v>13315.433999999999</v>
      </c>
      <c r="AF36">
        <v>1.327</v>
      </c>
      <c r="AI36">
        <v>0</v>
      </c>
      <c r="AJ36">
        <v>0</v>
      </c>
      <c r="AM36">
        <v>0</v>
      </c>
      <c r="AR36">
        <v>0</v>
      </c>
      <c r="AS36">
        <v>0</v>
      </c>
      <c r="AU36">
        <v>11.765000000000001</v>
      </c>
      <c r="AV36">
        <v>2.1000000000000001E-2</v>
      </c>
      <c r="AW36">
        <v>67.712999999999994</v>
      </c>
      <c r="AX36">
        <v>0.19700000000000001</v>
      </c>
      <c r="AY36">
        <v>0</v>
      </c>
      <c r="BA36">
        <v>0.17</v>
      </c>
      <c r="BE36">
        <v>2396.8690000000001</v>
      </c>
      <c r="BF36">
        <v>6.96</v>
      </c>
      <c r="BH36">
        <v>100</v>
      </c>
      <c r="BM36">
        <v>2396.8690000000001</v>
      </c>
      <c r="BN36">
        <v>6.96</v>
      </c>
      <c r="BP36">
        <v>100</v>
      </c>
      <c r="BR36">
        <v>2.3199999999999998</v>
      </c>
      <c r="BS36">
        <v>25</v>
      </c>
      <c r="BT36" s="1" t="s">
        <v>656</v>
      </c>
      <c r="BW36">
        <v>0</v>
      </c>
      <c r="BX36">
        <v>0</v>
      </c>
      <c r="BZ36">
        <v>0</v>
      </c>
      <c r="CE36">
        <v>0</v>
      </c>
      <c r="CF36">
        <v>0</v>
      </c>
      <c r="CH36">
        <v>0.747</v>
      </c>
      <c r="CI36">
        <v>8.5000000000000006E-2</v>
      </c>
      <c r="CJ36">
        <v>3953.8739999999998</v>
      </c>
      <c r="CK36">
        <v>11.481</v>
      </c>
      <c r="CL36">
        <v>0</v>
      </c>
      <c r="CO36">
        <v>0</v>
      </c>
      <c r="CP36">
        <v>0</v>
      </c>
      <c r="CS36">
        <v>0</v>
      </c>
      <c r="CT36">
        <v>0</v>
      </c>
      <c r="CV36">
        <v>0</v>
      </c>
      <c r="CW36">
        <v>0</v>
      </c>
      <c r="CY36">
        <v>2396.8690000000001</v>
      </c>
      <c r="CZ36">
        <v>38.664999999999999</v>
      </c>
      <c r="DD36">
        <v>2396.8690000000001</v>
      </c>
      <c r="DE36">
        <v>6.96</v>
      </c>
      <c r="DG36">
        <v>100</v>
      </c>
      <c r="DI36" s="1" t="s">
        <v>656</v>
      </c>
      <c r="DL36">
        <v>0</v>
      </c>
      <c r="DM36">
        <v>0</v>
      </c>
      <c r="DO36">
        <v>0</v>
      </c>
      <c r="DQ36" s="1" t="s">
        <v>656</v>
      </c>
      <c r="DT36">
        <v>0</v>
      </c>
      <c r="DU36">
        <v>0</v>
      </c>
      <c r="DW36">
        <v>0</v>
      </c>
      <c r="DY36" s="1" t="s">
        <v>15</v>
      </c>
      <c r="DZ36" s="1" t="s">
        <v>12</v>
      </c>
    </row>
    <row r="37" spans="1:130" x14ac:dyDescent="0.25">
      <c r="A37" s="1" t="s">
        <v>13</v>
      </c>
      <c r="B37">
        <v>2014</v>
      </c>
      <c r="C37" s="1" t="s">
        <v>14</v>
      </c>
      <c r="D37">
        <v>2896307</v>
      </c>
      <c r="E37">
        <v>29675640832</v>
      </c>
      <c r="F37" s="1" t="s">
        <v>656</v>
      </c>
      <c r="G37" s="1" t="s">
        <v>656</v>
      </c>
      <c r="H37" s="1" t="s">
        <v>656</v>
      </c>
      <c r="I37" s="1" t="s">
        <v>656</v>
      </c>
      <c r="J37">
        <v>0</v>
      </c>
      <c r="K37">
        <v>0</v>
      </c>
      <c r="L37">
        <v>0</v>
      </c>
      <c r="M37" s="1" t="s">
        <v>656</v>
      </c>
      <c r="N37">
        <v>23.305</v>
      </c>
      <c r="S37">
        <v>0</v>
      </c>
      <c r="T37">
        <v>0</v>
      </c>
      <c r="U37">
        <v>-100</v>
      </c>
      <c r="V37">
        <v>-8.0000000000000002E-3</v>
      </c>
      <c r="W37">
        <v>0</v>
      </c>
      <c r="X37">
        <v>0</v>
      </c>
      <c r="Y37">
        <v>0</v>
      </c>
      <c r="AA37">
        <v>7.79</v>
      </c>
      <c r="AB37">
        <v>4.72</v>
      </c>
      <c r="AC37">
        <v>-11.911</v>
      </c>
      <c r="AD37">
        <v>-4.6059999999999999</v>
      </c>
      <c r="AE37">
        <v>11759.688</v>
      </c>
      <c r="AF37">
        <v>1.1479999999999999</v>
      </c>
      <c r="AI37">
        <v>0</v>
      </c>
      <c r="AJ37">
        <v>0</v>
      </c>
      <c r="AM37">
        <v>0</v>
      </c>
      <c r="AR37">
        <v>0</v>
      </c>
      <c r="AS37">
        <v>0</v>
      </c>
      <c r="AU37">
        <v>68.421000000000006</v>
      </c>
      <c r="AV37">
        <v>0.13500000000000001</v>
      </c>
      <c r="AW37">
        <v>114.337</v>
      </c>
      <c r="AX37">
        <v>0.33100000000000002</v>
      </c>
      <c r="AY37">
        <v>0</v>
      </c>
      <c r="BA37">
        <v>0.11</v>
      </c>
      <c r="BE37">
        <v>1629.6610000000001</v>
      </c>
      <c r="BF37">
        <v>4.72</v>
      </c>
      <c r="BH37">
        <v>100</v>
      </c>
      <c r="BM37">
        <v>1629.6610000000001</v>
      </c>
      <c r="BN37">
        <v>4.72</v>
      </c>
      <c r="BP37">
        <v>100</v>
      </c>
      <c r="BR37">
        <v>3.07</v>
      </c>
      <c r="BS37">
        <v>39.409999999999997</v>
      </c>
      <c r="BT37" s="1" t="s">
        <v>656</v>
      </c>
      <c r="BW37">
        <v>0</v>
      </c>
      <c r="BX37">
        <v>0</v>
      </c>
      <c r="BZ37">
        <v>0</v>
      </c>
      <c r="CE37">
        <v>0</v>
      </c>
      <c r="CF37">
        <v>0</v>
      </c>
      <c r="CH37">
        <v>20.57</v>
      </c>
      <c r="CI37">
        <v>2.3620000000000001</v>
      </c>
      <c r="CJ37">
        <v>4779.5079999999998</v>
      </c>
      <c r="CK37">
        <v>13.843</v>
      </c>
      <c r="CL37">
        <v>0</v>
      </c>
      <c r="CO37">
        <v>0</v>
      </c>
      <c r="CP37">
        <v>0</v>
      </c>
      <c r="CS37">
        <v>0</v>
      </c>
      <c r="CT37">
        <v>0</v>
      </c>
      <c r="CV37">
        <v>0</v>
      </c>
      <c r="CW37">
        <v>0</v>
      </c>
      <c r="CY37">
        <v>1629.6610000000001</v>
      </c>
      <c r="CZ37">
        <v>34.06</v>
      </c>
      <c r="DD37">
        <v>1629.6610000000001</v>
      </c>
      <c r="DE37">
        <v>4.72</v>
      </c>
      <c r="DG37">
        <v>100</v>
      </c>
      <c r="DI37" s="1" t="s">
        <v>656</v>
      </c>
      <c r="DL37">
        <v>0</v>
      </c>
      <c r="DM37">
        <v>0</v>
      </c>
      <c r="DO37">
        <v>0</v>
      </c>
      <c r="DQ37" s="1" t="s">
        <v>656</v>
      </c>
      <c r="DT37">
        <v>0</v>
      </c>
      <c r="DU37">
        <v>0</v>
      </c>
      <c r="DW37">
        <v>0</v>
      </c>
      <c r="DY37" s="1" t="s">
        <v>15</v>
      </c>
      <c r="DZ37" s="1" t="s">
        <v>12</v>
      </c>
    </row>
    <row r="38" spans="1:130" x14ac:dyDescent="0.25">
      <c r="A38" s="1" t="s">
        <v>13</v>
      </c>
      <c r="B38">
        <v>2015</v>
      </c>
      <c r="C38" s="1" t="s">
        <v>14</v>
      </c>
      <c r="D38">
        <v>2890524</v>
      </c>
      <c r="E38">
        <v>30444531712</v>
      </c>
      <c r="F38" s="1" t="s">
        <v>656</v>
      </c>
      <c r="G38" s="1" t="s">
        <v>656</v>
      </c>
      <c r="H38" s="1" t="s">
        <v>656</v>
      </c>
      <c r="I38" s="1" t="s">
        <v>656</v>
      </c>
      <c r="J38">
        <v>0</v>
      </c>
      <c r="K38">
        <v>0</v>
      </c>
      <c r="L38">
        <v>0</v>
      </c>
      <c r="M38" s="1" t="s">
        <v>656</v>
      </c>
      <c r="N38">
        <v>23.768999999999998</v>
      </c>
      <c r="S38">
        <v>0</v>
      </c>
      <c r="T38">
        <v>0</v>
      </c>
      <c r="V38">
        <v>0</v>
      </c>
      <c r="W38">
        <v>0</v>
      </c>
      <c r="X38">
        <v>0</v>
      </c>
      <c r="Y38">
        <v>0</v>
      </c>
      <c r="AA38">
        <v>7.29</v>
      </c>
      <c r="AB38">
        <v>5.89</v>
      </c>
      <c r="AC38">
        <v>7.0000000000000007E-2</v>
      </c>
      <c r="AD38">
        <v>2.4E-2</v>
      </c>
      <c r="AE38">
        <v>11791.416999999999</v>
      </c>
      <c r="AF38">
        <v>1.1200000000000001</v>
      </c>
      <c r="AI38">
        <v>0</v>
      </c>
      <c r="AJ38">
        <v>0</v>
      </c>
      <c r="AM38">
        <v>0</v>
      </c>
      <c r="AR38">
        <v>0</v>
      </c>
      <c r="AS38">
        <v>0</v>
      </c>
      <c r="AU38">
        <v>9.375</v>
      </c>
      <c r="AV38">
        <v>3.1E-2</v>
      </c>
      <c r="AW38">
        <v>125.307</v>
      </c>
      <c r="AX38">
        <v>0.36199999999999999</v>
      </c>
      <c r="AY38">
        <v>0</v>
      </c>
      <c r="BA38">
        <v>0.14000000000000001</v>
      </c>
      <c r="BE38">
        <v>2037.693</v>
      </c>
      <c r="BF38">
        <v>5.89</v>
      </c>
      <c r="BH38">
        <v>100</v>
      </c>
      <c r="BM38">
        <v>2037.693</v>
      </c>
      <c r="BN38">
        <v>5.89</v>
      </c>
      <c r="BP38">
        <v>100</v>
      </c>
      <c r="BR38">
        <v>1.4</v>
      </c>
      <c r="BS38">
        <v>19.204000000000001</v>
      </c>
      <c r="BT38" s="1" t="s">
        <v>656</v>
      </c>
      <c r="BW38">
        <v>0</v>
      </c>
      <c r="BX38">
        <v>0</v>
      </c>
      <c r="BZ38">
        <v>0</v>
      </c>
      <c r="CE38">
        <v>0</v>
      </c>
      <c r="CF38">
        <v>0</v>
      </c>
      <c r="CH38">
        <v>-1.6830000000000001</v>
      </c>
      <c r="CI38">
        <v>-0.23300000000000001</v>
      </c>
      <c r="CJ38">
        <v>4708.4530000000004</v>
      </c>
      <c r="CK38">
        <v>13.61</v>
      </c>
      <c r="CL38">
        <v>0</v>
      </c>
      <c r="CO38">
        <v>0</v>
      </c>
      <c r="CP38">
        <v>0</v>
      </c>
      <c r="CS38">
        <v>0</v>
      </c>
      <c r="CT38">
        <v>0</v>
      </c>
      <c r="CV38">
        <v>0</v>
      </c>
      <c r="CW38">
        <v>0</v>
      </c>
      <c r="CY38">
        <v>2037.693</v>
      </c>
      <c r="CZ38">
        <v>34.082999999999998</v>
      </c>
      <c r="DD38">
        <v>2037.693</v>
      </c>
      <c r="DE38">
        <v>5.89</v>
      </c>
      <c r="DG38">
        <v>100</v>
      </c>
      <c r="DI38" s="1" t="s">
        <v>656</v>
      </c>
      <c r="DL38">
        <v>0</v>
      </c>
      <c r="DM38">
        <v>0</v>
      </c>
      <c r="DO38">
        <v>0</v>
      </c>
      <c r="DQ38" s="1" t="s">
        <v>656</v>
      </c>
      <c r="DT38">
        <v>0</v>
      </c>
      <c r="DU38">
        <v>0</v>
      </c>
      <c r="DW38">
        <v>0</v>
      </c>
      <c r="DY38" s="1" t="s">
        <v>15</v>
      </c>
      <c r="DZ38" s="1" t="s">
        <v>12</v>
      </c>
    </row>
    <row r="39" spans="1:130" x14ac:dyDescent="0.25">
      <c r="A39" s="1" t="s">
        <v>13</v>
      </c>
      <c r="B39">
        <v>2016</v>
      </c>
      <c r="C39" s="1" t="s">
        <v>14</v>
      </c>
      <c r="D39">
        <v>2886427</v>
      </c>
      <c r="E39">
        <v>31481821184</v>
      </c>
      <c r="F39" s="1" t="s">
        <v>656</v>
      </c>
      <c r="G39" s="1" t="s">
        <v>656</v>
      </c>
      <c r="H39" s="1" t="s">
        <v>656</v>
      </c>
      <c r="I39" s="1" t="s">
        <v>656</v>
      </c>
      <c r="J39">
        <v>0</v>
      </c>
      <c r="K39">
        <v>0</v>
      </c>
      <c r="L39">
        <v>0</v>
      </c>
      <c r="M39" s="1" t="s">
        <v>656</v>
      </c>
      <c r="N39">
        <v>24.422000000000001</v>
      </c>
      <c r="S39">
        <v>0</v>
      </c>
      <c r="T39">
        <v>0</v>
      </c>
      <c r="V39">
        <v>0</v>
      </c>
      <c r="W39">
        <v>0</v>
      </c>
      <c r="X39">
        <v>0</v>
      </c>
      <c r="Y39">
        <v>0</v>
      </c>
      <c r="AA39">
        <v>7.74</v>
      </c>
      <c r="AB39">
        <v>7.78</v>
      </c>
      <c r="AC39">
        <v>11.445</v>
      </c>
      <c r="AD39">
        <v>3.9009999999999998</v>
      </c>
      <c r="AE39">
        <v>13159.583000000001</v>
      </c>
      <c r="AF39">
        <v>1.2070000000000001</v>
      </c>
      <c r="AI39">
        <v>0</v>
      </c>
      <c r="AJ39">
        <v>0</v>
      </c>
      <c r="AM39">
        <v>0</v>
      </c>
      <c r="AR39">
        <v>0</v>
      </c>
      <c r="AS39">
        <v>0</v>
      </c>
      <c r="AU39">
        <v>28.57</v>
      </c>
      <c r="AV39">
        <v>0.10299999999999999</v>
      </c>
      <c r="AW39">
        <v>161.33600000000001</v>
      </c>
      <c r="AX39">
        <v>0.46600000000000003</v>
      </c>
      <c r="AY39">
        <v>0</v>
      </c>
      <c r="BA39">
        <v>0.19</v>
      </c>
      <c r="BE39">
        <v>2695.3739999999998</v>
      </c>
      <c r="BF39">
        <v>7.78</v>
      </c>
      <c r="BH39">
        <v>100</v>
      </c>
      <c r="BM39">
        <v>2695.3739999999998</v>
      </c>
      <c r="BN39">
        <v>7.78</v>
      </c>
      <c r="BP39">
        <v>100</v>
      </c>
      <c r="BR39">
        <v>-0.04</v>
      </c>
      <c r="BS39">
        <v>-0.51700000000000002</v>
      </c>
      <c r="BT39" s="1" t="s">
        <v>656</v>
      </c>
      <c r="BW39">
        <v>0</v>
      </c>
      <c r="BX39">
        <v>0</v>
      </c>
      <c r="BZ39">
        <v>0</v>
      </c>
      <c r="CE39">
        <v>0</v>
      </c>
      <c r="CF39">
        <v>0</v>
      </c>
      <c r="CH39">
        <v>13.14</v>
      </c>
      <c r="CI39">
        <v>1.788</v>
      </c>
      <c r="CJ39">
        <v>5334.7219999999998</v>
      </c>
      <c r="CK39">
        <v>15.398</v>
      </c>
      <c r="CL39">
        <v>0</v>
      </c>
      <c r="CO39">
        <v>0</v>
      </c>
      <c r="CP39">
        <v>0</v>
      </c>
      <c r="CS39">
        <v>0</v>
      </c>
      <c r="CT39">
        <v>0</v>
      </c>
      <c r="CV39">
        <v>0</v>
      </c>
      <c r="CW39">
        <v>0</v>
      </c>
      <c r="CY39">
        <v>2695.3739999999998</v>
      </c>
      <c r="CZ39">
        <v>37.984000000000002</v>
      </c>
      <c r="DD39">
        <v>2695.3739999999998</v>
      </c>
      <c r="DE39">
        <v>7.78</v>
      </c>
      <c r="DG39">
        <v>100</v>
      </c>
      <c r="DI39" s="1" t="s">
        <v>656</v>
      </c>
      <c r="DL39">
        <v>0</v>
      </c>
      <c r="DM39">
        <v>0</v>
      </c>
      <c r="DO39">
        <v>0</v>
      </c>
      <c r="DQ39" s="1" t="s">
        <v>656</v>
      </c>
      <c r="DT39">
        <v>0</v>
      </c>
      <c r="DU39">
        <v>0</v>
      </c>
      <c r="DW39">
        <v>0</v>
      </c>
      <c r="DY39" s="1" t="s">
        <v>15</v>
      </c>
      <c r="DZ39" s="1" t="s">
        <v>12</v>
      </c>
    </row>
    <row r="40" spans="1:130" x14ac:dyDescent="0.25">
      <c r="A40" s="1" t="s">
        <v>13</v>
      </c>
      <c r="B40">
        <v>2017</v>
      </c>
      <c r="C40" s="1" t="s">
        <v>14</v>
      </c>
      <c r="D40">
        <v>2884169</v>
      </c>
      <c r="E40">
        <v>32678760448</v>
      </c>
      <c r="F40" s="1" t="s">
        <v>656</v>
      </c>
      <c r="G40" s="1" t="s">
        <v>656</v>
      </c>
      <c r="H40" s="1" t="s">
        <v>656</v>
      </c>
      <c r="I40" s="1" t="s">
        <v>656</v>
      </c>
      <c r="J40">
        <v>0</v>
      </c>
      <c r="K40">
        <v>0</v>
      </c>
      <c r="L40">
        <v>0</v>
      </c>
      <c r="M40" s="1" t="s">
        <v>656</v>
      </c>
      <c r="N40">
        <v>24.335999999999999</v>
      </c>
      <c r="S40">
        <v>0</v>
      </c>
      <c r="T40">
        <v>0</v>
      </c>
      <c r="Y40">
        <v>0</v>
      </c>
      <c r="AA40">
        <v>7.43</v>
      </c>
      <c r="AB40">
        <v>4.5199999999999996</v>
      </c>
      <c r="AC40">
        <v>-3.282</v>
      </c>
      <c r="AD40">
        <v>-1.2470000000000001</v>
      </c>
      <c r="AE40">
        <v>12737.591</v>
      </c>
      <c r="AF40">
        <v>1.1240000000000001</v>
      </c>
      <c r="AI40">
        <v>0</v>
      </c>
      <c r="AJ40">
        <v>0</v>
      </c>
      <c r="AM40">
        <v>0</v>
      </c>
      <c r="AR40">
        <v>0</v>
      </c>
      <c r="AS40">
        <v>0</v>
      </c>
      <c r="AY40">
        <v>0</v>
      </c>
      <c r="BA40">
        <v>0.11</v>
      </c>
      <c r="BE40">
        <v>1567.1759999999999</v>
      </c>
      <c r="BF40">
        <v>4.5199999999999996</v>
      </c>
      <c r="BH40">
        <v>100</v>
      </c>
      <c r="BM40">
        <v>1567.1759999999999</v>
      </c>
      <c r="BN40">
        <v>4.5199999999999996</v>
      </c>
      <c r="BP40">
        <v>100</v>
      </c>
      <c r="BR40">
        <v>2.91</v>
      </c>
      <c r="BS40">
        <v>39.165999999999997</v>
      </c>
      <c r="BT40" s="1" t="s">
        <v>656</v>
      </c>
      <c r="BW40">
        <v>0</v>
      </c>
      <c r="BX40">
        <v>0</v>
      </c>
      <c r="BZ40">
        <v>0</v>
      </c>
      <c r="CE40">
        <v>0</v>
      </c>
      <c r="CF40">
        <v>0</v>
      </c>
      <c r="CL40">
        <v>0</v>
      </c>
      <c r="CO40">
        <v>0</v>
      </c>
      <c r="CP40">
        <v>0</v>
      </c>
      <c r="CS40">
        <v>0</v>
      </c>
      <c r="CT40">
        <v>0</v>
      </c>
      <c r="CV40">
        <v>0</v>
      </c>
      <c r="CW40">
        <v>0</v>
      </c>
      <c r="CY40">
        <v>1567.1759999999999</v>
      </c>
      <c r="CZ40">
        <v>36.737000000000002</v>
      </c>
      <c r="DD40">
        <v>1567.1759999999999</v>
      </c>
      <c r="DE40">
        <v>4.5199999999999996</v>
      </c>
      <c r="DG40">
        <v>100</v>
      </c>
      <c r="DI40" s="1" t="s">
        <v>656</v>
      </c>
      <c r="DL40">
        <v>0</v>
      </c>
      <c r="DM40">
        <v>0</v>
      </c>
      <c r="DO40">
        <v>0</v>
      </c>
      <c r="DQ40" s="1" t="s">
        <v>656</v>
      </c>
      <c r="DT40">
        <v>0</v>
      </c>
      <c r="DU40">
        <v>0</v>
      </c>
      <c r="DW40">
        <v>0</v>
      </c>
      <c r="DY40" s="1" t="s">
        <v>15</v>
      </c>
      <c r="DZ40" s="1" t="s">
        <v>12</v>
      </c>
    </row>
    <row r="41" spans="1:130" x14ac:dyDescent="0.25">
      <c r="A41" s="1" t="s">
        <v>13</v>
      </c>
      <c r="B41">
        <v>2018</v>
      </c>
      <c r="C41" s="1" t="s">
        <v>14</v>
      </c>
      <c r="D41">
        <v>2882735</v>
      </c>
      <c r="E41">
        <v>34009112576</v>
      </c>
      <c r="F41" s="1" t="s">
        <v>656</v>
      </c>
      <c r="G41" s="1" t="s">
        <v>656</v>
      </c>
      <c r="H41" s="1" t="s">
        <v>656</v>
      </c>
      <c r="I41" s="1" t="s">
        <v>656</v>
      </c>
      <c r="J41">
        <v>0</v>
      </c>
      <c r="K41">
        <v>0</v>
      </c>
      <c r="L41">
        <v>0</v>
      </c>
      <c r="M41" s="1" t="s">
        <v>656</v>
      </c>
      <c r="N41">
        <v>24.561</v>
      </c>
      <c r="S41">
        <v>0</v>
      </c>
      <c r="T41">
        <v>0</v>
      </c>
      <c r="Y41">
        <v>0</v>
      </c>
      <c r="AA41">
        <v>7.64</v>
      </c>
      <c r="AB41">
        <v>8.5500000000000007</v>
      </c>
      <c r="AC41">
        <v>13.428000000000001</v>
      </c>
      <c r="AD41">
        <v>4.9329999999999998</v>
      </c>
      <c r="AE41">
        <v>14455.136</v>
      </c>
      <c r="AF41">
        <v>1.2250000000000001</v>
      </c>
      <c r="AI41">
        <v>0</v>
      </c>
      <c r="AJ41">
        <v>0</v>
      </c>
      <c r="AM41">
        <v>0</v>
      </c>
      <c r="AR41">
        <v>0</v>
      </c>
      <c r="AS41">
        <v>0</v>
      </c>
      <c r="AY41">
        <v>0</v>
      </c>
      <c r="BA41">
        <v>0.21</v>
      </c>
      <c r="BE41">
        <v>2965.933</v>
      </c>
      <c r="BF41">
        <v>8.5500000000000007</v>
      </c>
      <c r="BH41">
        <v>100</v>
      </c>
      <c r="BM41">
        <v>2965.933</v>
      </c>
      <c r="BN41">
        <v>8.5500000000000007</v>
      </c>
      <c r="BP41">
        <v>100</v>
      </c>
      <c r="BR41">
        <v>-0.91</v>
      </c>
      <c r="BS41">
        <v>-11.911</v>
      </c>
      <c r="BT41" s="1" t="s">
        <v>656</v>
      </c>
      <c r="BW41">
        <v>0</v>
      </c>
      <c r="BX41">
        <v>0</v>
      </c>
      <c r="BZ41">
        <v>0</v>
      </c>
      <c r="CE41">
        <v>0</v>
      </c>
      <c r="CF41">
        <v>0</v>
      </c>
      <c r="CL41">
        <v>0</v>
      </c>
      <c r="CO41">
        <v>0</v>
      </c>
      <c r="CP41">
        <v>0</v>
      </c>
      <c r="CS41">
        <v>0</v>
      </c>
      <c r="CT41">
        <v>0</v>
      </c>
      <c r="CV41">
        <v>0</v>
      </c>
      <c r="CW41">
        <v>0</v>
      </c>
      <c r="CY41">
        <v>2965.933</v>
      </c>
      <c r="CZ41">
        <v>41.67</v>
      </c>
      <c r="DD41">
        <v>2965.933</v>
      </c>
      <c r="DE41">
        <v>8.5500000000000007</v>
      </c>
      <c r="DG41">
        <v>100</v>
      </c>
      <c r="DI41" s="1" t="s">
        <v>656</v>
      </c>
      <c r="DL41">
        <v>0</v>
      </c>
      <c r="DM41">
        <v>0</v>
      </c>
      <c r="DO41">
        <v>0</v>
      </c>
      <c r="DQ41" s="1" t="s">
        <v>656</v>
      </c>
      <c r="DT41">
        <v>0</v>
      </c>
      <c r="DU41">
        <v>0</v>
      </c>
      <c r="DW41">
        <v>0</v>
      </c>
      <c r="DY41" s="1" t="s">
        <v>15</v>
      </c>
      <c r="DZ41" s="1" t="s">
        <v>12</v>
      </c>
    </row>
    <row r="42" spans="1:130" x14ac:dyDescent="0.25">
      <c r="A42" s="1" t="s">
        <v>13</v>
      </c>
      <c r="B42">
        <v>2019</v>
      </c>
      <c r="C42" s="1" t="s">
        <v>14</v>
      </c>
      <c r="D42">
        <v>2880913</v>
      </c>
      <c r="F42" s="1" t="s">
        <v>656</v>
      </c>
      <c r="G42" s="1" t="s">
        <v>656</v>
      </c>
      <c r="H42" s="1" t="s">
        <v>656</v>
      </c>
      <c r="I42" s="1" t="s">
        <v>656</v>
      </c>
      <c r="J42">
        <v>0</v>
      </c>
      <c r="K42">
        <v>0</v>
      </c>
      <c r="L42">
        <v>0</v>
      </c>
      <c r="M42" s="1" t="s">
        <v>656</v>
      </c>
      <c r="N42">
        <v>23.077000000000002</v>
      </c>
      <c r="S42">
        <v>0</v>
      </c>
      <c r="T42">
        <v>0</v>
      </c>
      <c r="Y42">
        <v>0</v>
      </c>
      <c r="AA42">
        <v>7.61</v>
      </c>
      <c r="AB42">
        <v>5.2</v>
      </c>
      <c r="AC42">
        <v>-22.11</v>
      </c>
      <c r="AD42">
        <v>-9.2129999999999992</v>
      </c>
      <c r="AE42">
        <v>11266.258</v>
      </c>
      <c r="AI42">
        <v>0</v>
      </c>
      <c r="AJ42">
        <v>0</v>
      </c>
      <c r="AM42">
        <v>0</v>
      </c>
      <c r="AR42">
        <v>0</v>
      </c>
      <c r="AS42">
        <v>0</v>
      </c>
      <c r="AY42">
        <v>0</v>
      </c>
      <c r="BA42">
        <v>0.12</v>
      </c>
      <c r="BE42">
        <v>1798.0409999999999</v>
      </c>
      <c r="BF42">
        <v>5.18</v>
      </c>
      <c r="BH42">
        <v>99.614999999999995</v>
      </c>
      <c r="BM42">
        <v>1804.9829999999999</v>
      </c>
      <c r="BN42">
        <v>5.2</v>
      </c>
      <c r="BP42">
        <v>100</v>
      </c>
      <c r="BR42">
        <v>2.41</v>
      </c>
      <c r="BS42">
        <v>31.669</v>
      </c>
      <c r="BT42" s="1" t="s">
        <v>656</v>
      </c>
      <c r="BW42">
        <v>0</v>
      </c>
      <c r="BX42">
        <v>0</v>
      </c>
      <c r="BZ42">
        <v>0</v>
      </c>
      <c r="CE42">
        <v>0</v>
      </c>
      <c r="CF42">
        <v>0</v>
      </c>
      <c r="CL42">
        <v>0</v>
      </c>
      <c r="CO42">
        <v>0</v>
      </c>
      <c r="CP42">
        <v>0</v>
      </c>
      <c r="CS42">
        <v>0</v>
      </c>
      <c r="CT42">
        <v>0</v>
      </c>
      <c r="CV42">
        <v>0</v>
      </c>
      <c r="CW42">
        <v>0</v>
      </c>
      <c r="CY42">
        <v>1804.9829999999999</v>
      </c>
      <c r="CZ42">
        <v>32.457000000000001</v>
      </c>
      <c r="DD42">
        <v>1804.9829999999999</v>
      </c>
      <c r="DE42">
        <v>5.2</v>
      </c>
      <c r="DG42">
        <v>100</v>
      </c>
      <c r="DI42" s="1" t="s">
        <v>656</v>
      </c>
      <c r="DL42">
        <v>6.9420000000000002</v>
      </c>
      <c r="DM42">
        <v>0.02</v>
      </c>
      <c r="DO42">
        <v>0.38500000000000001</v>
      </c>
      <c r="DQ42" s="1" t="s">
        <v>656</v>
      </c>
      <c r="DT42">
        <v>0</v>
      </c>
      <c r="DU42">
        <v>0</v>
      </c>
      <c r="DW42">
        <v>0</v>
      </c>
      <c r="DY42" s="1" t="s">
        <v>15</v>
      </c>
      <c r="DZ42" s="1" t="s">
        <v>12</v>
      </c>
    </row>
    <row r="43" spans="1:130" x14ac:dyDescent="0.25">
      <c r="A43" s="1" t="s">
        <v>13</v>
      </c>
      <c r="B43">
        <v>2020</v>
      </c>
      <c r="C43" s="1" t="s">
        <v>14</v>
      </c>
      <c r="D43">
        <v>2877800</v>
      </c>
      <c r="F43" s="1" t="s">
        <v>656</v>
      </c>
      <c r="G43" s="1" t="s">
        <v>656</v>
      </c>
      <c r="H43" s="1" t="s">
        <v>656</v>
      </c>
      <c r="I43" s="1" t="s">
        <v>656</v>
      </c>
      <c r="J43">
        <v>0</v>
      </c>
      <c r="K43">
        <v>0</v>
      </c>
      <c r="L43">
        <v>0</v>
      </c>
      <c r="M43" s="1" t="s">
        <v>656</v>
      </c>
      <c r="N43">
        <v>24.481999999999999</v>
      </c>
      <c r="S43">
        <v>0</v>
      </c>
      <c r="T43">
        <v>0</v>
      </c>
      <c r="Y43">
        <v>0</v>
      </c>
      <c r="AA43">
        <v>7.59</v>
      </c>
      <c r="AB43">
        <v>5.31</v>
      </c>
      <c r="AI43">
        <v>0</v>
      </c>
      <c r="AJ43">
        <v>0</v>
      </c>
      <c r="AM43">
        <v>0</v>
      </c>
      <c r="AR43">
        <v>0</v>
      </c>
      <c r="AS43">
        <v>0</v>
      </c>
      <c r="AY43">
        <v>0</v>
      </c>
      <c r="BA43">
        <v>0.13</v>
      </c>
      <c r="BE43">
        <v>1834.7349999999999</v>
      </c>
      <c r="BF43">
        <v>5.28</v>
      </c>
      <c r="BH43">
        <v>99.435000000000002</v>
      </c>
      <c r="BM43">
        <v>1845.1590000000001</v>
      </c>
      <c r="BN43">
        <v>5.31</v>
      </c>
      <c r="BP43">
        <v>100</v>
      </c>
      <c r="BR43">
        <v>2.2799999999999998</v>
      </c>
      <c r="BS43">
        <v>30.04</v>
      </c>
      <c r="BT43" s="1" t="s">
        <v>656</v>
      </c>
      <c r="BW43">
        <v>0</v>
      </c>
      <c r="BX43">
        <v>0</v>
      </c>
      <c r="BZ43">
        <v>0</v>
      </c>
      <c r="CE43">
        <v>0</v>
      </c>
      <c r="CF43">
        <v>0</v>
      </c>
      <c r="CL43">
        <v>0</v>
      </c>
      <c r="CO43">
        <v>0</v>
      </c>
      <c r="CP43">
        <v>0</v>
      </c>
      <c r="CS43">
        <v>0</v>
      </c>
      <c r="CT43">
        <v>0</v>
      </c>
      <c r="CV43">
        <v>0</v>
      </c>
      <c r="CW43">
        <v>0</v>
      </c>
      <c r="CY43">
        <v>1845.16</v>
      </c>
      <c r="DD43">
        <v>1845.1590000000001</v>
      </c>
      <c r="DE43">
        <v>5.31</v>
      </c>
      <c r="DG43">
        <v>100</v>
      </c>
      <c r="DI43" s="1" t="s">
        <v>656</v>
      </c>
      <c r="DL43">
        <v>10.425000000000001</v>
      </c>
      <c r="DM43">
        <v>0.03</v>
      </c>
      <c r="DO43">
        <v>0.56499999999999995</v>
      </c>
      <c r="DQ43" s="1" t="s">
        <v>656</v>
      </c>
      <c r="DT43">
        <v>0</v>
      </c>
      <c r="DU43">
        <v>0</v>
      </c>
      <c r="DW43">
        <v>0</v>
      </c>
      <c r="DY43" s="1" t="s">
        <v>15</v>
      </c>
      <c r="DZ43" s="1" t="s">
        <v>12</v>
      </c>
    </row>
    <row r="44" spans="1:130" x14ac:dyDescent="0.25">
      <c r="A44" s="1" t="s">
        <v>16</v>
      </c>
      <c r="B44">
        <v>2000</v>
      </c>
      <c r="C44" s="1" t="s">
        <v>17</v>
      </c>
      <c r="D44">
        <v>31042238</v>
      </c>
      <c r="E44">
        <v>208554147840</v>
      </c>
      <c r="F44" s="1" t="s">
        <v>656</v>
      </c>
      <c r="G44" s="1" t="s">
        <v>656</v>
      </c>
      <c r="H44" s="1" t="s">
        <v>656</v>
      </c>
      <c r="I44" s="1" t="s">
        <v>656</v>
      </c>
      <c r="J44">
        <v>0</v>
      </c>
      <c r="K44">
        <v>0</v>
      </c>
      <c r="L44">
        <v>0</v>
      </c>
      <c r="M44" s="1" t="s">
        <v>656</v>
      </c>
      <c r="N44">
        <v>468.28300000000002</v>
      </c>
      <c r="O44">
        <v>-17.376000000000001</v>
      </c>
      <c r="P44">
        <v>-1.1859999999999999</v>
      </c>
      <c r="Q44">
        <v>181.70599999999999</v>
      </c>
      <c r="R44">
        <v>5.641</v>
      </c>
      <c r="S44">
        <v>0</v>
      </c>
      <c r="T44">
        <v>0</v>
      </c>
      <c r="U44">
        <v>-100</v>
      </c>
      <c r="V44">
        <v>-3.7999999999999999E-2</v>
      </c>
      <c r="W44">
        <v>0</v>
      </c>
      <c r="X44">
        <v>0</v>
      </c>
      <c r="Y44">
        <v>0</v>
      </c>
      <c r="Z44">
        <v>1.881</v>
      </c>
      <c r="AA44">
        <v>23.82</v>
      </c>
      <c r="AB44">
        <v>25.411999999999999</v>
      </c>
      <c r="AC44">
        <v>-3.6890000000000001</v>
      </c>
      <c r="AD44">
        <v>-11.489000000000001</v>
      </c>
      <c r="AE44">
        <v>9662.5010000000002</v>
      </c>
      <c r="AF44">
        <v>1.4379999999999999</v>
      </c>
      <c r="AG44">
        <v>-3.5539999999999998</v>
      </c>
      <c r="AH44">
        <v>-11.048</v>
      </c>
      <c r="AI44">
        <v>767.98599999999999</v>
      </c>
      <c r="AJ44">
        <v>23.84</v>
      </c>
      <c r="AK44">
        <v>9657.3559999999998</v>
      </c>
      <c r="AL44">
        <v>299.786</v>
      </c>
      <c r="AM44">
        <v>93.813999999999993</v>
      </c>
      <c r="AN44">
        <v>99.947000000000003</v>
      </c>
      <c r="AO44">
        <v>-6.8719999999999999</v>
      </c>
      <c r="AP44">
        <v>-14.096</v>
      </c>
      <c r="AQ44">
        <v>191.01300000000001</v>
      </c>
      <c r="AR44">
        <v>735</v>
      </c>
      <c r="AS44">
        <v>23</v>
      </c>
      <c r="AT44">
        <v>6153.3230000000003</v>
      </c>
      <c r="AU44">
        <v>1.9770000000000001</v>
      </c>
      <c r="AV44">
        <v>17.817</v>
      </c>
      <c r="AW44">
        <v>29601.162</v>
      </c>
      <c r="AX44">
        <v>918.88599999999997</v>
      </c>
      <c r="AY44">
        <v>90</v>
      </c>
      <c r="AZ44">
        <v>63.683</v>
      </c>
      <c r="BA44">
        <v>11.9</v>
      </c>
      <c r="BB44">
        <v>-73.399000000000001</v>
      </c>
      <c r="BC44">
        <v>-0.441</v>
      </c>
      <c r="BD44">
        <v>0.16</v>
      </c>
      <c r="BE44">
        <v>1.74</v>
      </c>
      <c r="BF44">
        <v>5.3999999999999999E-2</v>
      </c>
      <c r="BG44">
        <v>5.1440000000000001</v>
      </c>
      <c r="BH44">
        <v>0.21199999999999999</v>
      </c>
      <c r="BI44">
        <v>5.2999999999999999E-2</v>
      </c>
      <c r="BJ44">
        <v>-73.399000000000001</v>
      </c>
      <c r="BK44">
        <v>-0.441</v>
      </c>
      <c r="BL44">
        <v>0.16</v>
      </c>
      <c r="BM44">
        <v>1.74</v>
      </c>
      <c r="BN44">
        <v>5.3999999999999999E-2</v>
      </c>
      <c r="BO44">
        <v>5.1440000000000001</v>
      </c>
      <c r="BP44">
        <v>0.21199999999999999</v>
      </c>
      <c r="BQ44">
        <v>5.2999999999999999E-2</v>
      </c>
      <c r="BR44">
        <v>-7.0000000000000007E-2</v>
      </c>
      <c r="BS44">
        <v>-0.29399999999999998</v>
      </c>
      <c r="BT44" s="1" t="s">
        <v>656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4.2809999999999997</v>
      </c>
      <c r="CC44">
        <v>4.234</v>
      </c>
      <c r="CD44">
        <v>103.13200000000001</v>
      </c>
      <c r="CE44">
        <v>33.180999999999997</v>
      </c>
      <c r="CF44">
        <v>1.03</v>
      </c>
      <c r="CG44">
        <v>3322.3270000000002</v>
      </c>
      <c r="CH44">
        <v>14.11</v>
      </c>
      <c r="CI44">
        <v>96.046999999999997</v>
      </c>
      <c r="CJ44">
        <v>25021.805</v>
      </c>
      <c r="CK44">
        <v>776.73299999999995</v>
      </c>
      <c r="CL44">
        <v>4.0529999999999999</v>
      </c>
      <c r="CM44">
        <v>34.384</v>
      </c>
      <c r="CN44">
        <v>0</v>
      </c>
      <c r="CO44">
        <v>0</v>
      </c>
      <c r="CP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818.62699999999995</v>
      </c>
      <c r="CZ44">
        <v>299.94600000000003</v>
      </c>
      <c r="DA44">
        <v>-73.399000000000001</v>
      </c>
      <c r="DB44">
        <v>-0.441</v>
      </c>
      <c r="DC44">
        <v>0.16</v>
      </c>
      <c r="DD44">
        <v>1.74</v>
      </c>
      <c r="DE44">
        <v>5.3999999999999999E-2</v>
      </c>
      <c r="DF44">
        <v>5.1440000000000001</v>
      </c>
      <c r="DG44">
        <v>0.21199999999999999</v>
      </c>
      <c r="DH44">
        <v>5.2999999999999999E-2</v>
      </c>
      <c r="DI44" s="1" t="s">
        <v>656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 s="1" t="s">
        <v>656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 s="1" t="s">
        <v>18</v>
      </c>
      <c r="DZ44" s="1" t="s">
        <v>19</v>
      </c>
    </row>
    <row r="45" spans="1:130" x14ac:dyDescent="0.25">
      <c r="A45" s="1" t="s">
        <v>16</v>
      </c>
      <c r="B45">
        <v>2001</v>
      </c>
      <c r="C45" s="1" t="s">
        <v>17</v>
      </c>
      <c r="D45">
        <v>31451514</v>
      </c>
      <c r="E45">
        <v>223420301312</v>
      </c>
      <c r="F45" s="1" t="s">
        <v>656</v>
      </c>
      <c r="G45" s="1" t="s">
        <v>656</v>
      </c>
      <c r="H45" s="1" t="s">
        <v>656</v>
      </c>
      <c r="I45" s="1" t="s">
        <v>656</v>
      </c>
      <c r="J45">
        <v>0</v>
      </c>
      <c r="K45">
        <v>0</v>
      </c>
      <c r="L45">
        <v>0</v>
      </c>
      <c r="M45" s="1" t="s">
        <v>656</v>
      </c>
      <c r="N45">
        <v>467.23</v>
      </c>
      <c r="O45">
        <v>15.464</v>
      </c>
      <c r="P45">
        <v>0.872</v>
      </c>
      <c r="Q45">
        <v>207.07400000000001</v>
      </c>
      <c r="R45">
        <v>6.5129999999999999</v>
      </c>
      <c r="S45">
        <v>0</v>
      </c>
      <c r="T45">
        <v>0</v>
      </c>
      <c r="V45">
        <v>0</v>
      </c>
      <c r="W45">
        <v>0</v>
      </c>
      <c r="X45">
        <v>0</v>
      </c>
      <c r="Y45">
        <v>0</v>
      </c>
      <c r="Z45">
        <v>2.0950000000000002</v>
      </c>
      <c r="AA45">
        <v>24.98</v>
      </c>
      <c r="AB45">
        <v>26.625</v>
      </c>
      <c r="AC45">
        <v>3.6230000000000002</v>
      </c>
      <c r="AD45">
        <v>10.867000000000001</v>
      </c>
      <c r="AE45">
        <v>9882.2890000000007</v>
      </c>
      <c r="AF45">
        <v>1.391</v>
      </c>
      <c r="AG45">
        <v>3.6110000000000002</v>
      </c>
      <c r="AH45">
        <v>10.824</v>
      </c>
      <c r="AI45">
        <v>793.60199999999998</v>
      </c>
      <c r="AJ45">
        <v>24.96</v>
      </c>
      <c r="AK45">
        <v>9875.8439999999991</v>
      </c>
      <c r="AL45">
        <v>310.61</v>
      </c>
      <c r="AM45">
        <v>93.745999999999995</v>
      </c>
      <c r="AN45">
        <v>99.935000000000002</v>
      </c>
      <c r="AO45">
        <v>3.3029999999999999</v>
      </c>
      <c r="AP45">
        <v>6.3090000000000002</v>
      </c>
      <c r="AQ45">
        <v>197.322</v>
      </c>
      <c r="AR45">
        <v>762</v>
      </c>
      <c r="AS45">
        <v>24</v>
      </c>
      <c r="AT45">
        <v>6273.8509999999997</v>
      </c>
      <c r="AU45">
        <v>-5.8940000000000001</v>
      </c>
      <c r="AV45">
        <v>-54.161000000000001</v>
      </c>
      <c r="AW45">
        <v>27493.919999999998</v>
      </c>
      <c r="AX45">
        <v>864.72500000000002</v>
      </c>
      <c r="AY45">
        <v>90</v>
      </c>
      <c r="AZ45">
        <v>63.485999999999997</v>
      </c>
      <c r="BA45">
        <v>12.44</v>
      </c>
      <c r="BB45">
        <v>27.777999999999999</v>
      </c>
      <c r="BC45">
        <v>4.2999999999999997E-2</v>
      </c>
      <c r="BD45">
        <v>0.20300000000000001</v>
      </c>
      <c r="BE45">
        <v>2.194</v>
      </c>
      <c r="BF45">
        <v>6.9000000000000006E-2</v>
      </c>
      <c r="BG45">
        <v>6.4450000000000003</v>
      </c>
      <c r="BH45">
        <v>0.25900000000000001</v>
      </c>
      <c r="BI45">
        <v>6.5000000000000002E-2</v>
      </c>
      <c r="BJ45">
        <v>27.777999999999999</v>
      </c>
      <c r="BK45">
        <v>4.2999999999999997E-2</v>
      </c>
      <c r="BL45">
        <v>0.20300000000000001</v>
      </c>
      <c r="BM45">
        <v>2.194</v>
      </c>
      <c r="BN45">
        <v>6.9000000000000006E-2</v>
      </c>
      <c r="BO45">
        <v>6.4450000000000003</v>
      </c>
      <c r="BP45">
        <v>0.25900000000000001</v>
      </c>
      <c r="BQ45">
        <v>6.5000000000000002E-2</v>
      </c>
      <c r="BR45">
        <v>-0.05</v>
      </c>
      <c r="BS45">
        <v>-0.2</v>
      </c>
      <c r="BT45" s="1" t="s">
        <v>656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3.532</v>
      </c>
      <c r="CC45">
        <v>3.6429999999999998</v>
      </c>
      <c r="CD45">
        <v>106.77500000000001</v>
      </c>
      <c r="CE45">
        <v>31.795000000000002</v>
      </c>
      <c r="CF45">
        <v>1</v>
      </c>
      <c r="CG45">
        <v>3394.9189999999999</v>
      </c>
      <c r="CH45">
        <v>-1.5509999999999999</v>
      </c>
      <c r="CI45">
        <v>-12.048999999999999</v>
      </c>
      <c r="CJ45">
        <v>24313.111000000001</v>
      </c>
      <c r="CK45">
        <v>764.68399999999997</v>
      </c>
      <c r="CL45">
        <v>3.7559999999999998</v>
      </c>
      <c r="CM45">
        <v>34.353999999999999</v>
      </c>
      <c r="CN45">
        <v>0</v>
      </c>
      <c r="CO45">
        <v>0</v>
      </c>
      <c r="CP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846.54100000000005</v>
      </c>
      <c r="CZ45">
        <v>310.81299999999999</v>
      </c>
      <c r="DA45">
        <v>27.777999999999999</v>
      </c>
      <c r="DB45">
        <v>4.2999999999999997E-2</v>
      </c>
      <c r="DC45">
        <v>0.20300000000000001</v>
      </c>
      <c r="DD45">
        <v>2.194</v>
      </c>
      <c r="DE45">
        <v>6.9000000000000006E-2</v>
      </c>
      <c r="DF45">
        <v>6.4450000000000003</v>
      </c>
      <c r="DG45">
        <v>0.25900000000000001</v>
      </c>
      <c r="DH45">
        <v>6.5000000000000002E-2</v>
      </c>
      <c r="DI45" s="1" t="s">
        <v>656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 s="1" t="s">
        <v>656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 s="1" t="s">
        <v>18</v>
      </c>
      <c r="DZ45" s="1" t="s">
        <v>19</v>
      </c>
    </row>
    <row r="46" spans="1:130" x14ac:dyDescent="0.25">
      <c r="A46" s="1" t="s">
        <v>16</v>
      </c>
      <c r="B46">
        <v>2002</v>
      </c>
      <c r="C46" s="1" t="s">
        <v>17</v>
      </c>
      <c r="D46">
        <v>31855110</v>
      </c>
      <c r="E46">
        <v>245360885760</v>
      </c>
      <c r="F46" s="1" t="s">
        <v>656</v>
      </c>
      <c r="G46" s="1" t="s">
        <v>656</v>
      </c>
      <c r="H46" s="1" t="s">
        <v>656</v>
      </c>
      <c r="I46" s="1" t="s">
        <v>656</v>
      </c>
      <c r="J46">
        <v>0</v>
      </c>
      <c r="K46">
        <v>0</v>
      </c>
      <c r="L46">
        <v>0</v>
      </c>
      <c r="M46" s="1" t="s">
        <v>656</v>
      </c>
      <c r="N46">
        <v>467.303</v>
      </c>
      <c r="O46">
        <v>31.25</v>
      </c>
      <c r="P46">
        <v>2.0350000000000001</v>
      </c>
      <c r="Q46">
        <v>268.34199999999998</v>
      </c>
      <c r="R46">
        <v>8.548</v>
      </c>
      <c r="S46">
        <v>0</v>
      </c>
      <c r="T46">
        <v>0</v>
      </c>
      <c r="V46">
        <v>0</v>
      </c>
      <c r="W46">
        <v>0</v>
      </c>
      <c r="X46">
        <v>0</v>
      </c>
      <c r="Y46">
        <v>0</v>
      </c>
      <c r="Z46">
        <v>2.6549999999999998</v>
      </c>
      <c r="AA46">
        <v>25.98</v>
      </c>
      <c r="AB46">
        <v>27.648</v>
      </c>
      <c r="AC46">
        <v>3.5830000000000002</v>
      </c>
      <c r="AD46">
        <v>11.138</v>
      </c>
      <c r="AE46">
        <v>10106.716</v>
      </c>
      <c r="AF46">
        <v>1.3120000000000001</v>
      </c>
      <c r="AG46">
        <v>3.597</v>
      </c>
      <c r="AH46">
        <v>11.173999999999999</v>
      </c>
      <c r="AI46">
        <v>814.31200000000001</v>
      </c>
      <c r="AJ46">
        <v>25.94</v>
      </c>
      <c r="AK46">
        <v>10101.492</v>
      </c>
      <c r="AL46">
        <v>321.78399999999999</v>
      </c>
      <c r="AM46">
        <v>93.822000000000003</v>
      </c>
      <c r="AN46">
        <v>99.947999999999993</v>
      </c>
      <c r="AO46">
        <v>-1.258</v>
      </c>
      <c r="AP46">
        <v>-2.4830000000000001</v>
      </c>
      <c r="AQ46">
        <v>194.839</v>
      </c>
      <c r="AR46">
        <v>784</v>
      </c>
      <c r="AS46">
        <v>25</v>
      </c>
      <c r="AT46">
        <v>6116.4089999999997</v>
      </c>
      <c r="AU46">
        <v>2.855</v>
      </c>
      <c r="AV46">
        <v>24.69</v>
      </c>
      <c r="AW46">
        <v>27920.666000000001</v>
      </c>
      <c r="AX46">
        <v>889.41600000000005</v>
      </c>
      <c r="AY46">
        <v>90</v>
      </c>
      <c r="AZ46">
        <v>60.518000000000001</v>
      </c>
      <c r="BA46">
        <v>12.92</v>
      </c>
      <c r="BB46">
        <v>-17.390999999999998</v>
      </c>
      <c r="BC46">
        <v>-3.5999999999999997E-2</v>
      </c>
      <c r="BD46">
        <v>0.16600000000000001</v>
      </c>
      <c r="BE46">
        <v>1.7889999999999999</v>
      </c>
      <c r="BF46">
        <v>5.7000000000000002E-2</v>
      </c>
      <c r="BG46">
        <v>5.2229999999999999</v>
      </c>
      <c r="BH46">
        <v>0.20599999999999999</v>
      </c>
      <c r="BI46">
        <v>5.1999999999999998E-2</v>
      </c>
      <c r="BJ46">
        <v>-17.390999999999998</v>
      </c>
      <c r="BK46">
        <v>-3.5999999999999997E-2</v>
      </c>
      <c r="BL46">
        <v>0.16600000000000001</v>
      </c>
      <c r="BM46">
        <v>1.7889999999999999</v>
      </c>
      <c r="BN46">
        <v>5.7000000000000002E-2</v>
      </c>
      <c r="BO46">
        <v>5.2229999999999999</v>
      </c>
      <c r="BP46">
        <v>0.20599999999999999</v>
      </c>
      <c r="BQ46">
        <v>5.1999999999999998E-2</v>
      </c>
      <c r="BR46">
        <v>-0.02</v>
      </c>
      <c r="BS46">
        <v>-7.6999999999999999E-2</v>
      </c>
      <c r="BT46" s="1" t="s">
        <v>656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10.884</v>
      </c>
      <c r="CC46">
        <v>11.622</v>
      </c>
      <c r="CD46">
        <v>118.39700000000001</v>
      </c>
      <c r="CE46">
        <v>29.823</v>
      </c>
      <c r="CF46">
        <v>0.95</v>
      </c>
      <c r="CG46">
        <v>3716.7420000000002</v>
      </c>
      <c r="CH46">
        <v>7.8220000000000001</v>
      </c>
      <c r="CI46">
        <v>59.813000000000002</v>
      </c>
      <c r="CJ46">
        <v>25882.728999999999</v>
      </c>
      <c r="CK46">
        <v>824.49699999999996</v>
      </c>
      <c r="CL46">
        <v>3.4359999999999999</v>
      </c>
      <c r="CM46">
        <v>36.774999999999999</v>
      </c>
      <c r="CN46">
        <v>0</v>
      </c>
      <c r="CO46">
        <v>0</v>
      </c>
      <c r="CP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867.93</v>
      </c>
      <c r="CZ46">
        <v>321.95100000000002</v>
      </c>
      <c r="DA46">
        <v>-17.390999999999998</v>
      </c>
      <c r="DB46">
        <v>-3.5999999999999997E-2</v>
      </c>
      <c r="DC46">
        <v>0.16600000000000001</v>
      </c>
      <c r="DD46">
        <v>1.7889999999999999</v>
      </c>
      <c r="DE46">
        <v>5.7000000000000002E-2</v>
      </c>
      <c r="DF46">
        <v>5.2229999999999999</v>
      </c>
      <c r="DG46">
        <v>0.20599999999999999</v>
      </c>
      <c r="DH46">
        <v>5.1999999999999998E-2</v>
      </c>
      <c r="DI46" s="1" t="s">
        <v>656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 s="1" t="s">
        <v>656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 s="1" t="s">
        <v>18</v>
      </c>
      <c r="DZ46" s="1" t="s">
        <v>19</v>
      </c>
    </row>
    <row r="47" spans="1:130" x14ac:dyDescent="0.25">
      <c r="A47" s="1" t="s">
        <v>16</v>
      </c>
      <c r="B47">
        <v>2003</v>
      </c>
      <c r="C47" s="1" t="s">
        <v>17</v>
      </c>
      <c r="D47">
        <v>32264158</v>
      </c>
      <c r="E47">
        <v>273568645120</v>
      </c>
      <c r="F47" s="1" t="s">
        <v>656</v>
      </c>
      <c r="G47" s="1" t="s">
        <v>656</v>
      </c>
      <c r="H47" s="1" t="s">
        <v>656</v>
      </c>
      <c r="I47" s="1" t="s">
        <v>656</v>
      </c>
      <c r="J47">
        <v>0</v>
      </c>
      <c r="K47">
        <v>0</v>
      </c>
      <c r="L47">
        <v>0</v>
      </c>
      <c r="M47" s="1" t="s">
        <v>656</v>
      </c>
      <c r="N47">
        <v>464.64400000000001</v>
      </c>
      <c r="O47">
        <v>-17.550999999999998</v>
      </c>
      <c r="P47">
        <v>-1.5</v>
      </c>
      <c r="Q47">
        <v>218.44</v>
      </c>
      <c r="R47">
        <v>7.048</v>
      </c>
      <c r="S47">
        <v>0</v>
      </c>
      <c r="T47">
        <v>0</v>
      </c>
      <c r="V47">
        <v>0</v>
      </c>
      <c r="W47">
        <v>0</v>
      </c>
      <c r="X47">
        <v>0</v>
      </c>
      <c r="Y47">
        <v>0</v>
      </c>
      <c r="Z47">
        <v>2.0920000000000001</v>
      </c>
      <c r="AA47">
        <v>27.82</v>
      </c>
      <c r="AB47">
        <v>29.527999999999999</v>
      </c>
      <c r="AC47">
        <v>4.6500000000000004</v>
      </c>
      <c r="AD47">
        <v>14.972</v>
      </c>
      <c r="AE47">
        <v>10442.612999999999</v>
      </c>
      <c r="AF47">
        <v>1.232</v>
      </c>
      <c r="AG47">
        <v>4.4660000000000002</v>
      </c>
      <c r="AH47">
        <v>14.369</v>
      </c>
      <c r="AI47">
        <v>853.88900000000001</v>
      </c>
      <c r="AJ47">
        <v>27.55</v>
      </c>
      <c r="AK47">
        <v>10418.791999999999</v>
      </c>
      <c r="AL47">
        <v>336.154</v>
      </c>
      <c r="AM47">
        <v>93.301000000000002</v>
      </c>
      <c r="AN47">
        <v>99.772000000000006</v>
      </c>
      <c r="AO47">
        <v>5.6929999999999996</v>
      </c>
      <c r="AP47">
        <v>11.093</v>
      </c>
      <c r="AQ47">
        <v>205.93199999999999</v>
      </c>
      <c r="AR47">
        <v>824</v>
      </c>
      <c r="AS47">
        <v>27</v>
      </c>
      <c r="AT47">
        <v>6382.6760000000004</v>
      </c>
      <c r="AU47">
        <v>5.5270000000000001</v>
      </c>
      <c r="AV47">
        <v>49.16</v>
      </c>
      <c r="AW47">
        <v>29090.357</v>
      </c>
      <c r="AX47">
        <v>938.57600000000002</v>
      </c>
      <c r="AY47">
        <v>90</v>
      </c>
      <c r="AZ47">
        <v>61.121000000000002</v>
      </c>
      <c r="BA47">
        <v>13.72</v>
      </c>
      <c r="BB47">
        <v>364.91199999999998</v>
      </c>
      <c r="BC47">
        <v>0.60199999999999998</v>
      </c>
      <c r="BD47">
        <v>0.76900000000000002</v>
      </c>
      <c r="BE47">
        <v>8.2129999999999992</v>
      </c>
      <c r="BF47">
        <v>0.26500000000000001</v>
      </c>
      <c r="BG47">
        <v>23.82</v>
      </c>
      <c r="BH47">
        <v>0.89700000000000002</v>
      </c>
      <c r="BI47">
        <v>0.22800000000000001</v>
      </c>
      <c r="BJ47">
        <v>364.91199999999998</v>
      </c>
      <c r="BK47">
        <v>0.60199999999999998</v>
      </c>
      <c r="BL47">
        <v>0.76900000000000002</v>
      </c>
      <c r="BM47">
        <v>8.2129999999999992</v>
      </c>
      <c r="BN47">
        <v>0.26500000000000001</v>
      </c>
      <c r="BO47">
        <v>23.82</v>
      </c>
      <c r="BP47">
        <v>0.89700000000000002</v>
      </c>
      <c r="BQ47">
        <v>0.22800000000000001</v>
      </c>
      <c r="BR47">
        <v>0.01</v>
      </c>
      <c r="BS47">
        <v>3.5999999999999997E-2</v>
      </c>
      <c r="BT47" s="1" t="s">
        <v>656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4.0350000000000001</v>
      </c>
      <c r="CC47">
        <v>4.7770000000000001</v>
      </c>
      <c r="CD47">
        <v>123.17400000000001</v>
      </c>
      <c r="CE47">
        <v>30.373999999999999</v>
      </c>
      <c r="CF47">
        <v>0.98</v>
      </c>
      <c r="CG47">
        <v>3817.6759999999999</v>
      </c>
      <c r="CH47">
        <v>11.441000000000001</v>
      </c>
      <c r="CI47">
        <v>94.331000000000003</v>
      </c>
      <c r="CJ47">
        <v>28478.293000000001</v>
      </c>
      <c r="CK47">
        <v>918.82799999999997</v>
      </c>
      <c r="CL47">
        <v>3.319</v>
      </c>
      <c r="CM47">
        <v>36.558999999999997</v>
      </c>
      <c r="CN47">
        <v>0</v>
      </c>
      <c r="CO47">
        <v>0</v>
      </c>
      <c r="CP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915.19500000000005</v>
      </c>
      <c r="CZ47">
        <v>336.92200000000003</v>
      </c>
      <c r="DA47">
        <v>364.91199999999998</v>
      </c>
      <c r="DB47">
        <v>0.60199999999999998</v>
      </c>
      <c r="DC47">
        <v>0.76900000000000002</v>
      </c>
      <c r="DD47">
        <v>8.2129999999999992</v>
      </c>
      <c r="DE47">
        <v>0.26500000000000001</v>
      </c>
      <c r="DF47">
        <v>23.82</v>
      </c>
      <c r="DG47">
        <v>0.89700000000000002</v>
      </c>
      <c r="DH47">
        <v>0.22800000000000001</v>
      </c>
      <c r="DI47" s="1" t="s">
        <v>656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 s="1" t="s">
        <v>656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 s="1" t="s">
        <v>18</v>
      </c>
      <c r="DZ47" s="1" t="s">
        <v>19</v>
      </c>
    </row>
    <row r="48" spans="1:130" x14ac:dyDescent="0.25">
      <c r="A48" s="1" t="s">
        <v>16</v>
      </c>
      <c r="B48">
        <v>2004</v>
      </c>
      <c r="C48" s="1" t="s">
        <v>17</v>
      </c>
      <c r="D48">
        <v>32692152</v>
      </c>
      <c r="E48">
        <v>296773615616</v>
      </c>
      <c r="F48" s="1" t="s">
        <v>656</v>
      </c>
      <c r="G48" s="1" t="s">
        <v>656</v>
      </c>
      <c r="H48" s="1" t="s">
        <v>656</v>
      </c>
      <c r="I48" s="1" t="s">
        <v>656</v>
      </c>
      <c r="J48">
        <v>0</v>
      </c>
      <c r="K48">
        <v>0</v>
      </c>
      <c r="L48">
        <v>0</v>
      </c>
      <c r="M48" s="1" t="s">
        <v>656</v>
      </c>
      <c r="N48">
        <v>464.01499999999999</v>
      </c>
      <c r="O48">
        <v>19.306999999999999</v>
      </c>
      <c r="P48">
        <v>1.361</v>
      </c>
      <c r="Q48">
        <v>257.202</v>
      </c>
      <c r="R48">
        <v>8.4079999999999995</v>
      </c>
      <c r="S48">
        <v>0</v>
      </c>
      <c r="T48">
        <v>0</v>
      </c>
      <c r="V48">
        <v>0</v>
      </c>
      <c r="W48">
        <v>0</v>
      </c>
      <c r="X48">
        <v>0</v>
      </c>
      <c r="Y48">
        <v>0</v>
      </c>
      <c r="Z48">
        <v>2.4039999999999999</v>
      </c>
      <c r="AA48">
        <v>29.4</v>
      </c>
      <c r="AB48">
        <v>31.248999999999999</v>
      </c>
      <c r="AC48">
        <v>3.8159999999999998</v>
      </c>
      <c r="AD48">
        <v>12.856</v>
      </c>
      <c r="AE48">
        <v>10699.137000000001</v>
      </c>
      <c r="AF48">
        <v>1.179</v>
      </c>
      <c r="AG48">
        <v>3.8380000000000001</v>
      </c>
      <c r="AH48">
        <v>12.901</v>
      </c>
      <c r="AI48">
        <v>891.34500000000003</v>
      </c>
      <c r="AJ48">
        <v>29.14</v>
      </c>
      <c r="AK48">
        <v>10677.012000000001</v>
      </c>
      <c r="AL48">
        <v>349.05500000000001</v>
      </c>
      <c r="AM48">
        <v>93.251000000000005</v>
      </c>
      <c r="AN48">
        <v>99.793000000000006</v>
      </c>
      <c r="AO48">
        <v>2.8980000000000001</v>
      </c>
      <c r="AP48">
        <v>5.9669999999999996</v>
      </c>
      <c r="AQ48">
        <v>211.899</v>
      </c>
      <c r="AR48">
        <v>861</v>
      </c>
      <c r="AS48">
        <v>28</v>
      </c>
      <c r="AT48">
        <v>6481.652</v>
      </c>
      <c r="AU48">
        <v>-1.921</v>
      </c>
      <c r="AV48">
        <v>-18.026</v>
      </c>
      <c r="AW48">
        <v>28158.115000000002</v>
      </c>
      <c r="AX48">
        <v>920.54899999999998</v>
      </c>
      <c r="AY48">
        <v>90</v>
      </c>
      <c r="AZ48">
        <v>60.581000000000003</v>
      </c>
      <c r="BA48">
        <v>14.5</v>
      </c>
      <c r="BB48">
        <v>-5.2830000000000004</v>
      </c>
      <c r="BC48">
        <v>-4.4999999999999998E-2</v>
      </c>
      <c r="BD48">
        <v>0.72299999999999998</v>
      </c>
      <c r="BE48">
        <v>7.6779999999999999</v>
      </c>
      <c r="BF48">
        <v>0.251</v>
      </c>
      <c r="BG48">
        <v>22.123999999999999</v>
      </c>
      <c r="BH48">
        <v>0.80300000000000005</v>
      </c>
      <c r="BI48">
        <v>0.20699999999999999</v>
      </c>
      <c r="BJ48">
        <v>-5.2830000000000004</v>
      </c>
      <c r="BK48">
        <v>-4.4999999999999998E-2</v>
      </c>
      <c r="BL48">
        <v>0.72299999999999998</v>
      </c>
      <c r="BM48">
        <v>7.6779999999999999</v>
      </c>
      <c r="BN48">
        <v>0.251</v>
      </c>
      <c r="BO48">
        <v>22.123999999999999</v>
      </c>
      <c r="BP48">
        <v>0.80300000000000005</v>
      </c>
      <c r="BQ48">
        <v>0.20699999999999999</v>
      </c>
      <c r="BR48">
        <v>0.01</v>
      </c>
      <c r="BS48">
        <v>3.4000000000000002E-2</v>
      </c>
      <c r="BT48" s="1" t="s">
        <v>656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4.524</v>
      </c>
      <c r="CC48">
        <v>5.5730000000000004</v>
      </c>
      <c r="CD48">
        <v>128.74700000000001</v>
      </c>
      <c r="CE48">
        <v>29.977</v>
      </c>
      <c r="CF48">
        <v>0.98</v>
      </c>
      <c r="CG48">
        <v>3938.1570000000002</v>
      </c>
      <c r="CH48">
        <v>5.7539999999999996</v>
      </c>
      <c r="CI48">
        <v>52.87</v>
      </c>
      <c r="CJ48">
        <v>29722.671999999999</v>
      </c>
      <c r="CK48">
        <v>971.69799999999998</v>
      </c>
      <c r="CL48">
        <v>3.1360000000000001</v>
      </c>
      <c r="CM48">
        <v>36.808</v>
      </c>
      <c r="CN48">
        <v>0</v>
      </c>
      <c r="CO48">
        <v>0</v>
      </c>
      <c r="CP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955.85599999999999</v>
      </c>
      <c r="CZ48">
        <v>349.77800000000002</v>
      </c>
      <c r="DA48">
        <v>-5.2830000000000004</v>
      </c>
      <c r="DB48">
        <v>-4.4999999999999998E-2</v>
      </c>
      <c r="DC48">
        <v>0.72299999999999998</v>
      </c>
      <c r="DD48">
        <v>7.6779999999999999</v>
      </c>
      <c r="DE48">
        <v>0.251</v>
      </c>
      <c r="DF48">
        <v>22.123999999999999</v>
      </c>
      <c r="DG48">
        <v>0.80300000000000005</v>
      </c>
      <c r="DH48">
        <v>0.20699999999999999</v>
      </c>
      <c r="DI48" s="1" t="s">
        <v>656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 s="1" t="s">
        <v>656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 s="1" t="s">
        <v>18</v>
      </c>
      <c r="DZ48" s="1" t="s">
        <v>19</v>
      </c>
    </row>
    <row r="49" spans="1:130" x14ac:dyDescent="0.25">
      <c r="A49" s="1" t="s">
        <v>16</v>
      </c>
      <c r="B49">
        <v>2005</v>
      </c>
      <c r="C49" s="1" t="s">
        <v>17</v>
      </c>
      <c r="D49">
        <v>33149718</v>
      </c>
      <c r="E49">
        <v>326854475776</v>
      </c>
      <c r="F49" s="1" t="s">
        <v>656</v>
      </c>
      <c r="G49" s="1" t="s">
        <v>656</v>
      </c>
      <c r="H49" s="1" t="s">
        <v>656</v>
      </c>
      <c r="I49" s="1" t="s">
        <v>656</v>
      </c>
      <c r="J49">
        <v>0</v>
      </c>
      <c r="K49">
        <v>0</v>
      </c>
      <c r="L49">
        <v>0</v>
      </c>
      <c r="M49" s="1" t="s">
        <v>656</v>
      </c>
      <c r="N49">
        <v>459.38400000000001</v>
      </c>
      <c r="O49">
        <v>-17.841999999999999</v>
      </c>
      <c r="P49">
        <v>-1.5</v>
      </c>
      <c r="Q49">
        <v>208.39500000000001</v>
      </c>
      <c r="R49">
        <v>6.9080000000000004</v>
      </c>
      <c r="S49">
        <v>0</v>
      </c>
      <c r="T49">
        <v>0</v>
      </c>
      <c r="V49">
        <v>0</v>
      </c>
      <c r="W49">
        <v>0</v>
      </c>
      <c r="X49">
        <v>0</v>
      </c>
      <c r="Y49">
        <v>0</v>
      </c>
      <c r="Z49">
        <v>1.8859999999999999</v>
      </c>
      <c r="AA49">
        <v>31.98</v>
      </c>
      <c r="AB49">
        <v>33.914999999999999</v>
      </c>
      <c r="AC49">
        <v>4.7149999999999999</v>
      </c>
      <c r="AD49">
        <v>16.494</v>
      </c>
      <c r="AE49">
        <v>11049.01</v>
      </c>
      <c r="AF49">
        <v>1.121</v>
      </c>
      <c r="AG49">
        <v>4.4770000000000003</v>
      </c>
      <c r="AH49">
        <v>15.627000000000001</v>
      </c>
      <c r="AI49">
        <v>945.70899999999995</v>
      </c>
      <c r="AJ49">
        <v>31.35</v>
      </c>
      <c r="AK49">
        <v>11001.043</v>
      </c>
      <c r="AL49">
        <v>364.68099999999998</v>
      </c>
      <c r="AM49">
        <v>92.436999999999998</v>
      </c>
      <c r="AN49">
        <v>99.566000000000003</v>
      </c>
      <c r="AO49">
        <v>5.5030000000000001</v>
      </c>
      <c r="AP49">
        <v>11.661</v>
      </c>
      <c r="AQ49">
        <v>223.56</v>
      </c>
      <c r="AR49">
        <v>916</v>
      </c>
      <c r="AS49">
        <v>30</v>
      </c>
      <c r="AT49">
        <v>6743.9440000000004</v>
      </c>
      <c r="AU49">
        <v>-7.76</v>
      </c>
      <c r="AV49">
        <v>-71.432000000000002</v>
      </c>
      <c r="AW49">
        <v>25614.620999999999</v>
      </c>
      <c r="AX49">
        <v>849.11699999999996</v>
      </c>
      <c r="AY49">
        <v>90</v>
      </c>
      <c r="AZ49">
        <v>61.036999999999999</v>
      </c>
      <c r="BA49">
        <v>15.58</v>
      </c>
      <c r="BB49">
        <v>121.235</v>
      </c>
      <c r="BC49">
        <v>0.86699999999999999</v>
      </c>
      <c r="BD49">
        <v>1.59</v>
      </c>
      <c r="BE49">
        <v>16.751000000000001</v>
      </c>
      <c r="BF49">
        <v>0.55500000000000005</v>
      </c>
      <c r="BG49">
        <v>47.966000000000001</v>
      </c>
      <c r="BH49">
        <v>1.637</v>
      </c>
      <c r="BI49">
        <v>0.434</v>
      </c>
      <c r="BJ49">
        <v>121.235</v>
      </c>
      <c r="BK49">
        <v>0.86699999999999999</v>
      </c>
      <c r="BL49">
        <v>1.59</v>
      </c>
      <c r="BM49">
        <v>16.751000000000001</v>
      </c>
      <c r="BN49">
        <v>0.55500000000000005</v>
      </c>
      <c r="BO49">
        <v>47.966000000000001</v>
      </c>
      <c r="BP49">
        <v>1.637</v>
      </c>
      <c r="BQ49">
        <v>0.434</v>
      </c>
      <c r="BR49">
        <v>0.08</v>
      </c>
      <c r="BS49">
        <v>0.25</v>
      </c>
      <c r="BT49" s="1" t="s">
        <v>656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4.2460000000000004</v>
      </c>
      <c r="CC49">
        <v>5.4669999999999996</v>
      </c>
      <c r="CD49">
        <v>134.21299999999999</v>
      </c>
      <c r="CE49">
        <v>29.562999999999999</v>
      </c>
      <c r="CF49">
        <v>0.98</v>
      </c>
      <c r="CG49">
        <v>4048.703</v>
      </c>
      <c r="CH49">
        <v>3.4550000000000001</v>
      </c>
      <c r="CI49">
        <v>33.572000000000003</v>
      </c>
      <c r="CJ49">
        <v>30325.146000000001</v>
      </c>
      <c r="CK49">
        <v>1005.27</v>
      </c>
      <c r="CL49">
        <v>2.89</v>
      </c>
      <c r="CM49">
        <v>36.643000000000001</v>
      </c>
      <c r="CN49">
        <v>0</v>
      </c>
      <c r="CO49">
        <v>0</v>
      </c>
      <c r="CP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1023.086</v>
      </c>
      <c r="CZ49">
        <v>366.27199999999999</v>
      </c>
      <c r="DA49">
        <v>121.235</v>
      </c>
      <c r="DB49">
        <v>0.86699999999999999</v>
      </c>
      <c r="DC49">
        <v>1.59</v>
      </c>
      <c r="DD49">
        <v>16.751000000000001</v>
      </c>
      <c r="DE49">
        <v>0.55500000000000005</v>
      </c>
      <c r="DF49">
        <v>47.966000000000001</v>
      </c>
      <c r="DG49">
        <v>1.637</v>
      </c>
      <c r="DH49">
        <v>0.434</v>
      </c>
      <c r="DI49" s="1" t="s">
        <v>656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 s="1" t="s">
        <v>656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 s="1" t="s">
        <v>18</v>
      </c>
      <c r="DZ49" s="1" t="s">
        <v>19</v>
      </c>
    </row>
    <row r="50" spans="1:130" x14ac:dyDescent="0.25">
      <c r="A50" s="1" t="s">
        <v>16</v>
      </c>
      <c r="B50">
        <v>2006</v>
      </c>
      <c r="C50" s="1" t="s">
        <v>17</v>
      </c>
      <c r="D50">
        <v>33641008</v>
      </c>
      <c r="E50">
        <v>345705349120</v>
      </c>
      <c r="F50" s="1" t="s">
        <v>656</v>
      </c>
      <c r="G50" s="1" t="s">
        <v>656</v>
      </c>
      <c r="H50" s="1" t="s">
        <v>656</v>
      </c>
      <c r="I50" s="1" t="s">
        <v>656</v>
      </c>
      <c r="J50">
        <v>0</v>
      </c>
      <c r="K50">
        <v>0</v>
      </c>
      <c r="L50">
        <v>0</v>
      </c>
      <c r="M50" s="1" t="s">
        <v>656</v>
      </c>
      <c r="N50">
        <v>463.28100000000001</v>
      </c>
      <c r="O50">
        <v>48.484999999999999</v>
      </c>
      <c r="P50">
        <v>3.3490000000000002</v>
      </c>
      <c r="Q50">
        <v>304.91500000000002</v>
      </c>
      <c r="R50">
        <v>10.257999999999999</v>
      </c>
      <c r="S50">
        <v>0</v>
      </c>
      <c r="T50">
        <v>0</v>
      </c>
      <c r="V50">
        <v>0</v>
      </c>
      <c r="W50">
        <v>0</v>
      </c>
      <c r="X50">
        <v>0</v>
      </c>
      <c r="Y50">
        <v>0</v>
      </c>
      <c r="Z50">
        <v>2.7050000000000001</v>
      </c>
      <c r="AA50">
        <v>33.200000000000003</v>
      </c>
      <c r="AB50">
        <v>35.226999999999997</v>
      </c>
      <c r="AC50">
        <v>3.5350000000000001</v>
      </c>
      <c r="AD50">
        <v>12.948</v>
      </c>
      <c r="AE50">
        <v>11272.553</v>
      </c>
      <c r="AF50">
        <v>1.097</v>
      </c>
      <c r="AG50">
        <v>3.8170000000000002</v>
      </c>
      <c r="AH50">
        <v>13.919</v>
      </c>
      <c r="AI50">
        <v>977.97299999999996</v>
      </c>
      <c r="AJ50">
        <v>32.9</v>
      </c>
      <c r="AK50">
        <v>11254.147999999999</v>
      </c>
      <c r="AL50">
        <v>378.601</v>
      </c>
      <c r="AM50">
        <v>93.394000000000005</v>
      </c>
      <c r="AN50">
        <v>99.837000000000003</v>
      </c>
      <c r="AO50">
        <v>2.2090000000000001</v>
      </c>
      <c r="AP50">
        <v>4.9379999999999997</v>
      </c>
      <c r="AQ50">
        <v>228.49700000000001</v>
      </c>
      <c r="AR50">
        <v>952</v>
      </c>
      <c r="AS50">
        <v>32</v>
      </c>
      <c r="AT50">
        <v>6792.2309999999998</v>
      </c>
      <c r="AU50">
        <v>-4.2539999999999996</v>
      </c>
      <c r="AV50">
        <v>-36.122999999999998</v>
      </c>
      <c r="AW50">
        <v>24166.780999999999</v>
      </c>
      <c r="AX50">
        <v>812.995</v>
      </c>
      <c r="AY50">
        <v>91</v>
      </c>
      <c r="AZ50">
        <v>60.255000000000003</v>
      </c>
      <c r="BA50">
        <v>16.32</v>
      </c>
      <c r="BB50">
        <v>-60.814</v>
      </c>
      <c r="BC50">
        <v>-0.97099999999999997</v>
      </c>
      <c r="BD50">
        <v>0.61899999999999999</v>
      </c>
      <c r="BE50">
        <v>6.468</v>
      </c>
      <c r="BF50">
        <v>0.218</v>
      </c>
      <c r="BG50">
        <v>18.405000000000001</v>
      </c>
      <c r="BH50">
        <v>0.61799999999999999</v>
      </c>
      <c r="BI50">
        <v>0.16300000000000001</v>
      </c>
      <c r="BJ50">
        <v>-60.814</v>
      </c>
      <c r="BK50">
        <v>-0.97099999999999997</v>
      </c>
      <c r="BL50">
        <v>0.61899999999999999</v>
      </c>
      <c r="BM50">
        <v>6.468</v>
      </c>
      <c r="BN50">
        <v>0.218</v>
      </c>
      <c r="BO50">
        <v>18.405000000000001</v>
      </c>
      <c r="BP50">
        <v>0.61799999999999999</v>
      </c>
      <c r="BQ50">
        <v>0.16300000000000001</v>
      </c>
      <c r="BR50">
        <v>0.08</v>
      </c>
      <c r="BS50">
        <v>0.24099999999999999</v>
      </c>
      <c r="BT50" s="1" t="s">
        <v>656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4.1970000000000001</v>
      </c>
      <c r="CC50">
        <v>5.6319999999999997</v>
      </c>
      <c r="CD50">
        <v>139.846</v>
      </c>
      <c r="CE50">
        <v>26.158999999999999</v>
      </c>
      <c r="CF50">
        <v>0.88</v>
      </c>
      <c r="CG50">
        <v>4157.0010000000002</v>
      </c>
      <c r="CH50">
        <v>-0.27300000000000002</v>
      </c>
      <c r="CI50">
        <v>-2.7410000000000001</v>
      </c>
      <c r="CJ50">
        <v>29800.809000000001</v>
      </c>
      <c r="CK50">
        <v>1002.529</v>
      </c>
      <c r="CL50">
        <v>2.4980000000000002</v>
      </c>
      <c r="CM50">
        <v>36.877000000000002</v>
      </c>
      <c r="CN50">
        <v>0</v>
      </c>
      <c r="CO50">
        <v>0</v>
      </c>
      <c r="CP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047.145</v>
      </c>
      <c r="CZ50">
        <v>379.22</v>
      </c>
      <c r="DA50">
        <v>-60.814</v>
      </c>
      <c r="DB50">
        <v>-0.97099999999999997</v>
      </c>
      <c r="DC50">
        <v>0.61899999999999999</v>
      </c>
      <c r="DD50">
        <v>6.468</v>
      </c>
      <c r="DE50">
        <v>0.218</v>
      </c>
      <c r="DF50">
        <v>18.405000000000001</v>
      </c>
      <c r="DG50">
        <v>0.61799999999999999</v>
      </c>
      <c r="DH50">
        <v>0.16300000000000001</v>
      </c>
      <c r="DI50" s="1" t="s">
        <v>656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 s="1" t="s">
        <v>656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 s="1" t="s">
        <v>18</v>
      </c>
      <c r="DZ50" s="1" t="s">
        <v>19</v>
      </c>
    </row>
    <row r="51" spans="1:130" x14ac:dyDescent="0.25">
      <c r="A51" s="1" t="s">
        <v>16</v>
      </c>
      <c r="B51">
        <v>2007</v>
      </c>
      <c r="C51" s="1" t="s">
        <v>17</v>
      </c>
      <c r="D51">
        <v>34166976</v>
      </c>
      <c r="E51">
        <v>371665207296</v>
      </c>
      <c r="F51" s="1" t="s">
        <v>656</v>
      </c>
      <c r="G51" s="1" t="s">
        <v>656</v>
      </c>
      <c r="H51" s="1" t="s">
        <v>656</v>
      </c>
      <c r="I51" s="1" t="s">
        <v>656</v>
      </c>
      <c r="J51">
        <v>0</v>
      </c>
      <c r="K51">
        <v>0</v>
      </c>
      <c r="L51">
        <v>0</v>
      </c>
      <c r="M51" s="1" t="s">
        <v>656</v>
      </c>
      <c r="N51">
        <v>462.07400000000001</v>
      </c>
      <c r="O51">
        <v>-14.172000000000001</v>
      </c>
      <c r="P51">
        <v>-1.454</v>
      </c>
      <c r="Q51">
        <v>257.673</v>
      </c>
      <c r="R51">
        <v>8.8040000000000003</v>
      </c>
      <c r="S51">
        <v>0</v>
      </c>
      <c r="T51">
        <v>0</v>
      </c>
      <c r="V51">
        <v>0</v>
      </c>
      <c r="W51">
        <v>0</v>
      </c>
      <c r="X51">
        <v>0</v>
      </c>
      <c r="Y51">
        <v>0</v>
      </c>
      <c r="Z51">
        <v>2.2029999999999998</v>
      </c>
      <c r="AA51">
        <v>34.979999999999997</v>
      </c>
      <c r="AB51">
        <v>37.31</v>
      </c>
      <c r="AC51">
        <v>5.3849999999999998</v>
      </c>
      <c r="AD51">
        <v>20.420000000000002</v>
      </c>
      <c r="AE51">
        <v>11696.668</v>
      </c>
      <c r="AF51">
        <v>1.075</v>
      </c>
      <c r="AG51">
        <v>5.3879999999999999</v>
      </c>
      <c r="AH51">
        <v>20.399999999999999</v>
      </c>
      <c r="AI51">
        <v>1017.064</v>
      </c>
      <c r="AJ51">
        <v>34.75</v>
      </c>
      <c r="AK51">
        <v>11677.964</v>
      </c>
      <c r="AL51">
        <v>399.00099999999998</v>
      </c>
      <c r="AM51">
        <v>93.138999999999996</v>
      </c>
      <c r="AN51">
        <v>99.84</v>
      </c>
      <c r="AO51">
        <v>2.3239999999999998</v>
      </c>
      <c r="AP51">
        <v>5.3090000000000002</v>
      </c>
      <c r="AQ51">
        <v>233.80699999999999</v>
      </c>
      <c r="AR51">
        <v>989</v>
      </c>
      <c r="AS51">
        <v>34</v>
      </c>
      <c r="AT51">
        <v>6843.0640000000003</v>
      </c>
      <c r="AU51">
        <v>0.42599999999999999</v>
      </c>
      <c r="AV51">
        <v>3.4649999999999999</v>
      </c>
      <c r="AW51">
        <v>23896.171999999999</v>
      </c>
      <c r="AX51">
        <v>816.46</v>
      </c>
      <c r="AY51">
        <v>91</v>
      </c>
      <c r="AZ51">
        <v>58.503999999999998</v>
      </c>
      <c r="BA51">
        <v>17.239999999999998</v>
      </c>
      <c r="BB51">
        <v>3.86</v>
      </c>
      <c r="BC51">
        <v>0.02</v>
      </c>
      <c r="BD51">
        <v>0.63900000000000001</v>
      </c>
      <c r="BE51">
        <v>6.6150000000000002</v>
      </c>
      <c r="BF51">
        <v>0.22600000000000001</v>
      </c>
      <c r="BG51">
        <v>18.704000000000001</v>
      </c>
      <c r="BH51">
        <v>0.60599999999999998</v>
      </c>
      <c r="BI51">
        <v>0.16</v>
      </c>
      <c r="BJ51">
        <v>3.86</v>
      </c>
      <c r="BK51">
        <v>0.02</v>
      </c>
      <c r="BL51">
        <v>0.63900000000000001</v>
      </c>
      <c r="BM51">
        <v>6.6150000000000002</v>
      </c>
      <c r="BN51">
        <v>0.22600000000000001</v>
      </c>
      <c r="BO51">
        <v>18.704000000000001</v>
      </c>
      <c r="BP51">
        <v>0.60599999999999998</v>
      </c>
      <c r="BQ51">
        <v>0.16</v>
      </c>
      <c r="BR51">
        <v>0.01</v>
      </c>
      <c r="BS51">
        <v>2.9000000000000001E-2</v>
      </c>
      <c r="BT51" s="1" t="s">
        <v>656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11.83</v>
      </c>
      <c r="CC51">
        <v>16.544</v>
      </c>
      <c r="CD51">
        <v>156.38999999999999</v>
      </c>
      <c r="CE51">
        <v>27.805</v>
      </c>
      <c r="CF51">
        <v>0.95</v>
      </c>
      <c r="CG51">
        <v>4577.2269999999999</v>
      </c>
      <c r="CH51">
        <v>0.32500000000000001</v>
      </c>
      <c r="CI51">
        <v>3.2559999999999998</v>
      </c>
      <c r="CJ51">
        <v>29437.361000000001</v>
      </c>
      <c r="CK51">
        <v>1005.7859999999999</v>
      </c>
      <c r="CL51">
        <v>2.5459999999999998</v>
      </c>
      <c r="CM51">
        <v>39.133000000000003</v>
      </c>
      <c r="CN51">
        <v>0</v>
      </c>
      <c r="CO51">
        <v>0</v>
      </c>
      <c r="CP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1091.99</v>
      </c>
      <c r="CZ51">
        <v>399.64</v>
      </c>
      <c r="DA51">
        <v>3.86</v>
      </c>
      <c r="DB51">
        <v>0.02</v>
      </c>
      <c r="DC51">
        <v>0.63900000000000001</v>
      </c>
      <c r="DD51">
        <v>6.6150000000000002</v>
      </c>
      <c r="DE51">
        <v>0.22600000000000001</v>
      </c>
      <c r="DF51">
        <v>18.704000000000001</v>
      </c>
      <c r="DG51">
        <v>0.60599999999999998</v>
      </c>
      <c r="DH51">
        <v>0.16</v>
      </c>
      <c r="DI51" s="1" t="s">
        <v>656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 s="1" t="s">
        <v>656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 s="1" t="s">
        <v>18</v>
      </c>
      <c r="DZ51" s="1" t="s">
        <v>19</v>
      </c>
    </row>
    <row r="52" spans="1:130" x14ac:dyDescent="0.25">
      <c r="A52" s="1" t="s">
        <v>16</v>
      </c>
      <c r="B52">
        <v>2008</v>
      </c>
      <c r="C52" s="1" t="s">
        <v>17</v>
      </c>
      <c r="D52">
        <v>34730604</v>
      </c>
      <c r="E52">
        <v>395658559488</v>
      </c>
      <c r="F52" s="1" t="s">
        <v>656</v>
      </c>
      <c r="G52" s="1" t="s">
        <v>656</v>
      </c>
      <c r="H52" s="1" t="s">
        <v>656</v>
      </c>
      <c r="I52" s="1" t="s">
        <v>656</v>
      </c>
      <c r="J52">
        <v>0</v>
      </c>
      <c r="K52">
        <v>0</v>
      </c>
      <c r="L52">
        <v>0</v>
      </c>
      <c r="M52" s="1" t="s">
        <v>656</v>
      </c>
      <c r="N52">
        <v>463.75200000000001</v>
      </c>
      <c r="O52">
        <v>0</v>
      </c>
      <c r="P52">
        <v>0</v>
      </c>
      <c r="Q52">
        <v>253.49100000000001</v>
      </c>
      <c r="R52">
        <v>8.8040000000000003</v>
      </c>
      <c r="S52">
        <v>0</v>
      </c>
      <c r="T52">
        <v>0</v>
      </c>
      <c r="V52">
        <v>0</v>
      </c>
      <c r="W52">
        <v>0</v>
      </c>
      <c r="X52">
        <v>0</v>
      </c>
      <c r="Y52">
        <v>0</v>
      </c>
      <c r="Z52">
        <v>2.0790000000000002</v>
      </c>
      <c r="AA52">
        <v>37.78</v>
      </c>
      <c r="AB52">
        <v>40.237000000000002</v>
      </c>
      <c r="AC52">
        <v>5.9850000000000003</v>
      </c>
      <c r="AD52">
        <v>23.917000000000002</v>
      </c>
      <c r="AE52">
        <v>12195.495000000001</v>
      </c>
      <c r="AF52">
        <v>1.071</v>
      </c>
      <c r="AG52">
        <v>5.9550000000000001</v>
      </c>
      <c r="AH52">
        <v>23.760999999999999</v>
      </c>
      <c r="AI52">
        <v>1081.1790000000001</v>
      </c>
      <c r="AJ52">
        <v>37.549999999999997</v>
      </c>
      <c r="AK52">
        <v>12172.598</v>
      </c>
      <c r="AL52">
        <v>422.762</v>
      </c>
      <c r="AM52">
        <v>93.322000000000003</v>
      </c>
      <c r="AN52">
        <v>99.811999999999998</v>
      </c>
      <c r="AO52">
        <v>4.3780000000000001</v>
      </c>
      <c r="AP52">
        <v>10.234999999999999</v>
      </c>
      <c r="AQ52">
        <v>244.042</v>
      </c>
      <c r="AR52">
        <v>1047</v>
      </c>
      <c r="AS52">
        <v>36</v>
      </c>
      <c r="AT52">
        <v>7026.7089999999998</v>
      </c>
      <c r="AU52">
        <v>1.169</v>
      </c>
      <c r="AV52">
        <v>9.548</v>
      </c>
      <c r="AW52">
        <v>23783.285</v>
      </c>
      <c r="AX52">
        <v>826.00800000000004</v>
      </c>
      <c r="AY52">
        <v>90</v>
      </c>
      <c r="AZ52">
        <v>57.616999999999997</v>
      </c>
      <c r="BA52">
        <v>18.66</v>
      </c>
      <c r="BB52">
        <v>25.221</v>
      </c>
      <c r="BC52">
        <v>0.156</v>
      </c>
      <c r="BD52">
        <v>0.79500000000000004</v>
      </c>
      <c r="BE52">
        <v>8.1479999999999997</v>
      </c>
      <c r="BF52">
        <v>0.28299999999999997</v>
      </c>
      <c r="BG52">
        <v>22.898</v>
      </c>
      <c r="BH52">
        <v>0.70299999999999996</v>
      </c>
      <c r="BI52">
        <v>0.188</v>
      </c>
      <c r="BJ52">
        <v>25.221</v>
      </c>
      <c r="BK52">
        <v>0.156</v>
      </c>
      <c r="BL52">
        <v>0.79500000000000004</v>
      </c>
      <c r="BM52">
        <v>8.1479999999999997</v>
      </c>
      <c r="BN52">
        <v>0.28299999999999997</v>
      </c>
      <c r="BO52">
        <v>22.898</v>
      </c>
      <c r="BP52">
        <v>0.70299999999999996</v>
      </c>
      <c r="BQ52">
        <v>0.188</v>
      </c>
      <c r="BR52">
        <v>-0.05</v>
      </c>
      <c r="BS52">
        <v>-0.13200000000000001</v>
      </c>
      <c r="BT52" s="1" t="s">
        <v>656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8.6489999999999991</v>
      </c>
      <c r="CC52">
        <v>13.526</v>
      </c>
      <c r="CD52">
        <v>169.916</v>
      </c>
      <c r="CE52">
        <v>33.975999999999999</v>
      </c>
      <c r="CF52">
        <v>1.18</v>
      </c>
      <c r="CG52">
        <v>4892.3969999999999</v>
      </c>
      <c r="CH52">
        <v>-1.99</v>
      </c>
      <c r="CI52">
        <v>-20.015000000000001</v>
      </c>
      <c r="CJ52">
        <v>28383.34</v>
      </c>
      <c r="CK52">
        <v>985.77099999999996</v>
      </c>
      <c r="CL52">
        <v>2.9329999999999998</v>
      </c>
      <c r="CM52">
        <v>40.116</v>
      </c>
      <c r="CN52">
        <v>0</v>
      </c>
      <c r="CO52">
        <v>0</v>
      </c>
      <c r="CP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1158.546</v>
      </c>
      <c r="CZ52">
        <v>423.55700000000002</v>
      </c>
      <c r="DA52">
        <v>25.221</v>
      </c>
      <c r="DB52">
        <v>0.156</v>
      </c>
      <c r="DC52">
        <v>0.79500000000000004</v>
      </c>
      <c r="DD52">
        <v>8.1479999999999997</v>
      </c>
      <c r="DE52">
        <v>0.28299999999999997</v>
      </c>
      <c r="DF52">
        <v>22.898</v>
      </c>
      <c r="DG52">
        <v>0.70299999999999996</v>
      </c>
      <c r="DH52">
        <v>0.188</v>
      </c>
      <c r="DI52" s="1" t="s">
        <v>656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 s="1" t="s">
        <v>656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 s="1" t="s">
        <v>18</v>
      </c>
      <c r="DZ52" s="1" t="s">
        <v>19</v>
      </c>
    </row>
    <row r="53" spans="1:130" x14ac:dyDescent="0.25">
      <c r="A53" s="1" t="s">
        <v>16</v>
      </c>
      <c r="B53">
        <v>2009</v>
      </c>
      <c r="C53" s="1" t="s">
        <v>17</v>
      </c>
      <c r="D53">
        <v>35333884</v>
      </c>
      <c r="E53">
        <v>418247671808</v>
      </c>
      <c r="F53" s="1" t="s">
        <v>656</v>
      </c>
      <c r="G53" s="1" t="s">
        <v>656</v>
      </c>
      <c r="H53" s="1" t="s">
        <v>656</v>
      </c>
      <c r="I53" s="1" t="s">
        <v>656</v>
      </c>
      <c r="J53">
        <v>0</v>
      </c>
      <c r="K53">
        <v>0</v>
      </c>
      <c r="L53">
        <v>0</v>
      </c>
      <c r="M53" s="1" t="s">
        <v>656</v>
      </c>
      <c r="N53">
        <v>413.57400000000001</v>
      </c>
      <c r="O53">
        <v>-35.798999999999999</v>
      </c>
      <c r="P53">
        <v>-3.1520000000000001</v>
      </c>
      <c r="Q53">
        <v>159.965</v>
      </c>
      <c r="R53">
        <v>5.6520000000000001</v>
      </c>
      <c r="S53">
        <v>0</v>
      </c>
      <c r="T53">
        <v>0</v>
      </c>
      <c r="V53">
        <v>0</v>
      </c>
      <c r="W53">
        <v>0</v>
      </c>
      <c r="X53">
        <v>0</v>
      </c>
      <c r="Y53">
        <v>0</v>
      </c>
      <c r="Z53">
        <v>1.2589999999999999</v>
      </c>
      <c r="AA53">
        <v>36.18</v>
      </c>
      <c r="AB53">
        <v>43.112000000000002</v>
      </c>
      <c r="AC53">
        <v>5.9740000000000002</v>
      </c>
      <c r="AD53">
        <v>25.302</v>
      </c>
      <c r="AE53">
        <v>12703.368</v>
      </c>
      <c r="AF53">
        <v>1.073</v>
      </c>
      <c r="AG53">
        <v>5.9470000000000001</v>
      </c>
      <c r="AH53">
        <v>25.143000000000001</v>
      </c>
      <c r="AI53">
        <v>1016.3049999999999</v>
      </c>
      <c r="AJ53">
        <v>35.909999999999997</v>
      </c>
      <c r="AK53">
        <v>12676.337</v>
      </c>
      <c r="AL53">
        <v>447.904</v>
      </c>
      <c r="AM53">
        <v>83.295000000000002</v>
      </c>
      <c r="AN53">
        <v>99.787000000000006</v>
      </c>
      <c r="AO53">
        <v>7.407</v>
      </c>
      <c r="AP53">
        <v>18.076000000000001</v>
      </c>
      <c r="AQ53">
        <v>262.11799999999999</v>
      </c>
      <c r="AR53">
        <v>986</v>
      </c>
      <c r="AS53">
        <v>35</v>
      </c>
      <c r="AT53">
        <v>7418.308</v>
      </c>
      <c r="AU53">
        <v>-7.3049999999999997</v>
      </c>
      <c r="AV53">
        <v>-60.338999999999999</v>
      </c>
      <c r="AW53">
        <v>21669.532999999999</v>
      </c>
      <c r="AX53">
        <v>765.66899999999998</v>
      </c>
      <c r="AY53">
        <v>81</v>
      </c>
      <c r="AZ53">
        <v>58.396000000000001</v>
      </c>
      <c r="BA53">
        <v>17.829999999999998</v>
      </c>
      <c r="BB53">
        <v>20.847999999999999</v>
      </c>
      <c r="BC53">
        <v>0.16</v>
      </c>
      <c r="BD53">
        <v>0.95499999999999996</v>
      </c>
      <c r="BE53">
        <v>9.6790000000000003</v>
      </c>
      <c r="BF53">
        <v>0.34200000000000003</v>
      </c>
      <c r="BG53">
        <v>27.030999999999999</v>
      </c>
      <c r="BH53">
        <v>0.79300000000000004</v>
      </c>
      <c r="BI53">
        <v>0.21299999999999999</v>
      </c>
      <c r="BJ53">
        <v>20.847999999999999</v>
      </c>
      <c r="BK53">
        <v>0.16</v>
      </c>
      <c r="BL53">
        <v>0.95499999999999996</v>
      </c>
      <c r="BM53">
        <v>9.6790000000000003</v>
      </c>
      <c r="BN53">
        <v>0.34200000000000003</v>
      </c>
      <c r="BO53">
        <v>27.030999999999999</v>
      </c>
      <c r="BP53">
        <v>0.79300000000000004</v>
      </c>
      <c r="BQ53">
        <v>0.21299999999999999</v>
      </c>
      <c r="BR53">
        <v>-0.03</v>
      </c>
      <c r="BS53">
        <v>-8.3000000000000004E-2</v>
      </c>
      <c r="BT53" s="1" t="s">
        <v>656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6.0140000000000002</v>
      </c>
      <c r="CC53">
        <v>10.218999999999999</v>
      </c>
      <c r="CD53">
        <v>180.13399999999999</v>
      </c>
      <c r="CE53">
        <v>30</v>
      </c>
      <c r="CF53">
        <v>1.06</v>
      </c>
      <c r="CG53">
        <v>5098.0640000000003</v>
      </c>
      <c r="CH53">
        <v>-8.8800000000000008</v>
      </c>
      <c r="CI53">
        <v>-87.539000000000001</v>
      </c>
      <c r="CJ53">
        <v>25421.248</v>
      </c>
      <c r="CK53">
        <v>898.23099999999999</v>
      </c>
      <c r="CL53">
        <v>2.4590000000000001</v>
      </c>
      <c r="CM53">
        <v>40.131999999999998</v>
      </c>
      <c r="CN53">
        <v>0</v>
      </c>
      <c r="CO53">
        <v>0</v>
      </c>
      <c r="CP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1220.1320000000001</v>
      </c>
      <c r="CZ53">
        <v>448.85899999999998</v>
      </c>
      <c r="DA53">
        <v>20.847999999999999</v>
      </c>
      <c r="DB53">
        <v>0.16</v>
      </c>
      <c r="DC53">
        <v>0.95499999999999996</v>
      </c>
      <c r="DD53">
        <v>9.6790000000000003</v>
      </c>
      <c r="DE53">
        <v>0.34200000000000003</v>
      </c>
      <c r="DF53">
        <v>27.030999999999999</v>
      </c>
      <c r="DG53">
        <v>0.79300000000000004</v>
      </c>
      <c r="DH53">
        <v>0.21299999999999999</v>
      </c>
      <c r="DI53" s="1" t="s">
        <v>656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 s="1" t="s">
        <v>656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 s="1" t="s">
        <v>18</v>
      </c>
      <c r="DZ53" s="1" t="s">
        <v>19</v>
      </c>
    </row>
    <row r="54" spans="1:130" x14ac:dyDescent="0.25">
      <c r="A54" s="1" t="s">
        <v>16</v>
      </c>
      <c r="B54">
        <v>2010</v>
      </c>
      <c r="C54" s="1" t="s">
        <v>17</v>
      </c>
      <c r="D54">
        <v>35977448</v>
      </c>
      <c r="E54">
        <v>450705883136</v>
      </c>
      <c r="F54" s="1" t="s">
        <v>656</v>
      </c>
      <c r="G54" s="1" t="s">
        <v>656</v>
      </c>
      <c r="H54" s="1" t="s">
        <v>656</v>
      </c>
      <c r="I54" s="1" t="s">
        <v>656</v>
      </c>
      <c r="J54">
        <v>0</v>
      </c>
      <c r="K54">
        <v>0</v>
      </c>
      <c r="L54">
        <v>0</v>
      </c>
      <c r="M54" s="1" t="s">
        <v>656</v>
      </c>
      <c r="N54">
        <v>463.75900000000001</v>
      </c>
      <c r="O54">
        <v>-36.213999999999999</v>
      </c>
      <c r="P54">
        <v>-2.0470000000000002</v>
      </c>
      <c r="Q54">
        <v>100.21</v>
      </c>
      <c r="R54">
        <v>3.605</v>
      </c>
      <c r="S54">
        <v>0</v>
      </c>
      <c r="T54">
        <v>0</v>
      </c>
      <c r="V54">
        <v>0</v>
      </c>
      <c r="W54">
        <v>0</v>
      </c>
      <c r="X54">
        <v>0</v>
      </c>
      <c r="Y54">
        <v>0</v>
      </c>
      <c r="Z54">
        <v>0.82099999999999995</v>
      </c>
      <c r="AA54">
        <v>42.93</v>
      </c>
      <c r="AB54">
        <v>45.734999999999999</v>
      </c>
      <c r="AC54">
        <v>-2.198</v>
      </c>
      <c r="AD54">
        <v>-9.8640000000000008</v>
      </c>
      <c r="AE54">
        <v>12201.946</v>
      </c>
      <c r="AF54">
        <v>0.97399999999999998</v>
      </c>
      <c r="AG54">
        <v>-2.1019999999999999</v>
      </c>
      <c r="AH54">
        <v>-9.4149999999999991</v>
      </c>
      <c r="AI54">
        <v>1190.4680000000001</v>
      </c>
      <c r="AJ54">
        <v>42.83</v>
      </c>
      <c r="AK54">
        <v>12187.897000000001</v>
      </c>
      <c r="AL54">
        <v>438.48899999999998</v>
      </c>
      <c r="AM54">
        <v>93.647999999999996</v>
      </c>
      <c r="AN54">
        <v>99.885000000000005</v>
      </c>
      <c r="AO54">
        <v>-3.375</v>
      </c>
      <c r="AP54">
        <v>-8.8450000000000006</v>
      </c>
      <c r="AQ54">
        <v>253.27199999999999</v>
      </c>
      <c r="AR54">
        <v>1161</v>
      </c>
      <c r="AS54">
        <v>42</v>
      </c>
      <c r="AT54">
        <v>7039.75</v>
      </c>
      <c r="AU54">
        <v>1.0840000000000001</v>
      </c>
      <c r="AV54">
        <v>8.2970000000000006</v>
      </c>
      <c r="AW54">
        <v>21512.518</v>
      </c>
      <c r="AX54">
        <v>773.96600000000001</v>
      </c>
      <c r="AY54">
        <v>91</v>
      </c>
      <c r="AZ54">
        <v>57.694000000000003</v>
      </c>
      <c r="BA54">
        <v>21.21</v>
      </c>
      <c r="BB54">
        <v>-49.414999999999999</v>
      </c>
      <c r="BC54">
        <v>-0.47499999999999998</v>
      </c>
      <c r="BD54">
        <v>0.48</v>
      </c>
      <c r="BE54">
        <v>4.8090000000000002</v>
      </c>
      <c r="BF54">
        <v>0.17299999999999999</v>
      </c>
      <c r="BG54">
        <v>13.347</v>
      </c>
      <c r="BH54">
        <v>0.378</v>
      </c>
      <c r="BI54">
        <v>0.109</v>
      </c>
      <c r="BJ54">
        <v>-46.753999999999998</v>
      </c>
      <c r="BK54">
        <v>-0.45</v>
      </c>
      <c r="BL54">
        <v>0.505</v>
      </c>
      <c r="BM54">
        <v>5.0620000000000003</v>
      </c>
      <c r="BN54">
        <v>0.182</v>
      </c>
      <c r="BO54">
        <v>14.048</v>
      </c>
      <c r="BP54">
        <v>0.39800000000000002</v>
      </c>
      <c r="BQ54">
        <v>0.115</v>
      </c>
      <c r="BR54">
        <v>-7.0000000000000007E-2</v>
      </c>
      <c r="BS54">
        <v>-0.16300000000000001</v>
      </c>
      <c r="BT54" s="1" t="s">
        <v>656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.82</v>
      </c>
      <c r="CC54">
        <v>1.4770000000000001</v>
      </c>
      <c r="CD54">
        <v>181.61199999999999</v>
      </c>
      <c r="CE54">
        <v>29.741</v>
      </c>
      <c r="CF54">
        <v>1.07</v>
      </c>
      <c r="CG54">
        <v>5047.9380000000001</v>
      </c>
      <c r="CH54">
        <v>-4.4790000000000001</v>
      </c>
      <c r="CI54">
        <v>-40.228000000000002</v>
      </c>
      <c r="CJ54">
        <v>23848.363000000001</v>
      </c>
      <c r="CK54">
        <v>858.00300000000004</v>
      </c>
      <c r="CL54">
        <v>2.34</v>
      </c>
      <c r="CM54">
        <v>41.37</v>
      </c>
      <c r="CN54">
        <v>0</v>
      </c>
      <c r="CO54">
        <v>0</v>
      </c>
      <c r="CP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1271.213</v>
      </c>
      <c r="CZ54">
        <v>438.995</v>
      </c>
      <c r="DA54">
        <v>-46.753999999999998</v>
      </c>
      <c r="DB54">
        <v>-0.45</v>
      </c>
      <c r="DC54">
        <v>0.505</v>
      </c>
      <c r="DD54">
        <v>5.0620000000000003</v>
      </c>
      <c r="DE54">
        <v>0.182</v>
      </c>
      <c r="DF54">
        <v>14.048</v>
      </c>
      <c r="DG54">
        <v>0.39800000000000002</v>
      </c>
      <c r="DH54">
        <v>0.115</v>
      </c>
      <c r="DI54" s="1" t="s">
        <v>656</v>
      </c>
      <c r="DJ54">
        <v>0</v>
      </c>
      <c r="DK54">
        <v>0</v>
      </c>
      <c r="DL54">
        <v>0.253</v>
      </c>
      <c r="DM54">
        <v>8.9999999999999993E-3</v>
      </c>
      <c r="DN54">
        <v>1</v>
      </c>
      <c r="DO54">
        <v>0.02</v>
      </c>
      <c r="DP54">
        <v>0</v>
      </c>
      <c r="DQ54" s="1" t="s">
        <v>656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 s="1" t="s">
        <v>18</v>
      </c>
      <c r="DZ54" s="1" t="s">
        <v>19</v>
      </c>
    </row>
    <row r="55" spans="1:130" x14ac:dyDescent="0.25">
      <c r="A55" s="1" t="s">
        <v>16</v>
      </c>
      <c r="B55">
        <v>2011</v>
      </c>
      <c r="C55" s="1" t="s">
        <v>17</v>
      </c>
      <c r="D55">
        <v>36661436</v>
      </c>
      <c r="E55">
        <v>482034778112</v>
      </c>
      <c r="F55" s="1" t="s">
        <v>656</v>
      </c>
      <c r="G55" s="1" t="s">
        <v>656</v>
      </c>
      <c r="H55" s="1" t="s">
        <v>656</v>
      </c>
      <c r="I55" s="1" t="s">
        <v>656</v>
      </c>
      <c r="J55">
        <v>0</v>
      </c>
      <c r="K55">
        <v>0</v>
      </c>
      <c r="L55">
        <v>0</v>
      </c>
      <c r="M55" s="1" t="s">
        <v>656</v>
      </c>
      <c r="N55">
        <v>445.60399999999998</v>
      </c>
      <c r="O55">
        <v>-11.29</v>
      </c>
      <c r="P55">
        <v>-0.40699999999999997</v>
      </c>
      <c r="Q55">
        <v>87.236999999999995</v>
      </c>
      <c r="R55">
        <v>3.198</v>
      </c>
      <c r="S55">
        <v>0</v>
      </c>
      <c r="T55">
        <v>0</v>
      </c>
      <c r="V55">
        <v>0</v>
      </c>
      <c r="W55">
        <v>0</v>
      </c>
      <c r="X55">
        <v>0</v>
      </c>
      <c r="Y55">
        <v>0</v>
      </c>
      <c r="Z55">
        <v>0.68899999999999995</v>
      </c>
      <c r="AA55">
        <v>48.04</v>
      </c>
      <c r="AB55">
        <v>53.073999999999998</v>
      </c>
      <c r="AC55">
        <v>5.8070000000000004</v>
      </c>
      <c r="AD55">
        <v>25.492999999999999</v>
      </c>
      <c r="AE55">
        <v>12669.67</v>
      </c>
      <c r="AF55">
        <v>0.96399999999999997</v>
      </c>
      <c r="AG55">
        <v>5.68</v>
      </c>
      <c r="AH55">
        <v>24.905999999999999</v>
      </c>
      <c r="AI55">
        <v>1300.549</v>
      </c>
      <c r="AJ55">
        <v>47.68</v>
      </c>
      <c r="AK55">
        <v>12639.861999999999</v>
      </c>
      <c r="AL55">
        <v>463.39600000000002</v>
      </c>
      <c r="AM55">
        <v>89.837000000000003</v>
      </c>
      <c r="AN55">
        <v>99.765000000000001</v>
      </c>
      <c r="AO55">
        <v>5.8029999999999999</v>
      </c>
      <c r="AP55">
        <v>14.696999999999999</v>
      </c>
      <c r="AQ55">
        <v>267.97000000000003</v>
      </c>
      <c r="AR55">
        <v>1265</v>
      </c>
      <c r="AS55">
        <v>46</v>
      </c>
      <c r="AT55">
        <v>7309.3050000000003</v>
      </c>
      <c r="AU55">
        <v>2.8450000000000002</v>
      </c>
      <c r="AV55">
        <v>22.021999999999998</v>
      </c>
      <c r="AW55">
        <v>21711.848000000002</v>
      </c>
      <c r="AX55">
        <v>795.98699999999997</v>
      </c>
      <c r="AY55">
        <v>87</v>
      </c>
      <c r="AZ55">
        <v>57.691000000000003</v>
      </c>
      <c r="BA55">
        <v>23.65</v>
      </c>
      <c r="BB55">
        <v>118.497</v>
      </c>
      <c r="BC55">
        <v>0.56299999999999994</v>
      </c>
      <c r="BD55">
        <v>1.0429999999999999</v>
      </c>
      <c r="BE55">
        <v>10.311</v>
      </c>
      <c r="BF55">
        <v>0.378</v>
      </c>
      <c r="BG55">
        <v>28.443000000000001</v>
      </c>
      <c r="BH55">
        <v>0.71199999999999997</v>
      </c>
      <c r="BI55">
        <v>0.224</v>
      </c>
      <c r="BJ55">
        <v>117.52800000000001</v>
      </c>
      <c r="BK55">
        <v>0.58699999999999997</v>
      </c>
      <c r="BL55">
        <v>1.093</v>
      </c>
      <c r="BM55">
        <v>10.805</v>
      </c>
      <c r="BN55">
        <v>0.39600000000000002</v>
      </c>
      <c r="BO55">
        <v>29.806999999999999</v>
      </c>
      <c r="BP55">
        <v>0.746</v>
      </c>
      <c r="BQ55">
        <v>0.23499999999999999</v>
      </c>
      <c r="BR55">
        <v>-0.14000000000000001</v>
      </c>
      <c r="BS55">
        <v>-0.29099999999999998</v>
      </c>
      <c r="BT55" s="1" t="s">
        <v>656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5.8449999999999998</v>
      </c>
      <c r="CC55">
        <v>10.616</v>
      </c>
      <c r="CD55">
        <v>192.22800000000001</v>
      </c>
      <c r="CE55">
        <v>35.46</v>
      </c>
      <c r="CF55">
        <v>1.3</v>
      </c>
      <c r="CG55">
        <v>5243.32</v>
      </c>
      <c r="CH55">
        <v>-2.8460000000000001</v>
      </c>
      <c r="CI55">
        <v>-24.422999999999998</v>
      </c>
      <c r="CJ55">
        <v>22737.25</v>
      </c>
      <c r="CK55">
        <v>833.58</v>
      </c>
      <c r="CL55">
        <v>2.4489999999999998</v>
      </c>
      <c r="CM55">
        <v>41.384999999999998</v>
      </c>
      <c r="CN55">
        <v>0</v>
      </c>
      <c r="CO55">
        <v>0</v>
      </c>
      <c r="CP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1447.6790000000001</v>
      </c>
      <c r="CZ55">
        <v>464.488</v>
      </c>
      <c r="DA55">
        <v>117.52800000000001</v>
      </c>
      <c r="DB55">
        <v>0.58699999999999997</v>
      </c>
      <c r="DC55">
        <v>1.093</v>
      </c>
      <c r="DD55">
        <v>10.805</v>
      </c>
      <c r="DE55">
        <v>0.39600000000000002</v>
      </c>
      <c r="DF55">
        <v>29.806999999999999</v>
      </c>
      <c r="DG55">
        <v>0.746</v>
      </c>
      <c r="DH55">
        <v>0.23499999999999999</v>
      </c>
      <c r="DI55" s="1" t="s">
        <v>816</v>
      </c>
      <c r="DJ55">
        <v>0</v>
      </c>
      <c r="DK55">
        <v>0</v>
      </c>
      <c r="DL55">
        <v>0.49399999999999999</v>
      </c>
      <c r="DM55">
        <v>1.7999999999999999E-2</v>
      </c>
      <c r="DN55">
        <v>1</v>
      </c>
      <c r="DO55">
        <v>3.4000000000000002E-2</v>
      </c>
      <c r="DP55">
        <v>0</v>
      </c>
      <c r="DQ55" s="1" t="s">
        <v>656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 s="1" t="s">
        <v>18</v>
      </c>
      <c r="DZ55" s="1" t="s">
        <v>19</v>
      </c>
    </row>
    <row r="56" spans="1:130" x14ac:dyDescent="0.25">
      <c r="A56" s="1" t="s">
        <v>16</v>
      </c>
      <c r="B56">
        <v>2012</v>
      </c>
      <c r="C56" s="1" t="s">
        <v>17</v>
      </c>
      <c r="D56">
        <v>37383900</v>
      </c>
      <c r="E56">
        <v>497923358720</v>
      </c>
      <c r="F56" s="1" t="s">
        <v>656</v>
      </c>
      <c r="G56" s="1" t="s">
        <v>656</v>
      </c>
      <c r="H56" s="1" t="s">
        <v>656</v>
      </c>
      <c r="I56" s="1" t="s">
        <v>656</v>
      </c>
      <c r="J56">
        <v>0</v>
      </c>
      <c r="K56">
        <v>0</v>
      </c>
      <c r="L56">
        <v>0</v>
      </c>
      <c r="M56" s="1" t="s">
        <v>656</v>
      </c>
      <c r="N56">
        <v>460.82600000000002</v>
      </c>
      <c r="O56">
        <v>6.1820000000000004</v>
      </c>
      <c r="P56">
        <v>0.19800000000000001</v>
      </c>
      <c r="Q56">
        <v>90.84</v>
      </c>
      <c r="R56">
        <v>3.3959999999999999</v>
      </c>
      <c r="S56">
        <v>0</v>
      </c>
      <c r="T56">
        <v>0</v>
      </c>
      <c r="V56">
        <v>0</v>
      </c>
      <c r="W56">
        <v>0</v>
      </c>
      <c r="X56">
        <v>0</v>
      </c>
      <c r="Y56">
        <v>0</v>
      </c>
      <c r="Z56">
        <v>0.66900000000000004</v>
      </c>
      <c r="AA56">
        <v>53.94</v>
      </c>
      <c r="AB56">
        <v>57.396999999999998</v>
      </c>
      <c r="AC56">
        <v>9.2970000000000006</v>
      </c>
      <c r="AD56">
        <v>43.183999999999997</v>
      </c>
      <c r="AE56">
        <v>13579.96</v>
      </c>
      <c r="AF56">
        <v>1.02</v>
      </c>
      <c r="AG56">
        <v>9.3089999999999993</v>
      </c>
      <c r="AH56">
        <v>43.136000000000003</v>
      </c>
      <c r="AI56">
        <v>1427.62</v>
      </c>
      <c r="AJ56">
        <v>53.37</v>
      </c>
      <c r="AK56">
        <v>13549.468999999999</v>
      </c>
      <c r="AL56">
        <v>506.53199999999998</v>
      </c>
      <c r="AM56">
        <v>92.983999999999995</v>
      </c>
      <c r="AN56">
        <v>99.775000000000006</v>
      </c>
      <c r="AO56">
        <v>11.483000000000001</v>
      </c>
      <c r="AP56">
        <v>30.771000000000001</v>
      </c>
      <c r="AQ56">
        <v>298.74099999999999</v>
      </c>
      <c r="AR56">
        <v>1391</v>
      </c>
      <c r="AS56">
        <v>52</v>
      </c>
      <c r="AT56">
        <v>7991.1610000000001</v>
      </c>
      <c r="AU56">
        <v>-1.4510000000000001</v>
      </c>
      <c r="AV56">
        <v>-11.55</v>
      </c>
      <c r="AW56">
        <v>20983.296999999999</v>
      </c>
      <c r="AX56">
        <v>784.43799999999999</v>
      </c>
      <c r="AY56">
        <v>91</v>
      </c>
      <c r="AZ56">
        <v>58.844999999999999</v>
      </c>
      <c r="BA56">
        <v>26.45</v>
      </c>
      <c r="BB56">
        <v>2.91</v>
      </c>
      <c r="BC56">
        <v>2.4E-2</v>
      </c>
      <c r="BD56">
        <v>1.0669999999999999</v>
      </c>
      <c r="BE56">
        <v>10.406000000000001</v>
      </c>
      <c r="BF56">
        <v>0.38900000000000001</v>
      </c>
      <c r="BG56">
        <v>28.530999999999999</v>
      </c>
      <c r="BH56">
        <v>0.67800000000000005</v>
      </c>
      <c r="BI56">
        <v>0.21</v>
      </c>
      <c r="BJ56">
        <v>4.9489999999999998</v>
      </c>
      <c r="BK56">
        <v>4.7E-2</v>
      </c>
      <c r="BL56">
        <v>1.1399999999999999</v>
      </c>
      <c r="BM56">
        <v>11.12</v>
      </c>
      <c r="BN56">
        <v>0.41599999999999998</v>
      </c>
      <c r="BO56">
        <v>30.491</v>
      </c>
      <c r="BP56">
        <v>0.72399999999999998</v>
      </c>
      <c r="BQ56">
        <v>0.22500000000000001</v>
      </c>
      <c r="BR56">
        <v>-0.05</v>
      </c>
      <c r="BS56">
        <v>-9.2999999999999999E-2</v>
      </c>
      <c r="BT56" s="1" t="s">
        <v>656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6.33</v>
      </c>
      <c r="CC56">
        <v>12.167999999999999</v>
      </c>
      <c r="CD56">
        <v>204.39500000000001</v>
      </c>
      <c r="CE56">
        <v>36.646999999999998</v>
      </c>
      <c r="CF56">
        <v>1.37</v>
      </c>
      <c r="CG56">
        <v>5467.4679999999998</v>
      </c>
      <c r="CH56">
        <v>-6.2270000000000003</v>
      </c>
      <c r="CI56">
        <v>-51.905000000000001</v>
      </c>
      <c r="CJ56">
        <v>20909.416000000001</v>
      </c>
      <c r="CK56">
        <v>781.67600000000004</v>
      </c>
      <c r="CL56">
        <v>2.387</v>
      </c>
      <c r="CM56">
        <v>40.261000000000003</v>
      </c>
      <c r="CN56">
        <v>0</v>
      </c>
      <c r="CO56">
        <v>0</v>
      </c>
      <c r="CP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1535.34</v>
      </c>
      <c r="CZ56">
        <v>507.67200000000003</v>
      </c>
      <c r="DA56">
        <v>4.9489999999999998</v>
      </c>
      <c r="DB56">
        <v>4.7E-2</v>
      </c>
      <c r="DC56">
        <v>1.1399999999999999</v>
      </c>
      <c r="DD56">
        <v>11.12</v>
      </c>
      <c r="DE56">
        <v>0.41599999999999998</v>
      </c>
      <c r="DF56">
        <v>30.491</v>
      </c>
      <c r="DG56">
        <v>0.72399999999999998</v>
      </c>
      <c r="DH56">
        <v>0.22500000000000001</v>
      </c>
      <c r="DI56" s="1" t="s">
        <v>817</v>
      </c>
      <c r="DJ56">
        <v>0</v>
      </c>
      <c r="DK56">
        <v>0</v>
      </c>
      <c r="DL56">
        <v>0.71499999999999997</v>
      </c>
      <c r="DM56">
        <v>2.7E-2</v>
      </c>
      <c r="DN56">
        <v>2</v>
      </c>
      <c r="DO56">
        <v>4.7E-2</v>
      </c>
      <c r="DP56">
        <v>0</v>
      </c>
      <c r="DQ56" s="1" t="s">
        <v>656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 s="1" t="s">
        <v>18</v>
      </c>
      <c r="DZ56" s="1" t="s">
        <v>19</v>
      </c>
    </row>
    <row r="57" spans="1:130" x14ac:dyDescent="0.25">
      <c r="A57" s="1" t="s">
        <v>16</v>
      </c>
      <c r="B57">
        <v>2013</v>
      </c>
      <c r="C57" s="1" t="s">
        <v>17</v>
      </c>
      <c r="D57">
        <v>38140136</v>
      </c>
      <c r="E57">
        <v>511887736832</v>
      </c>
      <c r="F57" s="1" t="s">
        <v>656</v>
      </c>
      <c r="G57" s="1" t="s">
        <v>656</v>
      </c>
      <c r="H57" s="1" t="s">
        <v>656</v>
      </c>
      <c r="I57" s="1" t="s">
        <v>656</v>
      </c>
      <c r="J57">
        <v>0</v>
      </c>
      <c r="K57">
        <v>0</v>
      </c>
      <c r="L57">
        <v>0</v>
      </c>
      <c r="M57" s="1" t="s">
        <v>656</v>
      </c>
      <c r="N57">
        <v>463.01600000000002</v>
      </c>
      <c r="O57">
        <v>-45.89</v>
      </c>
      <c r="P57">
        <v>-1.5580000000000001</v>
      </c>
      <c r="Q57">
        <v>48.179000000000002</v>
      </c>
      <c r="R57">
        <v>1.8380000000000001</v>
      </c>
      <c r="S57">
        <v>0</v>
      </c>
      <c r="T57">
        <v>0</v>
      </c>
      <c r="V57">
        <v>0</v>
      </c>
      <c r="W57">
        <v>0</v>
      </c>
      <c r="X57">
        <v>0</v>
      </c>
      <c r="Y57">
        <v>0</v>
      </c>
      <c r="Z57">
        <v>0.34200000000000003</v>
      </c>
      <c r="AA57">
        <v>56.23</v>
      </c>
      <c r="AB57">
        <v>59.89</v>
      </c>
      <c r="AC57">
        <v>5.7720000000000002</v>
      </c>
      <c r="AD57">
        <v>29.305</v>
      </c>
      <c r="AE57">
        <v>14079.048000000001</v>
      </c>
      <c r="AF57">
        <v>1.0489999999999999</v>
      </c>
      <c r="AG57">
        <v>5.9420000000000002</v>
      </c>
      <c r="AH57">
        <v>30.097000000000001</v>
      </c>
      <c r="AI57">
        <v>1468.0070000000001</v>
      </c>
      <c r="AJ57">
        <v>55.99</v>
      </c>
      <c r="AK57">
        <v>14069.93</v>
      </c>
      <c r="AL57">
        <v>536.62900000000002</v>
      </c>
      <c r="AM57">
        <v>93.488</v>
      </c>
      <c r="AN57">
        <v>99.935000000000002</v>
      </c>
      <c r="AO57">
        <v>7.5229999999999997</v>
      </c>
      <c r="AP57">
        <v>22.474</v>
      </c>
      <c r="AQ57">
        <v>321.21499999999997</v>
      </c>
      <c r="AR57">
        <v>1432</v>
      </c>
      <c r="AS57">
        <v>55</v>
      </c>
      <c r="AT57">
        <v>8421.9709999999995</v>
      </c>
      <c r="AU57">
        <v>1.141</v>
      </c>
      <c r="AV57">
        <v>8.9510000000000005</v>
      </c>
      <c r="AW57">
        <v>20801.937999999998</v>
      </c>
      <c r="AX57">
        <v>793.38900000000001</v>
      </c>
      <c r="AY57">
        <v>91</v>
      </c>
      <c r="AZ57">
        <v>59.819000000000003</v>
      </c>
      <c r="BA57">
        <v>27.73</v>
      </c>
      <c r="BB57">
        <v>-74.55</v>
      </c>
      <c r="BC57">
        <v>-0.79700000000000004</v>
      </c>
      <c r="BD57">
        <v>0.27</v>
      </c>
      <c r="BE57">
        <v>2.5960000000000001</v>
      </c>
      <c r="BF57">
        <v>9.9000000000000005E-2</v>
      </c>
      <c r="BG57">
        <v>7.0739999999999998</v>
      </c>
      <c r="BH57">
        <v>0.16500000000000001</v>
      </c>
      <c r="BI57">
        <v>0.05</v>
      </c>
      <c r="BJ57">
        <v>-69.305999999999997</v>
      </c>
      <c r="BK57">
        <v>-0.79200000000000004</v>
      </c>
      <c r="BL57">
        <v>0.34799999999999998</v>
      </c>
      <c r="BM57">
        <v>3.3460000000000001</v>
      </c>
      <c r="BN57">
        <v>0.128</v>
      </c>
      <c r="BO57">
        <v>9.1180000000000003</v>
      </c>
      <c r="BP57">
        <v>0.21299999999999999</v>
      </c>
      <c r="BQ57">
        <v>6.5000000000000002E-2</v>
      </c>
      <c r="BR57">
        <v>-0.09</v>
      </c>
      <c r="BS57">
        <v>-0.16</v>
      </c>
      <c r="BT57" s="1" t="s">
        <v>656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4.492</v>
      </c>
      <c r="CC57">
        <v>9.1809999999999992</v>
      </c>
      <c r="CD57">
        <v>213.57599999999999</v>
      </c>
      <c r="CE57">
        <v>35.658000000000001</v>
      </c>
      <c r="CF57">
        <v>1.36</v>
      </c>
      <c r="CG57">
        <v>5599.78</v>
      </c>
      <c r="CH57">
        <v>-3.6120000000000001</v>
      </c>
      <c r="CI57">
        <v>-28.238</v>
      </c>
      <c r="CJ57">
        <v>19754.463</v>
      </c>
      <c r="CK57">
        <v>753.43799999999999</v>
      </c>
      <c r="CL57">
        <v>2.2709999999999999</v>
      </c>
      <c r="CM57">
        <v>39.774000000000001</v>
      </c>
      <c r="CN57">
        <v>0</v>
      </c>
      <c r="CO57">
        <v>0</v>
      </c>
      <c r="CP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1570.2619999999999</v>
      </c>
      <c r="CZ57">
        <v>536.97699999999998</v>
      </c>
      <c r="DA57">
        <v>-69.305999999999997</v>
      </c>
      <c r="DB57">
        <v>-0.79200000000000004</v>
      </c>
      <c r="DC57">
        <v>0.34799999999999998</v>
      </c>
      <c r="DD57">
        <v>3.3460000000000001</v>
      </c>
      <c r="DE57">
        <v>0.128</v>
      </c>
      <c r="DF57">
        <v>9.1180000000000003</v>
      </c>
      <c r="DG57">
        <v>0.21299999999999999</v>
      </c>
      <c r="DH57">
        <v>6.5000000000000002E-2</v>
      </c>
      <c r="DI57" s="1" t="s">
        <v>818</v>
      </c>
      <c r="DJ57">
        <v>0</v>
      </c>
      <c r="DK57">
        <v>0</v>
      </c>
      <c r="DL57">
        <v>0.75</v>
      </c>
      <c r="DM57">
        <v>2.9000000000000001E-2</v>
      </c>
      <c r="DN57">
        <v>2</v>
      </c>
      <c r="DO57">
        <v>4.8000000000000001E-2</v>
      </c>
      <c r="DP57">
        <v>0</v>
      </c>
      <c r="DQ57" s="1" t="s">
        <v>656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 s="1" t="s">
        <v>18</v>
      </c>
      <c r="DZ57" s="1" t="s">
        <v>19</v>
      </c>
    </row>
    <row r="58" spans="1:130" x14ac:dyDescent="0.25">
      <c r="A58" s="1" t="s">
        <v>16</v>
      </c>
      <c r="B58">
        <v>2014</v>
      </c>
      <c r="C58" s="1" t="s">
        <v>17</v>
      </c>
      <c r="D58">
        <v>38923688</v>
      </c>
      <c r="E58">
        <v>531308085248</v>
      </c>
      <c r="F58" s="1" t="s">
        <v>656</v>
      </c>
      <c r="G58" s="1" t="s">
        <v>656</v>
      </c>
      <c r="H58" s="1" t="s">
        <v>656</v>
      </c>
      <c r="I58" s="1" t="s">
        <v>656</v>
      </c>
      <c r="J58">
        <v>0</v>
      </c>
      <c r="K58">
        <v>0</v>
      </c>
      <c r="L58">
        <v>0</v>
      </c>
      <c r="M58" s="1" t="s">
        <v>656</v>
      </c>
      <c r="N58">
        <v>464.03399999999999</v>
      </c>
      <c r="O58">
        <v>13.291</v>
      </c>
      <c r="P58">
        <v>0.24399999999999999</v>
      </c>
      <c r="Q58">
        <v>53.482999999999997</v>
      </c>
      <c r="R58">
        <v>2.0819999999999999</v>
      </c>
      <c r="S58">
        <v>0</v>
      </c>
      <c r="T58">
        <v>0</v>
      </c>
      <c r="V58">
        <v>0</v>
      </c>
      <c r="W58">
        <v>0</v>
      </c>
      <c r="X58">
        <v>0</v>
      </c>
      <c r="Y58">
        <v>0</v>
      </c>
      <c r="Z58">
        <v>0.35499999999999998</v>
      </c>
      <c r="AA58">
        <v>60.21</v>
      </c>
      <c r="AB58">
        <v>64.241</v>
      </c>
      <c r="AC58">
        <v>9.0570000000000004</v>
      </c>
      <c r="AD58">
        <v>48.636000000000003</v>
      </c>
      <c r="AE58">
        <v>15045.164000000001</v>
      </c>
      <c r="AF58">
        <v>1.1020000000000001</v>
      </c>
      <c r="AG58">
        <v>9</v>
      </c>
      <c r="AH58">
        <v>48.295999999999999</v>
      </c>
      <c r="AI58">
        <v>1545.3320000000001</v>
      </c>
      <c r="AJ58">
        <v>60.15</v>
      </c>
      <c r="AK58">
        <v>15027.486000000001</v>
      </c>
      <c r="AL58">
        <v>584.92499999999995</v>
      </c>
      <c r="AM58">
        <v>93.632000000000005</v>
      </c>
      <c r="AN58">
        <v>99.882000000000005</v>
      </c>
      <c r="AO58">
        <v>12.36</v>
      </c>
      <c r="AP58">
        <v>39.703000000000003</v>
      </c>
      <c r="AQ58">
        <v>360.91800000000001</v>
      </c>
      <c r="AR58">
        <v>1506</v>
      </c>
      <c r="AS58">
        <v>59</v>
      </c>
      <c r="AT58">
        <v>9272.4570000000003</v>
      </c>
      <c r="AU58">
        <v>1.0509999999999999</v>
      </c>
      <c r="AV58">
        <v>8.3350000000000009</v>
      </c>
      <c r="AW58">
        <v>20597.328000000001</v>
      </c>
      <c r="AX58">
        <v>801.72400000000005</v>
      </c>
      <c r="AY58">
        <v>91</v>
      </c>
      <c r="AZ58">
        <v>61.631</v>
      </c>
      <c r="BA58">
        <v>29.81</v>
      </c>
      <c r="BB58">
        <v>94.948999999999998</v>
      </c>
      <c r="BC58">
        <v>0.253</v>
      </c>
      <c r="BD58">
        <v>0.52300000000000002</v>
      </c>
      <c r="BE58">
        <v>4.9580000000000002</v>
      </c>
      <c r="BF58">
        <v>0.193</v>
      </c>
      <c r="BG58">
        <v>13.433</v>
      </c>
      <c r="BH58">
        <v>0.3</v>
      </c>
      <c r="BI58">
        <v>8.8999999999999996E-2</v>
      </c>
      <c r="BJ58">
        <v>99.06</v>
      </c>
      <c r="BK58">
        <v>0.34</v>
      </c>
      <c r="BL58">
        <v>0.68799999999999994</v>
      </c>
      <c r="BM58">
        <v>6.5259999999999998</v>
      </c>
      <c r="BN58">
        <v>0.254</v>
      </c>
      <c r="BO58">
        <v>17.678000000000001</v>
      </c>
      <c r="BP58">
        <v>0.39500000000000002</v>
      </c>
      <c r="BQ58">
        <v>0.11799999999999999</v>
      </c>
      <c r="BR58">
        <v>-0.19</v>
      </c>
      <c r="BS58">
        <v>-0.316</v>
      </c>
      <c r="BT58" s="1" t="s">
        <v>656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3.9089999999999998</v>
      </c>
      <c r="CC58">
        <v>8.3490000000000002</v>
      </c>
      <c r="CD58">
        <v>221.92500000000001</v>
      </c>
      <c r="CE58">
        <v>39.564999999999998</v>
      </c>
      <c r="CF58">
        <v>1.54</v>
      </c>
      <c r="CG58">
        <v>5701.5439999999999</v>
      </c>
      <c r="CH58">
        <v>6.1539999999999999</v>
      </c>
      <c r="CI58">
        <v>46.369</v>
      </c>
      <c r="CJ58">
        <v>20548.07</v>
      </c>
      <c r="CK58">
        <v>799.80700000000002</v>
      </c>
      <c r="CL58">
        <v>2.3969999999999998</v>
      </c>
      <c r="CM58">
        <v>37.896000000000001</v>
      </c>
      <c r="CN58">
        <v>0</v>
      </c>
      <c r="CO58">
        <v>0</v>
      </c>
      <c r="CP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1650.434</v>
      </c>
      <c r="CZ58">
        <v>585.61300000000006</v>
      </c>
      <c r="DA58">
        <v>99.06</v>
      </c>
      <c r="DB58">
        <v>0.34</v>
      </c>
      <c r="DC58">
        <v>0.68799999999999994</v>
      </c>
      <c r="DD58">
        <v>6.5259999999999998</v>
      </c>
      <c r="DE58">
        <v>0.254</v>
      </c>
      <c r="DF58">
        <v>17.678000000000001</v>
      </c>
      <c r="DG58">
        <v>0.39500000000000002</v>
      </c>
      <c r="DH58">
        <v>0.11799999999999999</v>
      </c>
      <c r="DI58" s="1" t="s">
        <v>819</v>
      </c>
      <c r="DJ58">
        <v>0</v>
      </c>
      <c r="DK58">
        <v>0</v>
      </c>
      <c r="DL58">
        <v>1.5409999999999999</v>
      </c>
      <c r="DM58">
        <v>0.06</v>
      </c>
      <c r="DN58">
        <v>4</v>
      </c>
      <c r="DO58">
        <v>9.2999999999999999E-2</v>
      </c>
      <c r="DP58">
        <v>0</v>
      </c>
      <c r="DQ58" s="1" t="s">
        <v>656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 s="1" t="s">
        <v>18</v>
      </c>
      <c r="DZ58" s="1" t="s">
        <v>19</v>
      </c>
    </row>
    <row r="59" spans="1:130" x14ac:dyDescent="0.25">
      <c r="A59" s="1" t="s">
        <v>16</v>
      </c>
      <c r="B59">
        <v>2015</v>
      </c>
      <c r="C59" s="1" t="s">
        <v>17</v>
      </c>
      <c r="D59">
        <v>39728020</v>
      </c>
      <c r="E59">
        <v>551519125504</v>
      </c>
      <c r="F59" s="1" t="s">
        <v>656</v>
      </c>
      <c r="G59" s="1" t="s">
        <v>656</v>
      </c>
      <c r="H59" s="1" t="s">
        <v>656</v>
      </c>
      <c r="I59" s="1" t="s">
        <v>656</v>
      </c>
      <c r="J59">
        <v>0</v>
      </c>
      <c r="K59">
        <v>0</v>
      </c>
      <c r="L59">
        <v>0</v>
      </c>
      <c r="M59" s="1" t="s">
        <v>656</v>
      </c>
      <c r="N59">
        <v>464.11200000000002</v>
      </c>
      <c r="O59">
        <v>-25.698</v>
      </c>
      <c r="P59">
        <v>-0.53500000000000003</v>
      </c>
      <c r="Q59">
        <v>38.933999999999997</v>
      </c>
      <c r="R59">
        <v>1.5469999999999999</v>
      </c>
      <c r="S59">
        <v>0</v>
      </c>
      <c r="T59">
        <v>0</v>
      </c>
      <c r="V59">
        <v>0</v>
      </c>
      <c r="W59">
        <v>0</v>
      </c>
      <c r="X59">
        <v>0</v>
      </c>
      <c r="Y59">
        <v>0</v>
      </c>
      <c r="Z59">
        <v>0.25</v>
      </c>
      <c r="AA59">
        <v>64.650000000000006</v>
      </c>
      <c r="AB59">
        <v>68.798000000000002</v>
      </c>
      <c r="AC59">
        <v>5.4480000000000004</v>
      </c>
      <c r="AD59">
        <v>31.905000000000001</v>
      </c>
      <c r="AE59">
        <v>15543.643</v>
      </c>
      <c r="AF59">
        <v>1.1200000000000001</v>
      </c>
      <c r="AG59">
        <v>5.47</v>
      </c>
      <c r="AH59">
        <v>31.995000000000001</v>
      </c>
      <c r="AI59">
        <v>1622.5319999999999</v>
      </c>
      <c r="AJ59">
        <v>64.459999999999994</v>
      </c>
      <c r="AK59">
        <v>15528.593999999999</v>
      </c>
      <c r="AL59">
        <v>616.91999999999996</v>
      </c>
      <c r="AM59">
        <v>93.694999999999993</v>
      </c>
      <c r="AN59">
        <v>99.903000000000006</v>
      </c>
      <c r="AO59">
        <v>5.0720000000000001</v>
      </c>
      <c r="AP59">
        <v>18.306999999999999</v>
      </c>
      <c r="AQ59">
        <v>379.22500000000002</v>
      </c>
      <c r="AR59">
        <v>1581</v>
      </c>
      <c r="AS59">
        <v>63</v>
      </c>
      <c r="AT59">
        <v>9545.5300000000007</v>
      </c>
      <c r="AU59">
        <v>1.5449999999999999</v>
      </c>
      <c r="AV59">
        <v>12.387</v>
      </c>
      <c r="AW59">
        <v>20492.120999999999</v>
      </c>
      <c r="AX59">
        <v>814.11099999999999</v>
      </c>
      <c r="AY59">
        <v>91</v>
      </c>
      <c r="AZ59">
        <v>61.411000000000001</v>
      </c>
      <c r="BA59">
        <v>31.93</v>
      </c>
      <c r="BB59">
        <v>-24.87</v>
      </c>
      <c r="BC59">
        <v>-0.13200000000000001</v>
      </c>
      <c r="BD59">
        <v>0.39</v>
      </c>
      <c r="BE59">
        <v>3.65</v>
      </c>
      <c r="BF59">
        <v>0.14499999999999999</v>
      </c>
      <c r="BG59">
        <v>9.8290000000000006</v>
      </c>
      <c r="BH59">
        <v>0.21099999999999999</v>
      </c>
      <c r="BI59">
        <v>6.3E-2</v>
      </c>
      <c r="BJ59">
        <v>-12.598000000000001</v>
      </c>
      <c r="BK59">
        <v>-0.09</v>
      </c>
      <c r="BL59">
        <v>0.59799999999999998</v>
      </c>
      <c r="BM59">
        <v>5.5880000000000001</v>
      </c>
      <c r="BN59">
        <v>0.222</v>
      </c>
      <c r="BO59">
        <v>15.048</v>
      </c>
      <c r="BP59">
        <v>0.32300000000000001</v>
      </c>
      <c r="BQ59">
        <v>9.7000000000000003E-2</v>
      </c>
      <c r="BR59">
        <v>-0.03</v>
      </c>
      <c r="BS59">
        <v>-4.5999999999999999E-2</v>
      </c>
      <c r="BT59" s="1" t="s">
        <v>656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6.4089999999999998</v>
      </c>
      <c r="CC59">
        <v>14.223000000000001</v>
      </c>
      <c r="CD59">
        <v>236.148</v>
      </c>
      <c r="CE59">
        <v>41.280999999999999</v>
      </c>
      <c r="CF59">
        <v>1.64</v>
      </c>
      <c r="CG59">
        <v>5944.1289999999999</v>
      </c>
      <c r="CH59">
        <v>-2.2480000000000002</v>
      </c>
      <c r="CI59">
        <v>-17.98</v>
      </c>
      <c r="CJ59">
        <v>19679.478999999999</v>
      </c>
      <c r="CK59">
        <v>781.827</v>
      </c>
      <c r="CL59">
        <v>2.3839999999999999</v>
      </c>
      <c r="CM59">
        <v>38.241999999999997</v>
      </c>
      <c r="CN59">
        <v>0</v>
      </c>
      <c r="CO59">
        <v>0</v>
      </c>
      <c r="CP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1731.7249999999999</v>
      </c>
      <c r="CZ59">
        <v>617.51800000000003</v>
      </c>
      <c r="DA59">
        <v>-12.598000000000001</v>
      </c>
      <c r="DB59">
        <v>-0.09</v>
      </c>
      <c r="DC59">
        <v>0.59799999999999998</v>
      </c>
      <c r="DD59">
        <v>5.5880000000000001</v>
      </c>
      <c r="DE59">
        <v>0.222</v>
      </c>
      <c r="DF59">
        <v>15.048</v>
      </c>
      <c r="DG59">
        <v>0.32300000000000001</v>
      </c>
      <c r="DH59">
        <v>9.7000000000000003E-2</v>
      </c>
      <c r="DI59" s="1" t="s">
        <v>820</v>
      </c>
      <c r="DJ59">
        <v>0</v>
      </c>
      <c r="DK59">
        <v>0</v>
      </c>
      <c r="DL59">
        <v>1.46</v>
      </c>
      <c r="DM59">
        <v>5.8000000000000003E-2</v>
      </c>
      <c r="DN59">
        <v>4</v>
      </c>
      <c r="DO59">
        <v>8.4000000000000005E-2</v>
      </c>
      <c r="DP59">
        <v>0</v>
      </c>
      <c r="DQ59" s="1" t="s">
        <v>821</v>
      </c>
      <c r="DR59">
        <v>0</v>
      </c>
      <c r="DS59">
        <v>0</v>
      </c>
      <c r="DT59">
        <v>0</v>
      </c>
      <c r="DU59">
        <v>0</v>
      </c>
      <c r="DV59">
        <v>1</v>
      </c>
      <c r="DW59">
        <v>0</v>
      </c>
      <c r="DX59">
        <v>0</v>
      </c>
      <c r="DY59" s="1" t="s">
        <v>18</v>
      </c>
      <c r="DZ59" s="1" t="s">
        <v>19</v>
      </c>
    </row>
    <row r="60" spans="1:130" x14ac:dyDescent="0.25">
      <c r="A60" s="1" t="s">
        <v>16</v>
      </c>
      <c r="B60">
        <v>2016</v>
      </c>
      <c r="C60" s="1" t="s">
        <v>17</v>
      </c>
      <c r="D60">
        <v>40551400</v>
      </c>
      <c r="E60">
        <v>574696128512</v>
      </c>
      <c r="F60" s="1" t="s">
        <v>656</v>
      </c>
      <c r="G60" s="1" t="s">
        <v>656</v>
      </c>
      <c r="H60" s="1" t="s">
        <v>656</v>
      </c>
      <c r="I60" s="1" t="s">
        <v>656</v>
      </c>
      <c r="J60">
        <v>0</v>
      </c>
      <c r="K60">
        <v>0</v>
      </c>
      <c r="L60">
        <v>0</v>
      </c>
      <c r="M60" s="1" t="s">
        <v>656</v>
      </c>
      <c r="N60">
        <v>463.25900000000001</v>
      </c>
      <c r="O60">
        <v>-63.158000000000001</v>
      </c>
      <c r="P60">
        <v>-0.97699999999999998</v>
      </c>
      <c r="Q60">
        <v>14.053000000000001</v>
      </c>
      <c r="R60">
        <v>0.56999999999999995</v>
      </c>
      <c r="S60">
        <v>0</v>
      </c>
      <c r="T60">
        <v>0</v>
      </c>
      <c r="V60">
        <v>0</v>
      </c>
      <c r="W60">
        <v>0</v>
      </c>
      <c r="X60">
        <v>0</v>
      </c>
      <c r="Y60">
        <v>0</v>
      </c>
      <c r="Z60">
        <v>9.1999999999999998E-2</v>
      </c>
      <c r="AA60">
        <v>66.510000000000005</v>
      </c>
      <c r="AB60">
        <v>70.997</v>
      </c>
      <c r="AC60">
        <v>-8.5000000000000006E-2</v>
      </c>
      <c r="AD60">
        <v>-0.52200000000000002</v>
      </c>
      <c r="AE60">
        <v>15215.155000000001</v>
      </c>
      <c r="AF60">
        <v>1.0740000000000001</v>
      </c>
      <c r="AG60">
        <v>-0.13400000000000001</v>
      </c>
      <c r="AH60">
        <v>-0.82399999999999995</v>
      </c>
      <c r="AI60">
        <v>1637.921</v>
      </c>
      <c r="AJ60">
        <v>66.42</v>
      </c>
      <c r="AK60">
        <v>15192.97</v>
      </c>
      <c r="AL60">
        <v>616.096</v>
      </c>
      <c r="AM60">
        <v>93.552999999999997</v>
      </c>
      <c r="AN60">
        <v>99.853999999999999</v>
      </c>
      <c r="AO60">
        <v>1.7769999999999999</v>
      </c>
      <c r="AP60">
        <v>6.7370000000000001</v>
      </c>
      <c r="AQ60">
        <v>385.96199999999999</v>
      </c>
      <c r="AR60">
        <v>1599</v>
      </c>
      <c r="AS60">
        <v>65</v>
      </c>
      <c r="AT60">
        <v>9517.8580000000002</v>
      </c>
      <c r="AU60">
        <v>12.26</v>
      </c>
      <c r="AV60">
        <v>99.811000000000007</v>
      </c>
      <c r="AW60">
        <v>22537.386999999999</v>
      </c>
      <c r="AX60">
        <v>913.923</v>
      </c>
      <c r="AY60">
        <v>91</v>
      </c>
      <c r="AZ60">
        <v>62.555</v>
      </c>
      <c r="BA60">
        <v>32.89</v>
      </c>
      <c r="BB60">
        <v>-50.344999999999999</v>
      </c>
      <c r="BC60">
        <v>-0.19800000000000001</v>
      </c>
      <c r="BD60">
        <v>0.193</v>
      </c>
      <c r="BE60">
        <v>1.776</v>
      </c>
      <c r="BF60">
        <v>7.1999999999999995E-2</v>
      </c>
      <c r="BG60">
        <v>4.7530000000000001</v>
      </c>
      <c r="BH60">
        <v>0.10100000000000001</v>
      </c>
      <c r="BI60">
        <v>3.1E-2</v>
      </c>
      <c r="BJ60">
        <v>51.375</v>
      </c>
      <c r="BK60">
        <v>0.30199999999999999</v>
      </c>
      <c r="BL60">
        <v>0.9</v>
      </c>
      <c r="BM60">
        <v>8.2870000000000008</v>
      </c>
      <c r="BN60">
        <v>0.33600000000000002</v>
      </c>
      <c r="BO60">
        <v>22.184999999999999</v>
      </c>
      <c r="BP60">
        <v>0.47299999999999998</v>
      </c>
      <c r="BQ60">
        <v>0.14599999999999999</v>
      </c>
      <c r="BR60">
        <v>-0.25</v>
      </c>
      <c r="BS60">
        <v>-0.376</v>
      </c>
      <c r="BT60" s="1" t="s">
        <v>656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-2.7879999999999998</v>
      </c>
      <c r="CC60">
        <v>-6.585</v>
      </c>
      <c r="CD60">
        <v>229.56399999999999</v>
      </c>
      <c r="CE60">
        <v>39.209000000000003</v>
      </c>
      <c r="CF60">
        <v>1.59</v>
      </c>
      <c r="CG60">
        <v>5661.0590000000002</v>
      </c>
      <c r="CH60">
        <v>1.7729999999999999</v>
      </c>
      <c r="CI60">
        <v>13.863</v>
      </c>
      <c r="CJ60">
        <v>19621.756000000001</v>
      </c>
      <c r="CK60">
        <v>795.69</v>
      </c>
      <c r="CL60">
        <v>2.2400000000000002</v>
      </c>
      <c r="CM60">
        <v>37.207000000000001</v>
      </c>
      <c r="CN60">
        <v>0</v>
      </c>
      <c r="CO60">
        <v>0</v>
      </c>
      <c r="CP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1750.79</v>
      </c>
      <c r="CZ60">
        <v>616.99599999999998</v>
      </c>
      <c r="DA60">
        <v>51.375</v>
      </c>
      <c r="DB60">
        <v>0.30199999999999999</v>
      </c>
      <c r="DC60">
        <v>0.9</v>
      </c>
      <c r="DD60">
        <v>8.2870000000000008</v>
      </c>
      <c r="DE60">
        <v>0.33600000000000002</v>
      </c>
      <c r="DF60">
        <v>22.184999999999999</v>
      </c>
      <c r="DG60">
        <v>0.47299999999999998</v>
      </c>
      <c r="DH60">
        <v>0.14599999999999999</v>
      </c>
      <c r="DI60" s="1" t="s">
        <v>822</v>
      </c>
      <c r="DJ60">
        <v>0</v>
      </c>
      <c r="DK60">
        <v>1</v>
      </c>
      <c r="DL60">
        <v>6.0419999999999998</v>
      </c>
      <c r="DM60">
        <v>0.245</v>
      </c>
      <c r="DN60">
        <v>16</v>
      </c>
      <c r="DO60">
        <v>0.34499999999999997</v>
      </c>
      <c r="DP60">
        <v>0</v>
      </c>
      <c r="DQ60" s="1" t="s">
        <v>823</v>
      </c>
      <c r="DR60">
        <v>0</v>
      </c>
      <c r="DS60">
        <v>0</v>
      </c>
      <c r="DT60">
        <v>0</v>
      </c>
      <c r="DU60">
        <v>0</v>
      </c>
      <c r="DV60">
        <v>1</v>
      </c>
      <c r="DW60">
        <v>0</v>
      </c>
      <c r="DX60">
        <v>0</v>
      </c>
      <c r="DY60" s="1" t="s">
        <v>18</v>
      </c>
      <c r="DZ60" s="1" t="s">
        <v>19</v>
      </c>
    </row>
    <row r="61" spans="1:130" x14ac:dyDescent="0.25">
      <c r="A61" s="1" t="s">
        <v>16</v>
      </c>
      <c r="B61">
        <v>2017</v>
      </c>
      <c r="C61" s="1" t="s">
        <v>17</v>
      </c>
      <c r="D61">
        <v>41389176</v>
      </c>
      <c r="E61">
        <v>582167232512</v>
      </c>
      <c r="F61" s="1" t="s">
        <v>656</v>
      </c>
      <c r="G61" s="1" t="s">
        <v>656</v>
      </c>
      <c r="H61" s="1" t="s">
        <v>656</v>
      </c>
      <c r="I61" s="1" t="s">
        <v>656</v>
      </c>
      <c r="J61">
        <v>0</v>
      </c>
      <c r="K61">
        <v>0</v>
      </c>
      <c r="L61">
        <v>0</v>
      </c>
      <c r="M61" s="1" t="s">
        <v>656</v>
      </c>
      <c r="N61">
        <v>461.60700000000003</v>
      </c>
      <c r="O61">
        <v>271.42899999999997</v>
      </c>
      <c r="P61">
        <v>1.5469999999999999</v>
      </c>
      <c r="Q61">
        <v>51.14</v>
      </c>
      <c r="R61">
        <v>2.117</v>
      </c>
      <c r="S61">
        <v>0</v>
      </c>
      <c r="T61">
        <v>0</v>
      </c>
      <c r="Y61">
        <v>0</v>
      </c>
      <c r="Z61">
        <v>0.33900000000000002</v>
      </c>
      <c r="AA61">
        <v>71.16</v>
      </c>
      <c r="AB61">
        <v>76.016999999999996</v>
      </c>
      <c r="AC61">
        <v>1.1020000000000001</v>
      </c>
      <c r="AD61">
        <v>6.7990000000000004</v>
      </c>
      <c r="AE61">
        <v>15071.444</v>
      </c>
      <c r="AF61">
        <v>1.0720000000000001</v>
      </c>
      <c r="AG61">
        <v>0.999</v>
      </c>
      <c r="AH61">
        <v>6.1580000000000004</v>
      </c>
      <c r="AI61">
        <v>1712.0419999999999</v>
      </c>
      <c r="AJ61">
        <v>70.86</v>
      </c>
      <c r="AK61">
        <v>15034.215</v>
      </c>
      <c r="AL61">
        <v>622.25400000000002</v>
      </c>
      <c r="AM61">
        <v>93.215999999999994</v>
      </c>
      <c r="AN61">
        <v>99.753</v>
      </c>
      <c r="AO61">
        <v>2.2440000000000002</v>
      </c>
      <c r="AP61">
        <v>8.6630000000000003</v>
      </c>
      <c r="AQ61">
        <v>394.625</v>
      </c>
      <c r="AR61">
        <v>1673</v>
      </c>
      <c r="AS61">
        <v>69</v>
      </c>
      <c r="AT61">
        <v>9534.4979999999996</v>
      </c>
      <c r="AU61">
        <v>1.7330000000000001</v>
      </c>
      <c r="AV61">
        <v>15.843</v>
      </c>
      <c r="AW61">
        <v>22463.974999999999</v>
      </c>
      <c r="AX61">
        <v>929.76499999999999</v>
      </c>
      <c r="AY61">
        <v>91</v>
      </c>
      <c r="AZ61">
        <v>63.262</v>
      </c>
      <c r="BA61">
        <v>35.090000000000003</v>
      </c>
      <c r="BB61">
        <v>-22.222000000000001</v>
      </c>
      <c r="BC61">
        <v>-4.3999999999999997E-2</v>
      </c>
      <c r="BD61">
        <v>0.14899999999999999</v>
      </c>
      <c r="BE61">
        <v>1.353</v>
      </c>
      <c r="BF61">
        <v>5.6000000000000001E-2</v>
      </c>
      <c r="BG61">
        <v>3.601</v>
      </c>
      <c r="BH61">
        <v>7.3999999999999996E-2</v>
      </c>
      <c r="BI61">
        <v>2.4E-2</v>
      </c>
      <c r="BJ61">
        <v>72.295000000000002</v>
      </c>
      <c r="BK61">
        <v>0.64100000000000001</v>
      </c>
      <c r="BL61">
        <v>1.5409999999999999</v>
      </c>
      <c r="BM61">
        <v>13.989000000000001</v>
      </c>
      <c r="BN61">
        <v>0.57899999999999996</v>
      </c>
      <c r="BO61">
        <v>37.228999999999999</v>
      </c>
      <c r="BP61">
        <v>0.76200000000000001</v>
      </c>
      <c r="BQ61">
        <v>0.247</v>
      </c>
      <c r="BR61">
        <v>-0.34</v>
      </c>
      <c r="BS61">
        <v>-0.47799999999999998</v>
      </c>
      <c r="BT61" s="1" t="s">
        <v>656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-1.7649999999999999</v>
      </c>
      <c r="CC61">
        <v>-4.0519999999999996</v>
      </c>
      <c r="CD61">
        <v>225.512</v>
      </c>
      <c r="CE61">
        <v>38.899000000000001</v>
      </c>
      <c r="CF61">
        <v>1.61</v>
      </c>
      <c r="CG61">
        <v>5448.5770000000002</v>
      </c>
      <c r="CH61">
        <v>-2.5859999999999999</v>
      </c>
      <c r="CI61">
        <v>-20.573</v>
      </c>
      <c r="CJ61">
        <v>18727.509999999998</v>
      </c>
      <c r="CK61">
        <v>775.11599999999999</v>
      </c>
      <c r="CL61">
        <v>2.1179999999999999</v>
      </c>
      <c r="CM61">
        <v>36.152000000000001</v>
      </c>
      <c r="CN61">
        <v>0</v>
      </c>
      <c r="CO61">
        <v>0</v>
      </c>
      <c r="CP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1836.64</v>
      </c>
      <c r="CZ61">
        <v>623.79499999999996</v>
      </c>
      <c r="DA61">
        <v>72.295000000000002</v>
      </c>
      <c r="DB61">
        <v>0.64100000000000001</v>
      </c>
      <c r="DC61">
        <v>1.5409999999999999</v>
      </c>
      <c r="DD61">
        <v>13.989000000000001</v>
      </c>
      <c r="DE61">
        <v>0.57899999999999996</v>
      </c>
      <c r="DF61">
        <v>37.228999999999999</v>
      </c>
      <c r="DG61">
        <v>0.76200000000000001</v>
      </c>
      <c r="DH61">
        <v>0.247</v>
      </c>
      <c r="DI61" s="1" t="s">
        <v>824</v>
      </c>
      <c r="DJ61">
        <v>1</v>
      </c>
      <c r="DK61">
        <v>1</v>
      </c>
      <c r="DL61">
        <v>12.177</v>
      </c>
      <c r="DM61">
        <v>0.504</v>
      </c>
      <c r="DN61">
        <v>32</v>
      </c>
      <c r="DO61">
        <v>0.66300000000000003</v>
      </c>
      <c r="DP61">
        <v>0</v>
      </c>
      <c r="DQ61" s="1" t="s">
        <v>825</v>
      </c>
      <c r="DR61">
        <v>0</v>
      </c>
      <c r="DS61">
        <v>0</v>
      </c>
      <c r="DT61">
        <v>0</v>
      </c>
      <c r="DU61">
        <v>0</v>
      </c>
      <c r="DV61">
        <v>1</v>
      </c>
      <c r="DW61">
        <v>0</v>
      </c>
      <c r="DX61">
        <v>0</v>
      </c>
      <c r="DY61" s="1" t="s">
        <v>18</v>
      </c>
      <c r="DZ61" s="1" t="s">
        <v>19</v>
      </c>
    </row>
    <row r="62" spans="1:130" x14ac:dyDescent="0.25">
      <c r="A62" s="1" t="s">
        <v>16</v>
      </c>
      <c r="B62">
        <v>2018</v>
      </c>
      <c r="C62" s="1" t="s">
        <v>17</v>
      </c>
      <c r="D62">
        <v>42228416</v>
      </c>
      <c r="E62">
        <v>590317551616</v>
      </c>
      <c r="F62" s="1" t="s">
        <v>656</v>
      </c>
      <c r="G62" s="1" t="s">
        <v>656</v>
      </c>
      <c r="H62" s="1" t="s">
        <v>656</v>
      </c>
      <c r="I62" s="1" t="s">
        <v>656</v>
      </c>
      <c r="J62">
        <v>0</v>
      </c>
      <c r="K62">
        <v>0</v>
      </c>
      <c r="L62">
        <v>0</v>
      </c>
      <c r="M62" s="1" t="s">
        <v>656</v>
      </c>
      <c r="N62">
        <v>460.19600000000003</v>
      </c>
      <c r="O62">
        <v>174.72499999999999</v>
      </c>
      <c r="P62">
        <v>3.698</v>
      </c>
      <c r="Q62">
        <v>137.703</v>
      </c>
      <c r="R62">
        <v>5.8150000000000004</v>
      </c>
      <c r="S62">
        <v>0</v>
      </c>
      <c r="T62">
        <v>0</v>
      </c>
      <c r="Y62">
        <v>0</v>
      </c>
      <c r="Z62">
        <v>0.86599999999999999</v>
      </c>
      <c r="AA62">
        <v>72.02</v>
      </c>
      <c r="AB62">
        <v>76.662999999999997</v>
      </c>
      <c r="AC62">
        <v>7.625</v>
      </c>
      <c r="AD62">
        <v>47.567</v>
      </c>
      <c r="AE62">
        <v>15898.334000000001</v>
      </c>
      <c r="AF62">
        <v>1.137</v>
      </c>
      <c r="AG62">
        <v>7.5819999999999999</v>
      </c>
      <c r="AH62">
        <v>47.176000000000002</v>
      </c>
      <c r="AI62">
        <v>1689.1469999999999</v>
      </c>
      <c r="AJ62">
        <v>71.33</v>
      </c>
      <c r="AK62">
        <v>15852.599</v>
      </c>
      <c r="AL62">
        <v>669.43</v>
      </c>
      <c r="AM62">
        <v>93.043999999999997</v>
      </c>
      <c r="AN62">
        <v>99.712000000000003</v>
      </c>
      <c r="AO62">
        <v>10</v>
      </c>
      <c r="AP62">
        <v>39.462000000000003</v>
      </c>
      <c r="AQ62">
        <v>434.08699999999999</v>
      </c>
      <c r="AR62">
        <v>1656</v>
      </c>
      <c r="AS62">
        <v>70</v>
      </c>
      <c r="AT62">
        <v>10279.512000000001</v>
      </c>
      <c r="AU62">
        <v>0.93300000000000005</v>
      </c>
      <c r="AV62">
        <v>8.6720000000000006</v>
      </c>
      <c r="AW62">
        <v>22222.891</v>
      </c>
      <c r="AX62">
        <v>938.43799999999999</v>
      </c>
      <c r="AY62">
        <v>91</v>
      </c>
      <c r="AZ62">
        <v>64.658000000000001</v>
      </c>
      <c r="BA62">
        <v>35.28</v>
      </c>
      <c r="BB62">
        <v>108.929</v>
      </c>
      <c r="BC62">
        <v>0.161</v>
      </c>
      <c r="BD62">
        <v>0.31</v>
      </c>
      <c r="BE62">
        <v>2.7709999999999999</v>
      </c>
      <c r="BF62">
        <v>0.11700000000000001</v>
      </c>
      <c r="BG62">
        <v>7.33</v>
      </c>
      <c r="BH62">
        <v>0.153</v>
      </c>
      <c r="BI62">
        <v>4.5999999999999999E-2</v>
      </c>
      <c r="BJ62">
        <v>26.079000000000001</v>
      </c>
      <c r="BK62">
        <v>0.39</v>
      </c>
      <c r="BL62">
        <v>1.931</v>
      </c>
      <c r="BM62">
        <v>17.286999999999999</v>
      </c>
      <c r="BN62">
        <v>0.73</v>
      </c>
      <c r="BO62">
        <v>45.735999999999997</v>
      </c>
      <c r="BP62">
        <v>0.95199999999999996</v>
      </c>
      <c r="BQ62">
        <v>0.28799999999999998</v>
      </c>
      <c r="BR62">
        <v>-0.09</v>
      </c>
      <c r="BS62">
        <v>-0.125</v>
      </c>
      <c r="BT62" s="1" t="s">
        <v>656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1.7809999999999999</v>
      </c>
      <c r="CC62">
        <v>4.0149999999999997</v>
      </c>
      <c r="CD62">
        <v>229.52799999999999</v>
      </c>
      <c r="CE62">
        <v>33.39</v>
      </c>
      <c r="CF62">
        <v>1.41</v>
      </c>
      <c r="CG62">
        <v>5435.3829999999998</v>
      </c>
      <c r="CH62">
        <v>-1.9750000000000001</v>
      </c>
      <c r="CI62">
        <v>-15.305</v>
      </c>
      <c r="CJ62">
        <v>17992.888999999999</v>
      </c>
      <c r="CK62">
        <v>759.81100000000004</v>
      </c>
      <c r="CL62">
        <v>1.839</v>
      </c>
      <c r="CM62">
        <v>34.188000000000002</v>
      </c>
      <c r="CN62">
        <v>0</v>
      </c>
      <c r="CO62">
        <v>0</v>
      </c>
      <c r="CP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1815.4359999999999</v>
      </c>
      <c r="CZ62">
        <v>671.36099999999999</v>
      </c>
      <c r="DA62">
        <v>26.079000000000001</v>
      </c>
      <c r="DB62">
        <v>0.39</v>
      </c>
      <c r="DC62">
        <v>1.931</v>
      </c>
      <c r="DD62">
        <v>17.286999999999999</v>
      </c>
      <c r="DE62">
        <v>0.73</v>
      </c>
      <c r="DF62">
        <v>45.735999999999997</v>
      </c>
      <c r="DG62">
        <v>0.95199999999999996</v>
      </c>
      <c r="DH62">
        <v>0.28799999999999998</v>
      </c>
      <c r="DI62" s="1" t="s">
        <v>826</v>
      </c>
      <c r="DJ62">
        <v>0</v>
      </c>
      <c r="DK62">
        <v>2</v>
      </c>
      <c r="DL62">
        <v>14.279</v>
      </c>
      <c r="DM62">
        <v>0.60299999999999998</v>
      </c>
      <c r="DN62">
        <v>38</v>
      </c>
      <c r="DO62">
        <v>0.78700000000000003</v>
      </c>
      <c r="DP62">
        <v>0</v>
      </c>
      <c r="DQ62" s="1" t="s">
        <v>827</v>
      </c>
      <c r="DR62">
        <v>0</v>
      </c>
      <c r="DS62">
        <v>0</v>
      </c>
      <c r="DT62">
        <v>0</v>
      </c>
      <c r="DU62">
        <v>0</v>
      </c>
      <c r="DV62">
        <v>1</v>
      </c>
      <c r="DW62">
        <v>0</v>
      </c>
      <c r="DX62">
        <v>0</v>
      </c>
      <c r="DY62" s="1" t="s">
        <v>18</v>
      </c>
      <c r="DZ62" s="1" t="s">
        <v>19</v>
      </c>
    </row>
    <row r="63" spans="1:130" x14ac:dyDescent="0.25">
      <c r="A63" s="1" t="s">
        <v>16</v>
      </c>
      <c r="B63">
        <v>2019</v>
      </c>
      <c r="C63" s="1" t="s">
        <v>17</v>
      </c>
      <c r="D63">
        <v>43053056</v>
      </c>
      <c r="F63" s="1" t="s">
        <v>656</v>
      </c>
      <c r="G63" s="1" t="s">
        <v>656</v>
      </c>
      <c r="H63" s="1" t="s">
        <v>656</v>
      </c>
      <c r="I63" s="1" t="s">
        <v>656</v>
      </c>
      <c r="J63">
        <v>0</v>
      </c>
      <c r="K63">
        <v>0</v>
      </c>
      <c r="L63">
        <v>0</v>
      </c>
      <c r="M63" s="1" t="s">
        <v>656</v>
      </c>
      <c r="N63">
        <v>460.09300000000002</v>
      </c>
      <c r="O63">
        <v>-17.399999999999999</v>
      </c>
      <c r="P63">
        <v>-1.012</v>
      </c>
      <c r="Q63">
        <v>111.56399999999999</v>
      </c>
      <c r="R63">
        <v>4.8029999999999999</v>
      </c>
      <c r="S63">
        <v>0</v>
      </c>
      <c r="T63">
        <v>0</v>
      </c>
      <c r="Y63">
        <v>0</v>
      </c>
      <c r="Z63">
        <v>0.69099999999999995</v>
      </c>
      <c r="AA63">
        <v>76.55</v>
      </c>
      <c r="AB63">
        <v>81.527000000000001</v>
      </c>
      <c r="AC63">
        <v>3.504</v>
      </c>
      <c r="AD63">
        <v>23.523</v>
      </c>
      <c r="AE63">
        <v>16140.196</v>
      </c>
      <c r="AG63">
        <v>3.496</v>
      </c>
      <c r="AH63">
        <v>23.405999999999999</v>
      </c>
      <c r="AI63">
        <v>1761.78</v>
      </c>
      <c r="AJ63">
        <v>75.849999999999994</v>
      </c>
      <c r="AK63">
        <v>16092.623</v>
      </c>
      <c r="AL63">
        <v>692.83699999999999</v>
      </c>
      <c r="AM63">
        <v>93.037000000000006</v>
      </c>
      <c r="AN63">
        <v>99.704999999999998</v>
      </c>
      <c r="AO63">
        <v>3.7919999999999998</v>
      </c>
      <c r="AP63">
        <v>16.459</v>
      </c>
      <c r="AQ63">
        <v>450.54599999999999</v>
      </c>
      <c r="AR63">
        <v>1728</v>
      </c>
      <c r="AS63">
        <v>74</v>
      </c>
      <c r="AT63">
        <v>10464.906999999999</v>
      </c>
      <c r="AU63">
        <v>-7.3440000000000003</v>
      </c>
      <c r="AV63">
        <v>-68.915000000000006</v>
      </c>
      <c r="AW63">
        <v>20196.535</v>
      </c>
      <c r="AX63">
        <v>869.52300000000002</v>
      </c>
      <c r="AY63">
        <v>91</v>
      </c>
      <c r="AZ63">
        <v>64.837999999999994</v>
      </c>
      <c r="BA63">
        <v>37.51</v>
      </c>
      <c r="BB63">
        <v>29.914999999999999</v>
      </c>
      <c r="BC63">
        <v>9.0999999999999998E-2</v>
      </c>
      <c r="BD63">
        <v>0.40100000000000002</v>
      </c>
      <c r="BE63">
        <v>3.5310000000000001</v>
      </c>
      <c r="BF63">
        <v>0.152</v>
      </c>
      <c r="BG63">
        <v>9.3059999999999992</v>
      </c>
      <c r="BH63">
        <v>0.186</v>
      </c>
      <c r="BI63">
        <v>5.8000000000000003E-2</v>
      </c>
      <c r="BJ63">
        <v>6.4379999999999997</v>
      </c>
      <c r="BK63">
        <v>0.11700000000000001</v>
      </c>
      <c r="BL63">
        <v>2.048</v>
      </c>
      <c r="BM63">
        <v>18.047000000000001</v>
      </c>
      <c r="BN63">
        <v>0.77700000000000002</v>
      </c>
      <c r="BO63">
        <v>47.573</v>
      </c>
      <c r="BP63">
        <v>0.95299999999999996</v>
      </c>
      <c r="BQ63">
        <v>0.29499999999999998</v>
      </c>
      <c r="BR63">
        <v>-0.14000000000000001</v>
      </c>
      <c r="BS63">
        <v>-0.183</v>
      </c>
      <c r="BT63" s="1" t="s">
        <v>656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3.468</v>
      </c>
      <c r="CC63">
        <v>7.96</v>
      </c>
      <c r="CD63">
        <v>237.48699999999999</v>
      </c>
      <c r="CE63">
        <v>33.679000000000002</v>
      </c>
      <c r="CF63">
        <v>1.45</v>
      </c>
      <c r="CG63">
        <v>5516.152</v>
      </c>
      <c r="CH63">
        <v>-1.534</v>
      </c>
      <c r="CI63">
        <v>-11.653</v>
      </c>
      <c r="CJ63">
        <v>17377.580000000002</v>
      </c>
      <c r="CK63">
        <v>748.15800000000002</v>
      </c>
      <c r="CL63">
        <v>1.7789999999999999</v>
      </c>
      <c r="CM63">
        <v>34.176000000000002</v>
      </c>
      <c r="CN63">
        <v>0</v>
      </c>
      <c r="CO63">
        <v>0</v>
      </c>
      <c r="CP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1893.64</v>
      </c>
      <c r="CZ63">
        <v>694.88499999999999</v>
      </c>
      <c r="DA63">
        <v>6.4379999999999997</v>
      </c>
      <c r="DB63">
        <v>0.11700000000000001</v>
      </c>
      <c r="DC63">
        <v>2.048</v>
      </c>
      <c r="DD63">
        <v>18.047000000000001</v>
      </c>
      <c r="DE63">
        <v>0.77700000000000002</v>
      </c>
      <c r="DF63">
        <v>47.573</v>
      </c>
      <c r="DG63">
        <v>0.95299999999999996</v>
      </c>
      <c r="DH63">
        <v>0.29499999999999998</v>
      </c>
      <c r="DI63" s="1" t="s">
        <v>828</v>
      </c>
      <c r="DJ63">
        <v>0</v>
      </c>
      <c r="DK63">
        <v>2</v>
      </c>
      <c r="DL63">
        <v>14.285</v>
      </c>
      <c r="DM63">
        <v>0.61499999999999999</v>
      </c>
      <c r="DN63">
        <v>38</v>
      </c>
      <c r="DO63">
        <v>0.754</v>
      </c>
      <c r="DP63">
        <v>0</v>
      </c>
      <c r="DQ63" s="1" t="s">
        <v>743</v>
      </c>
      <c r="DR63">
        <v>0</v>
      </c>
      <c r="DS63">
        <v>0</v>
      </c>
      <c r="DT63">
        <v>0</v>
      </c>
      <c r="DU63">
        <v>0</v>
      </c>
      <c r="DV63">
        <v>1</v>
      </c>
      <c r="DW63">
        <v>0</v>
      </c>
      <c r="DX63">
        <v>0</v>
      </c>
      <c r="DY63" s="1" t="s">
        <v>18</v>
      </c>
      <c r="DZ63" s="1" t="s">
        <v>19</v>
      </c>
    </row>
    <row r="64" spans="1:130" x14ac:dyDescent="0.25">
      <c r="A64" s="1" t="s">
        <v>16</v>
      </c>
      <c r="B64">
        <v>2020</v>
      </c>
      <c r="C64" s="1" t="s">
        <v>17</v>
      </c>
      <c r="D64">
        <v>43851044</v>
      </c>
      <c r="F64" s="1" t="s">
        <v>656</v>
      </c>
      <c r="G64" s="1" t="s">
        <v>656</v>
      </c>
      <c r="H64" s="1" t="s">
        <v>656</v>
      </c>
      <c r="I64" s="1" t="s">
        <v>656</v>
      </c>
      <c r="J64">
        <v>0</v>
      </c>
      <c r="K64">
        <v>0</v>
      </c>
      <c r="L64">
        <v>0</v>
      </c>
      <c r="M64" s="1" t="s">
        <v>656</v>
      </c>
      <c r="N64">
        <v>449.74900000000002</v>
      </c>
      <c r="O64">
        <v>0.27400000000000002</v>
      </c>
      <c r="P64">
        <v>1.2999999999999999E-2</v>
      </c>
      <c r="Q64">
        <v>109.834</v>
      </c>
      <c r="R64">
        <v>4.8159999999999998</v>
      </c>
      <c r="S64">
        <v>0</v>
      </c>
      <c r="T64">
        <v>0</v>
      </c>
      <c r="Y64">
        <v>0</v>
      </c>
      <c r="Z64">
        <v>0.73599999999999999</v>
      </c>
      <c r="AA64">
        <v>72.66</v>
      </c>
      <c r="AB64">
        <v>79.155000000000001</v>
      </c>
      <c r="AC64">
        <v>-5.8239999999999998</v>
      </c>
      <c r="AD64">
        <v>-40.470999999999997</v>
      </c>
      <c r="AE64">
        <v>14923.556</v>
      </c>
      <c r="AG64">
        <v>-5.827</v>
      </c>
      <c r="AH64">
        <v>-40.372999999999998</v>
      </c>
      <c r="AI64">
        <v>1642.3779999999999</v>
      </c>
      <c r="AJ64">
        <v>72.02</v>
      </c>
      <c r="AK64">
        <v>14879.099</v>
      </c>
      <c r="AL64">
        <v>652.46400000000006</v>
      </c>
      <c r="AM64">
        <v>90.986000000000004</v>
      </c>
      <c r="AN64">
        <v>99.701999999999998</v>
      </c>
      <c r="AO64">
        <v>-3.226</v>
      </c>
      <c r="AP64">
        <v>-14.534000000000001</v>
      </c>
      <c r="AQ64">
        <v>436.01299999999998</v>
      </c>
      <c r="AR64">
        <v>1611</v>
      </c>
      <c r="AS64">
        <v>71</v>
      </c>
      <c r="AT64">
        <v>9943.0360000000001</v>
      </c>
      <c r="AU64">
        <v>-6.3209999999999997</v>
      </c>
      <c r="AV64">
        <v>-54.959000000000003</v>
      </c>
      <c r="AW64">
        <v>18575.697</v>
      </c>
      <c r="AX64">
        <v>814.56399999999996</v>
      </c>
      <c r="AY64">
        <v>89</v>
      </c>
      <c r="AZ64">
        <v>66.626000000000005</v>
      </c>
      <c r="BA64">
        <v>35.6</v>
      </c>
      <c r="BB64">
        <v>-67.367999999999995</v>
      </c>
      <c r="BC64">
        <v>-0.27</v>
      </c>
      <c r="BD64">
        <v>0.13</v>
      </c>
      <c r="BE64">
        <v>1.131</v>
      </c>
      <c r="BF64">
        <v>0.05</v>
      </c>
      <c r="BG64">
        <v>2.9710000000000001</v>
      </c>
      <c r="BH64">
        <v>6.3E-2</v>
      </c>
      <c r="BI64">
        <v>0.02</v>
      </c>
      <c r="BJ64">
        <v>-4.4660000000000002</v>
      </c>
      <c r="BK64">
        <v>-9.9000000000000005E-2</v>
      </c>
      <c r="BL64">
        <v>1.9490000000000001</v>
      </c>
      <c r="BM64">
        <v>16.928000000000001</v>
      </c>
      <c r="BN64">
        <v>0.74199999999999999</v>
      </c>
      <c r="BO64">
        <v>44.457000000000001</v>
      </c>
      <c r="BP64">
        <v>0.93799999999999994</v>
      </c>
      <c r="BQ64">
        <v>0.29799999999999999</v>
      </c>
      <c r="BR64">
        <v>-0.14000000000000001</v>
      </c>
      <c r="BS64">
        <v>-0.193</v>
      </c>
      <c r="BT64" s="1" t="s">
        <v>656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-10.885999999999999</v>
      </c>
      <c r="CC64">
        <v>-25.852</v>
      </c>
      <c r="CD64">
        <v>211.63499999999999</v>
      </c>
      <c r="CE64">
        <v>31.013999999999999</v>
      </c>
      <c r="CF64">
        <v>1.36</v>
      </c>
      <c r="CG64">
        <v>4826.2290000000003</v>
      </c>
      <c r="CH64">
        <v>-10.592000000000001</v>
      </c>
      <c r="CI64">
        <v>-79.247</v>
      </c>
      <c r="CJ64">
        <v>15254.165000000001</v>
      </c>
      <c r="CK64">
        <v>668.91099999999994</v>
      </c>
      <c r="CL64">
        <v>1.718</v>
      </c>
      <c r="CM64">
        <v>32.340000000000003</v>
      </c>
      <c r="CN64">
        <v>0</v>
      </c>
      <c r="CO64">
        <v>0</v>
      </c>
      <c r="CP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1805.095</v>
      </c>
      <c r="CZ64">
        <v>654.41399999999999</v>
      </c>
      <c r="DA64">
        <v>-4.4660000000000002</v>
      </c>
      <c r="DB64">
        <v>-9.9000000000000005E-2</v>
      </c>
      <c r="DC64">
        <v>1.9490000000000001</v>
      </c>
      <c r="DD64">
        <v>16.928000000000001</v>
      </c>
      <c r="DE64">
        <v>0.74199999999999999</v>
      </c>
      <c r="DF64">
        <v>44.457000000000001</v>
      </c>
      <c r="DG64">
        <v>0.93799999999999994</v>
      </c>
      <c r="DH64">
        <v>0.29799999999999999</v>
      </c>
      <c r="DI64" s="1" t="s">
        <v>829</v>
      </c>
      <c r="DJ64">
        <v>0</v>
      </c>
      <c r="DK64">
        <v>2</v>
      </c>
      <c r="DL64">
        <v>15.621</v>
      </c>
      <c r="DM64">
        <v>0.68500000000000005</v>
      </c>
      <c r="DN64">
        <v>41</v>
      </c>
      <c r="DO64">
        <v>0.86499999999999999</v>
      </c>
      <c r="DP64">
        <v>0</v>
      </c>
      <c r="DQ64" s="1" t="s">
        <v>83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 s="1" t="s">
        <v>18</v>
      </c>
      <c r="DZ64" s="1" t="s">
        <v>19</v>
      </c>
    </row>
    <row r="65" spans="1:130" x14ac:dyDescent="0.25">
      <c r="A65" s="1" t="s">
        <v>16</v>
      </c>
      <c r="B65">
        <v>2021</v>
      </c>
      <c r="C65" s="1" t="s">
        <v>17</v>
      </c>
      <c r="D65">
        <v>44616624</v>
      </c>
      <c r="F65" s="1" t="s">
        <v>656</v>
      </c>
      <c r="G65" s="1" t="s">
        <v>656</v>
      </c>
      <c r="H65" s="1" t="s">
        <v>656</v>
      </c>
      <c r="I65" s="1" t="s">
        <v>656</v>
      </c>
      <c r="M65" s="1" t="s">
        <v>656</v>
      </c>
      <c r="O65">
        <v>-0.27300000000000002</v>
      </c>
      <c r="P65">
        <v>-1.2999999999999999E-2</v>
      </c>
      <c r="Q65">
        <v>107.655</v>
      </c>
      <c r="R65">
        <v>4.8029999999999999</v>
      </c>
      <c r="Z65">
        <v>0.70199999999999996</v>
      </c>
      <c r="AB65">
        <v>84.254000000000005</v>
      </c>
      <c r="AC65">
        <v>4.6100000000000003</v>
      </c>
      <c r="AD65">
        <v>30.170999999999999</v>
      </c>
      <c r="AE65">
        <v>15343.7</v>
      </c>
      <c r="AG65">
        <v>4.649</v>
      </c>
      <c r="AH65">
        <v>30.331</v>
      </c>
      <c r="AK65">
        <v>15303.597</v>
      </c>
      <c r="AL65">
        <v>682.79499999999996</v>
      </c>
      <c r="AN65">
        <v>99.739000000000004</v>
      </c>
      <c r="AO65">
        <v>5.077</v>
      </c>
      <c r="AP65">
        <v>22.137</v>
      </c>
      <c r="AQ65">
        <v>458.15</v>
      </c>
      <c r="AT65">
        <v>10268.593999999999</v>
      </c>
      <c r="AU65">
        <v>23.715</v>
      </c>
      <c r="AV65">
        <v>193.17400000000001</v>
      </c>
      <c r="AW65">
        <v>22586.592000000001</v>
      </c>
      <c r="AX65">
        <v>1007.737</v>
      </c>
      <c r="AZ65">
        <v>66.924000000000007</v>
      </c>
      <c r="BB65">
        <v>-81.25</v>
      </c>
      <c r="BC65">
        <v>-0.106</v>
      </c>
      <c r="BD65">
        <v>2.4E-2</v>
      </c>
      <c r="BE65">
        <v>0.20799999999999999</v>
      </c>
      <c r="BF65">
        <v>8.9999999999999993E-3</v>
      </c>
      <c r="BG65">
        <v>0.54500000000000004</v>
      </c>
      <c r="BH65">
        <v>1.0999999999999999E-2</v>
      </c>
      <c r="BI65">
        <v>4.0000000000000001E-3</v>
      </c>
      <c r="BJ65">
        <v>-7.8810000000000002</v>
      </c>
      <c r="BK65">
        <v>-0.16</v>
      </c>
      <c r="BL65">
        <v>1.7889999999999999</v>
      </c>
      <c r="BM65">
        <v>15.326000000000001</v>
      </c>
      <c r="BN65">
        <v>0.68400000000000005</v>
      </c>
      <c r="BO65">
        <v>40.103000000000002</v>
      </c>
      <c r="BP65">
        <v>0.81200000000000006</v>
      </c>
      <c r="BQ65">
        <v>0.26100000000000001</v>
      </c>
      <c r="BT65" s="1" t="s">
        <v>656</v>
      </c>
      <c r="CB65">
        <v>3.8780000000000001</v>
      </c>
      <c r="CC65">
        <v>8.2059999999999995</v>
      </c>
      <c r="CD65">
        <v>219.84200000000001</v>
      </c>
      <c r="CG65">
        <v>4927.3469999999998</v>
      </c>
      <c r="CH65">
        <v>1.1439999999999999</v>
      </c>
      <c r="CI65">
        <v>7.6529999999999996</v>
      </c>
      <c r="CJ65">
        <v>15163.936</v>
      </c>
      <c r="CK65">
        <v>676.56399999999996</v>
      </c>
      <c r="CM65">
        <v>32.113</v>
      </c>
      <c r="CN65">
        <v>0</v>
      </c>
      <c r="CO65">
        <v>0</v>
      </c>
      <c r="CR65">
        <v>0</v>
      </c>
      <c r="CS65">
        <v>0</v>
      </c>
      <c r="CU65">
        <v>0</v>
      </c>
      <c r="CV65">
        <v>0</v>
      </c>
      <c r="CX65">
        <v>0</v>
      </c>
      <c r="CY65">
        <v>1888.395</v>
      </c>
      <c r="CZ65">
        <v>684.58399999999995</v>
      </c>
      <c r="DA65">
        <v>-7.8810000000000002</v>
      </c>
      <c r="DB65">
        <v>-0.16</v>
      </c>
      <c r="DC65">
        <v>1.7889999999999999</v>
      </c>
      <c r="DD65">
        <v>15.326000000000001</v>
      </c>
      <c r="DE65">
        <v>0.68400000000000005</v>
      </c>
      <c r="DF65">
        <v>40.103000000000002</v>
      </c>
      <c r="DG65">
        <v>0.81200000000000006</v>
      </c>
      <c r="DH65">
        <v>0.26100000000000001</v>
      </c>
      <c r="DI65" s="1" t="s">
        <v>831</v>
      </c>
      <c r="DJ65">
        <v>0</v>
      </c>
      <c r="DK65">
        <v>2</v>
      </c>
      <c r="DL65">
        <v>14.882</v>
      </c>
      <c r="DM65">
        <v>0.66400000000000003</v>
      </c>
      <c r="DN65">
        <v>39</v>
      </c>
      <c r="DO65">
        <v>0.78800000000000003</v>
      </c>
      <c r="DP65">
        <v>0</v>
      </c>
      <c r="DQ65" s="1" t="s">
        <v>832</v>
      </c>
      <c r="DR65">
        <v>0</v>
      </c>
      <c r="DS65">
        <v>0</v>
      </c>
      <c r="DT65">
        <v>0</v>
      </c>
      <c r="DU65">
        <v>0</v>
      </c>
      <c r="DV65">
        <v>1</v>
      </c>
      <c r="DW65">
        <v>0</v>
      </c>
      <c r="DX65">
        <v>0</v>
      </c>
      <c r="DY65" s="1" t="s">
        <v>18</v>
      </c>
      <c r="DZ65" s="1" t="s">
        <v>19</v>
      </c>
    </row>
    <row r="66" spans="1:130" x14ac:dyDescent="0.25">
      <c r="A66" s="1" t="s">
        <v>20</v>
      </c>
      <c r="B66">
        <v>2000</v>
      </c>
      <c r="C66" s="1" t="s">
        <v>21</v>
      </c>
      <c r="D66">
        <v>57816</v>
      </c>
      <c r="F66" s="1" t="s">
        <v>656</v>
      </c>
      <c r="G66" s="1" t="s">
        <v>656</v>
      </c>
      <c r="H66" s="1" t="s">
        <v>656</v>
      </c>
      <c r="I66" s="1" t="s">
        <v>656</v>
      </c>
      <c r="J66">
        <v>0</v>
      </c>
      <c r="K66">
        <v>0</v>
      </c>
      <c r="L66">
        <v>0</v>
      </c>
      <c r="M66" s="1" t="s">
        <v>656</v>
      </c>
      <c r="N66">
        <v>687.5</v>
      </c>
      <c r="S66">
        <v>0</v>
      </c>
      <c r="T66">
        <v>0</v>
      </c>
      <c r="V66">
        <v>0</v>
      </c>
      <c r="W66">
        <v>0</v>
      </c>
      <c r="X66">
        <v>0</v>
      </c>
      <c r="Y66">
        <v>0</v>
      </c>
      <c r="AA66">
        <v>0.16</v>
      </c>
      <c r="AB66">
        <v>0.16</v>
      </c>
      <c r="AC66">
        <v>-2.08</v>
      </c>
      <c r="AD66">
        <v>-4.9000000000000002E-2</v>
      </c>
      <c r="AE66">
        <v>39726.512000000002</v>
      </c>
      <c r="AI66">
        <v>2767.4</v>
      </c>
      <c r="AJ66">
        <v>0.16</v>
      </c>
      <c r="AM66">
        <v>100</v>
      </c>
      <c r="AR66">
        <v>0</v>
      </c>
      <c r="AS66">
        <v>0</v>
      </c>
      <c r="AV66">
        <v>0</v>
      </c>
      <c r="AW66">
        <v>0</v>
      </c>
      <c r="AX66">
        <v>0</v>
      </c>
      <c r="AY66">
        <v>0</v>
      </c>
      <c r="BA66">
        <v>0.11</v>
      </c>
      <c r="BE66">
        <v>0</v>
      </c>
      <c r="BF66">
        <v>0</v>
      </c>
      <c r="BH66">
        <v>0</v>
      </c>
      <c r="BM66">
        <v>0</v>
      </c>
      <c r="BN66">
        <v>0</v>
      </c>
      <c r="BP66">
        <v>0</v>
      </c>
      <c r="BR66">
        <v>0</v>
      </c>
      <c r="BS66">
        <v>0</v>
      </c>
      <c r="BT66" s="1" t="s">
        <v>656</v>
      </c>
      <c r="BW66">
        <v>0</v>
      </c>
      <c r="BX66">
        <v>0</v>
      </c>
      <c r="BZ66">
        <v>0</v>
      </c>
      <c r="CE66">
        <v>2767.4</v>
      </c>
      <c r="CF66">
        <v>0.16</v>
      </c>
      <c r="CI66">
        <v>0</v>
      </c>
      <c r="CJ66">
        <v>0</v>
      </c>
      <c r="CK66">
        <v>0</v>
      </c>
      <c r="CL66">
        <v>100</v>
      </c>
      <c r="CO66">
        <v>0</v>
      </c>
      <c r="CP66">
        <v>0</v>
      </c>
      <c r="CS66">
        <v>0</v>
      </c>
      <c r="CT66">
        <v>0</v>
      </c>
      <c r="CV66">
        <v>0</v>
      </c>
      <c r="CW66">
        <v>0</v>
      </c>
      <c r="CY66">
        <v>2767.4</v>
      </c>
      <c r="CZ66">
        <v>2.2970000000000002</v>
      </c>
      <c r="DD66">
        <v>0</v>
      </c>
      <c r="DE66">
        <v>0</v>
      </c>
      <c r="DG66">
        <v>0</v>
      </c>
      <c r="DI66" s="1" t="s">
        <v>656</v>
      </c>
      <c r="DL66">
        <v>0</v>
      </c>
      <c r="DM66">
        <v>0</v>
      </c>
      <c r="DO66">
        <v>0</v>
      </c>
      <c r="DQ66" s="1" t="s">
        <v>656</v>
      </c>
      <c r="DT66">
        <v>0</v>
      </c>
      <c r="DU66">
        <v>0</v>
      </c>
      <c r="DW66">
        <v>0</v>
      </c>
      <c r="DY66" s="1" t="s">
        <v>22</v>
      </c>
      <c r="DZ66" s="1" t="s">
        <v>23</v>
      </c>
    </row>
    <row r="67" spans="1:130" x14ac:dyDescent="0.25">
      <c r="A67" s="1" t="s">
        <v>20</v>
      </c>
      <c r="B67">
        <v>2001</v>
      </c>
      <c r="C67" s="1" t="s">
        <v>21</v>
      </c>
      <c r="D67">
        <v>58496</v>
      </c>
      <c r="F67" s="1" t="s">
        <v>656</v>
      </c>
      <c r="G67" s="1" t="s">
        <v>656</v>
      </c>
      <c r="H67" s="1" t="s">
        <v>656</v>
      </c>
      <c r="I67" s="1" t="s">
        <v>656</v>
      </c>
      <c r="J67">
        <v>0</v>
      </c>
      <c r="K67">
        <v>0</v>
      </c>
      <c r="L67">
        <v>0</v>
      </c>
      <c r="M67" s="1" t="s">
        <v>656</v>
      </c>
      <c r="N67">
        <v>687.5</v>
      </c>
      <c r="S67">
        <v>0</v>
      </c>
      <c r="T67">
        <v>0</v>
      </c>
      <c r="V67">
        <v>0</v>
      </c>
      <c r="W67">
        <v>0</v>
      </c>
      <c r="X67">
        <v>0</v>
      </c>
      <c r="Y67">
        <v>0</v>
      </c>
      <c r="AA67">
        <v>0.16</v>
      </c>
      <c r="AB67">
        <v>0.16</v>
      </c>
      <c r="AC67">
        <v>0</v>
      </c>
      <c r="AD67">
        <v>0</v>
      </c>
      <c r="AE67">
        <v>39264.703000000001</v>
      </c>
      <c r="AI67">
        <v>2735.23</v>
      </c>
      <c r="AJ67">
        <v>0.16</v>
      </c>
      <c r="AM67">
        <v>100</v>
      </c>
      <c r="AR67">
        <v>0</v>
      </c>
      <c r="AS67">
        <v>0</v>
      </c>
      <c r="AV67">
        <v>0</v>
      </c>
      <c r="AW67">
        <v>0</v>
      </c>
      <c r="AX67">
        <v>0</v>
      </c>
      <c r="AY67">
        <v>0</v>
      </c>
      <c r="BA67">
        <v>0.11</v>
      </c>
      <c r="BE67">
        <v>0</v>
      </c>
      <c r="BF67">
        <v>0</v>
      </c>
      <c r="BH67">
        <v>0</v>
      </c>
      <c r="BM67">
        <v>0</v>
      </c>
      <c r="BN67">
        <v>0</v>
      </c>
      <c r="BP67">
        <v>0</v>
      </c>
      <c r="BR67">
        <v>0</v>
      </c>
      <c r="BS67">
        <v>0</v>
      </c>
      <c r="BT67" s="1" t="s">
        <v>656</v>
      </c>
      <c r="BW67">
        <v>0</v>
      </c>
      <c r="BX67">
        <v>0</v>
      </c>
      <c r="BZ67">
        <v>0</v>
      </c>
      <c r="CE67">
        <v>2735.23</v>
      </c>
      <c r="CF67">
        <v>0.16</v>
      </c>
      <c r="CI67">
        <v>0</v>
      </c>
      <c r="CJ67">
        <v>0</v>
      </c>
      <c r="CK67">
        <v>0</v>
      </c>
      <c r="CL67">
        <v>100</v>
      </c>
      <c r="CO67">
        <v>0</v>
      </c>
      <c r="CP67">
        <v>0</v>
      </c>
      <c r="CS67">
        <v>0</v>
      </c>
      <c r="CT67">
        <v>0</v>
      </c>
      <c r="CV67">
        <v>0</v>
      </c>
      <c r="CW67">
        <v>0</v>
      </c>
      <c r="CY67">
        <v>2735.23</v>
      </c>
      <c r="CZ67">
        <v>2.2970000000000002</v>
      </c>
      <c r="DD67">
        <v>0</v>
      </c>
      <c r="DE67">
        <v>0</v>
      </c>
      <c r="DG67">
        <v>0</v>
      </c>
      <c r="DI67" s="1" t="s">
        <v>656</v>
      </c>
      <c r="DL67">
        <v>0</v>
      </c>
      <c r="DM67">
        <v>0</v>
      </c>
      <c r="DO67">
        <v>0</v>
      </c>
      <c r="DQ67" s="1" t="s">
        <v>656</v>
      </c>
      <c r="DT67">
        <v>0</v>
      </c>
      <c r="DU67">
        <v>0</v>
      </c>
      <c r="DW67">
        <v>0</v>
      </c>
      <c r="DY67" s="1" t="s">
        <v>22</v>
      </c>
      <c r="DZ67" s="1" t="s">
        <v>23</v>
      </c>
    </row>
    <row r="68" spans="1:130" x14ac:dyDescent="0.25">
      <c r="A68" s="1" t="s">
        <v>20</v>
      </c>
      <c r="B68">
        <v>2002</v>
      </c>
      <c r="C68" s="1" t="s">
        <v>21</v>
      </c>
      <c r="D68">
        <v>59077</v>
      </c>
      <c r="F68" s="1" t="s">
        <v>656</v>
      </c>
      <c r="G68" s="1" t="s">
        <v>656</v>
      </c>
      <c r="H68" s="1" t="s">
        <v>656</v>
      </c>
      <c r="I68" s="1" t="s">
        <v>656</v>
      </c>
      <c r="J68">
        <v>0</v>
      </c>
      <c r="K68">
        <v>0</v>
      </c>
      <c r="L68">
        <v>0</v>
      </c>
      <c r="M68" s="1" t="s">
        <v>656</v>
      </c>
      <c r="N68">
        <v>705.88199999999995</v>
      </c>
      <c r="S68">
        <v>0</v>
      </c>
      <c r="T68">
        <v>0</v>
      </c>
      <c r="V68">
        <v>0</v>
      </c>
      <c r="W68">
        <v>0</v>
      </c>
      <c r="X68">
        <v>0</v>
      </c>
      <c r="Y68">
        <v>0</v>
      </c>
      <c r="AA68">
        <v>0.17</v>
      </c>
      <c r="AB68">
        <v>0.17</v>
      </c>
      <c r="AC68">
        <v>1.661</v>
      </c>
      <c r="AD68">
        <v>3.7999999999999999E-2</v>
      </c>
      <c r="AE68">
        <v>39524.495999999999</v>
      </c>
      <c r="AI68">
        <v>2877.6</v>
      </c>
      <c r="AJ68">
        <v>0.17</v>
      </c>
      <c r="AM68">
        <v>100</v>
      </c>
      <c r="AR68">
        <v>0</v>
      </c>
      <c r="AS68">
        <v>0</v>
      </c>
      <c r="AV68">
        <v>0</v>
      </c>
      <c r="AW68">
        <v>0</v>
      </c>
      <c r="AX68">
        <v>0</v>
      </c>
      <c r="AY68">
        <v>0</v>
      </c>
      <c r="BA68">
        <v>0.12</v>
      </c>
      <c r="BE68">
        <v>0</v>
      </c>
      <c r="BF68">
        <v>0</v>
      </c>
      <c r="BH68">
        <v>0</v>
      </c>
      <c r="BM68">
        <v>0</v>
      </c>
      <c r="BN68">
        <v>0</v>
      </c>
      <c r="BP68">
        <v>0</v>
      </c>
      <c r="BR68">
        <v>0</v>
      </c>
      <c r="BS68">
        <v>0</v>
      </c>
      <c r="BT68" s="1" t="s">
        <v>656</v>
      </c>
      <c r="BW68">
        <v>0</v>
      </c>
      <c r="BX68">
        <v>0</v>
      </c>
      <c r="BZ68">
        <v>0</v>
      </c>
      <c r="CE68">
        <v>2877.6</v>
      </c>
      <c r="CF68">
        <v>0.17</v>
      </c>
      <c r="CI68">
        <v>0</v>
      </c>
      <c r="CJ68">
        <v>0</v>
      </c>
      <c r="CK68">
        <v>0</v>
      </c>
      <c r="CL68">
        <v>100</v>
      </c>
      <c r="CO68">
        <v>0</v>
      </c>
      <c r="CP68">
        <v>0</v>
      </c>
      <c r="CS68">
        <v>0</v>
      </c>
      <c r="CT68">
        <v>0</v>
      </c>
      <c r="CV68">
        <v>0</v>
      </c>
      <c r="CW68">
        <v>0</v>
      </c>
      <c r="CY68">
        <v>2877.6</v>
      </c>
      <c r="CZ68">
        <v>2.335</v>
      </c>
      <c r="DD68">
        <v>0</v>
      </c>
      <c r="DE68">
        <v>0</v>
      </c>
      <c r="DG68">
        <v>0</v>
      </c>
      <c r="DI68" s="1" t="s">
        <v>656</v>
      </c>
      <c r="DL68">
        <v>0</v>
      </c>
      <c r="DM68">
        <v>0</v>
      </c>
      <c r="DO68">
        <v>0</v>
      </c>
      <c r="DQ68" s="1" t="s">
        <v>656</v>
      </c>
      <c r="DT68">
        <v>0</v>
      </c>
      <c r="DU68">
        <v>0</v>
      </c>
      <c r="DW68">
        <v>0</v>
      </c>
      <c r="DY68" s="1" t="s">
        <v>22</v>
      </c>
      <c r="DZ68" s="1" t="s">
        <v>23</v>
      </c>
    </row>
    <row r="69" spans="1:130" x14ac:dyDescent="0.25">
      <c r="A69" s="1" t="s">
        <v>20</v>
      </c>
      <c r="B69">
        <v>2003</v>
      </c>
      <c r="C69" s="1" t="s">
        <v>21</v>
      </c>
      <c r="D69">
        <v>59495</v>
      </c>
      <c r="F69" s="1" t="s">
        <v>656</v>
      </c>
      <c r="G69" s="1" t="s">
        <v>656</v>
      </c>
      <c r="H69" s="1" t="s">
        <v>656</v>
      </c>
      <c r="I69" s="1" t="s">
        <v>656</v>
      </c>
      <c r="J69">
        <v>0</v>
      </c>
      <c r="K69">
        <v>0</v>
      </c>
      <c r="L69">
        <v>0</v>
      </c>
      <c r="M69" s="1" t="s">
        <v>656</v>
      </c>
      <c r="N69">
        <v>722.22199999999998</v>
      </c>
      <c r="S69">
        <v>0</v>
      </c>
      <c r="T69">
        <v>0</v>
      </c>
      <c r="V69">
        <v>0</v>
      </c>
      <c r="W69">
        <v>0</v>
      </c>
      <c r="X69">
        <v>0</v>
      </c>
      <c r="Y69">
        <v>0</v>
      </c>
      <c r="AA69">
        <v>0.18</v>
      </c>
      <c r="AB69">
        <v>0.18</v>
      </c>
      <c r="AC69">
        <v>0</v>
      </c>
      <c r="AD69">
        <v>0</v>
      </c>
      <c r="AE69">
        <v>39246.805</v>
      </c>
      <c r="AI69">
        <v>3025.4639999999999</v>
      </c>
      <c r="AJ69">
        <v>0.18</v>
      </c>
      <c r="AM69">
        <v>100</v>
      </c>
      <c r="AR69">
        <v>0</v>
      </c>
      <c r="AS69">
        <v>0</v>
      </c>
      <c r="AV69">
        <v>0</v>
      </c>
      <c r="AW69">
        <v>0</v>
      </c>
      <c r="AX69">
        <v>0</v>
      </c>
      <c r="AY69">
        <v>0</v>
      </c>
      <c r="BA69">
        <v>0.13</v>
      </c>
      <c r="BE69">
        <v>0</v>
      </c>
      <c r="BF69">
        <v>0</v>
      </c>
      <c r="BH69">
        <v>0</v>
      </c>
      <c r="BM69">
        <v>0</v>
      </c>
      <c r="BN69">
        <v>0</v>
      </c>
      <c r="BP69">
        <v>0</v>
      </c>
      <c r="BR69">
        <v>0</v>
      </c>
      <c r="BS69">
        <v>0</v>
      </c>
      <c r="BT69" s="1" t="s">
        <v>656</v>
      </c>
      <c r="BW69">
        <v>0</v>
      </c>
      <c r="BX69">
        <v>0</v>
      </c>
      <c r="BZ69">
        <v>0</v>
      </c>
      <c r="CE69">
        <v>3025.4639999999999</v>
      </c>
      <c r="CF69">
        <v>0.18</v>
      </c>
      <c r="CI69">
        <v>0</v>
      </c>
      <c r="CJ69">
        <v>0</v>
      </c>
      <c r="CK69">
        <v>0</v>
      </c>
      <c r="CL69">
        <v>100</v>
      </c>
      <c r="CO69">
        <v>0</v>
      </c>
      <c r="CP69">
        <v>0</v>
      </c>
      <c r="CS69">
        <v>0</v>
      </c>
      <c r="CT69">
        <v>0</v>
      </c>
      <c r="CV69">
        <v>0</v>
      </c>
      <c r="CW69">
        <v>0</v>
      </c>
      <c r="CY69">
        <v>3025.4639999999999</v>
      </c>
      <c r="CZ69">
        <v>2.335</v>
      </c>
      <c r="DD69">
        <v>0</v>
      </c>
      <c r="DE69">
        <v>0</v>
      </c>
      <c r="DG69">
        <v>0</v>
      </c>
      <c r="DI69" s="1" t="s">
        <v>656</v>
      </c>
      <c r="DL69">
        <v>0</v>
      </c>
      <c r="DM69">
        <v>0</v>
      </c>
      <c r="DO69">
        <v>0</v>
      </c>
      <c r="DQ69" s="1" t="s">
        <v>656</v>
      </c>
      <c r="DT69">
        <v>0</v>
      </c>
      <c r="DU69">
        <v>0</v>
      </c>
      <c r="DW69">
        <v>0</v>
      </c>
      <c r="DY69" s="1" t="s">
        <v>22</v>
      </c>
      <c r="DZ69" s="1" t="s">
        <v>23</v>
      </c>
    </row>
    <row r="70" spans="1:130" x14ac:dyDescent="0.25">
      <c r="A70" s="1" t="s">
        <v>20</v>
      </c>
      <c r="B70">
        <v>2004</v>
      </c>
      <c r="C70" s="1" t="s">
        <v>21</v>
      </c>
      <c r="D70">
        <v>59684</v>
      </c>
      <c r="F70" s="1" t="s">
        <v>656</v>
      </c>
      <c r="G70" s="1" t="s">
        <v>656</v>
      </c>
      <c r="H70" s="1" t="s">
        <v>656</v>
      </c>
      <c r="I70" s="1" t="s">
        <v>656</v>
      </c>
      <c r="J70">
        <v>0</v>
      </c>
      <c r="K70">
        <v>0</v>
      </c>
      <c r="L70">
        <v>0</v>
      </c>
      <c r="M70" s="1" t="s">
        <v>656</v>
      </c>
      <c r="N70">
        <v>722.22199999999998</v>
      </c>
      <c r="S70">
        <v>0</v>
      </c>
      <c r="T70">
        <v>0</v>
      </c>
      <c r="V70">
        <v>0</v>
      </c>
      <c r="W70">
        <v>0</v>
      </c>
      <c r="X70">
        <v>0</v>
      </c>
      <c r="Y70">
        <v>0</v>
      </c>
      <c r="AA70">
        <v>0.18</v>
      </c>
      <c r="AB70">
        <v>0.18</v>
      </c>
      <c r="AC70">
        <v>0</v>
      </c>
      <c r="AD70">
        <v>0</v>
      </c>
      <c r="AE70">
        <v>39122.523000000001</v>
      </c>
      <c r="AI70">
        <v>3015.884</v>
      </c>
      <c r="AJ70">
        <v>0.18</v>
      </c>
      <c r="AM70">
        <v>100</v>
      </c>
      <c r="AR70">
        <v>0</v>
      </c>
      <c r="AS70">
        <v>0</v>
      </c>
      <c r="AV70">
        <v>0</v>
      </c>
      <c r="AW70">
        <v>0</v>
      </c>
      <c r="AX70">
        <v>0</v>
      </c>
      <c r="AY70">
        <v>0</v>
      </c>
      <c r="BA70">
        <v>0.13</v>
      </c>
      <c r="BE70">
        <v>0</v>
      </c>
      <c r="BF70">
        <v>0</v>
      </c>
      <c r="BH70">
        <v>0</v>
      </c>
      <c r="BM70">
        <v>0</v>
      </c>
      <c r="BN70">
        <v>0</v>
      </c>
      <c r="BP70">
        <v>0</v>
      </c>
      <c r="BR70">
        <v>0</v>
      </c>
      <c r="BS70">
        <v>0</v>
      </c>
      <c r="BT70" s="1" t="s">
        <v>656</v>
      </c>
      <c r="BW70">
        <v>0</v>
      </c>
      <c r="BX70">
        <v>0</v>
      </c>
      <c r="BZ70">
        <v>0</v>
      </c>
      <c r="CE70">
        <v>3015.884</v>
      </c>
      <c r="CF70">
        <v>0.18</v>
      </c>
      <c r="CI70">
        <v>0</v>
      </c>
      <c r="CJ70">
        <v>0</v>
      </c>
      <c r="CK70">
        <v>0</v>
      </c>
      <c r="CL70">
        <v>100</v>
      </c>
      <c r="CO70">
        <v>0</v>
      </c>
      <c r="CP70">
        <v>0</v>
      </c>
      <c r="CS70">
        <v>0</v>
      </c>
      <c r="CT70">
        <v>0</v>
      </c>
      <c r="CV70">
        <v>0</v>
      </c>
      <c r="CW70">
        <v>0</v>
      </c>
      <c r="CY70">
        <v>3015.884</v>
      </c>
      <c r="CZ70">
        <v>2.335</v>
      </c>
      <c r="DD70">
        <v>0</v>
      </c>
      <c r="DE70">
        <v>0</v>
      </c>
      <c r="DG70">
        <v>0</v>
      </c>
      <c r="DI70" s="1" t="s">
        <v>656</v>
      </c>
      <c r="DL70">
        <v>0</v>
      </c>
      <c r="DM70">
        <v>0</v>
      </c>
      <c r="DO70">
        <v>0</v>
      </c>
      <c r="DQ70" s="1" t="s">
        <v>656</v>
      </c>
      <c r="DT70">
        <v>0</v>
      </c>
      <c r="DU70">
        <v>0</v>
      </c>
      <c r="DW70">
        <v>0</v>
      </c>
      <c r="DY70" s="1" t="s">
        <v>22</v>
      </c>
      <c r="DZ70" s="1" t="s">
        <v>23</v>
      </c>
    </row>
    <row r="71" spans="1:130" x14ac:dyDescent="0.25">
      <c r="A71" s="1" t="s">
        <v>20</v>
      </c>
      <c r="B71">
        <v>2005</v>
      </c>
      <c r="C71" s="1" t="s">
        <v>21</v>
      </c>
      <c r="D71">
        <v>59557</v>
      </c>
      <c r="F71" s="1" t="s">
        <v>656</v>
      </c>
      <c r="G71" s="1" t="s">
        <v>656</v>
      </c>
      <c r="H71" s="1" t="s">
        <v>656</v>
      </c>
      <c r="I71" s="1" t="s">
        <v>656</v>
      </c>
      <c r="J71">
        <v>0</v>
      </c>
      <c r="K71">
        <v>0</v>
      </c>
      <c r="L71">
        <v>0</v>
      </c>
      <c r="M71" s="1" t="s">
        <v>656</v>
      </c>
      <c r="N71">
        <v>722.22199999999998</v>
      </c>
      <c r="S71">
        <v>0</v>
      </c>
      <c r="T71">
        <v>0</v>
      </c>
      <c r="V71">
        <v>0</v>
      </c>
      <c r="W71">
        <v>0</v>
      </c>
      <c r="X71">
        <v>0</v>
      </c>
      <c r="Y71">
        <v>0</v>
      </c>
      <c r="AA71">
        <v>0.18</v>
      </c>
      <c r="AB71">
        <v>0.18</v>
      </c>
      <c r="AC71">
        <v>6.2279999999999998</v>
      </c>
      <c r="AD71">
        <v>0.14499999999999999</v>
      </c>
      <c r="AE71">
        <v>41647.523000000001</v>
      </c>
      <c r="AI71">
        <v>3022.3150000000001</v>
      </c>
      <c r="AJ71">
        <v>0.18</v>
      </c>
      <c r="AM71">
        <v>100</v>
      </c>
      <c r="AR71">
        <v>0</v>
      </c>
      <c r="AS71">
        <v>0</v>
      </c>
      <c r="AV71">
        <v>0</v>
      </c>
      <c r="AW71">
        <v>0</v>
      </c>
      <c r="AX71">
        <v>0</v>
      </c>
      <c r="AY71">
        <v>0</v>
      </c>
      <c r="BA71">
        <v>0.13</v>
      </c>
      <c r="BE71">
        <v>0</v>
      </c>
      <c r="BF71">
        <v>0</v>
      </c>
      <c r="BH71">
        <v>0</v>
      </c>
      <c r="BM71">
        <v>0</v>
      </c>
      <c r="BN71">
        <v>0</v>
      </c>
      <c r="BP71">
        <v>0</v>
      </c>
      <c r="BR71">
        <v>0</v>
      </c>
      <c r="BS71">
        <v>0</v>
      </c>
      <c r="BT71" s="1" t="s">
        <v>656</v>
      </c>
      <c r="BW71">
        <v>0</v>
      </c>
      <c r="BX71">
        <v>0</v>
      </c>
      <c r="BZ71">
        <v>0</v>
      </c>
      <c r="CE71">
        <v>3022.3150000000001</v>
      </c>
      <c r="CF71">
        <v>0.18</v>
      </c>
      <c r="CI71">
        <v>0</v>
      </c>
      <c r="CJ71">
        <v>0</v>
      </c>
      <c r="CK71">
        <v>0</v>
      </c>
      <c r="CL71">
        <v>100</v>
      </c>
      <c r="CO71">
        <v>0</v>
      </c>
      <c r="CP71">
        <v>0</v>
      </c>
      <c r="CS71">
        <v>0</v>
      </c>
      <c r="CT71">
        <v>0</v>
      </c>
      <c r="CV71">
        <v>0</v>
      </c>
      <c r="CW71">
        <v>0</v>
      </c>
      <c r="CY71">
        <v>3022.3150000000001</v>
      </c>
      <c r="CZ71">
        <v>2.48</v>
      </c>
      <c r="DD71">
        <v>0</v>
      </c>
      <c r="DE71">
        <v>0</v>
      </c>
      <c r="DG71">
        <v>0</v>
      </c>
      <c r="DI71" s="1" t="s">
        <v>656</v>
      </c>
      <c r="DL71">
        <v>0</v>
      </c>
      <c r="DM71">
        <v>0</v>
      </c>
      <c r="DO71">
        <v>0</v>
      </c>
      <c r="DQ71" s="1" t="s">
        <v>656</v>
      </c>
      <c r="DT71">
        <v>0</v>
      </c>
      <c r="DU71">
        <v>0</v>
      </c>
      <c r="DW71">
        <v>0</v>
      </c>
      <c r="DY71" s="1" t="s">
        <v>22</v>
      </c>
      <c r="DZ71" s="1" t="s">
        <v>23</v>
      </c>
    </row>
    <row r="72" spans="1:130" x14ac:dyDescent="0.25">
      <c r="A72" s="1" t="s">
        <v>20</v>
      </c>
      <c r="B72">
        <v>2006</v>
      </c>
      <c r="C72" s="1" t="s">
        <v>21</v>
      </c>
      <c r="D72">
        <v>59109</v>
      </c>
      <c r="F72" s="1" t="s">
        <v>656</v>
      </c>
      <c r="G72" s="1" t="s">
        <v>656</v>
      </c>
      <c r="H72" s="1" t="s">
        <v>656</v>
      </c>
      <c r="I72" s="1" t="s">
        <v>656</v>
      </c>
      <c r="J72">
        <v>0</v>
      </c>
      <c r="K72">
        <v>0</v>
      </c>
      <c r="L72">
        <v>0</v>
      </c>
      <c r="M72" s="1" t="s">
        <v>656</v>
      </c>
      <c r="N72">
        <v>722.22199999999998</v>
      </c>
      <c r="S72">
        <v>0</v>
      </c>
      <c r="T72">
        <v>0</v>
      </c>
      <c r="V72">
        <v>0</v>
      </c>
      <c r="W72">
        <v>0</v>
      </c>
      <c r="X72">
        <v>0</v>
      </c>
      <c r="Y72">
        <v>0</v>
      </c>
      <c r="AA72">
        <v>0.18</v>
      </c>
      <c r="AB72">
        <v>0.18</v>
      </c>
      <c r="AC72">
        <v>1.6950000000000001</v>
      </c>
      <c r="AD72">
        <v>4.2000000000000003E-2</v>
      </c>
      <c r="AE72">
        <v>42674.542999999998</v>
      </c>
      <c r="AI72">
        <v>3045.2220000000002</v>
      </c>
      <c r="AJ72">
        <v>0.18</v>
      </c>
      <c r="AM72">
        <v>100</v>
      </c>
      <c r="AR72">
        <v>0</v>
      </c>
      <c r="AS72">
        <v>0</v>
      </c>
      <c r="AV72">
        <v>0</v>
      </c>
      <c r="AW72">
        <v>0</v>
      </c>
      <c r="AX72">
        <v>0</v>
      </c>
      <c r="AY72">
        <v>0</v>
      </c>
      <c r="BA72">
        <v>0.13</v>
      </c>
      <c r="BE72">
        <v>0</v>
      </c>
      <c r="BF72">
        <v>0</v>
      </c>
      <c r="BH72">
        <v>0</v>
      </c>
      <c r="BM72">
        <v>0</v>
      </c>
      <c r="BN72">
        <v>0</v>
      </c>
      <c r="BP72">
        <v>0</v>
      </c>
      <c r="BR72">
        <v>0</v>
      </c>
      <c r="BS72">
        <v>0</v>
      </c>
      <c r="BT72" s="1" t="s">
        <v>656</v>
      </c>
      <c r="BW72">
        <v>0</v>
      </c>
      <c r="BX72">
        <v>0</v>
      </c>
      <c r="BZ72">
        <v>0</v>
      </c>
      <c r="CE72">
        <v>3045.221</v>
      </c>
      <c r="CF72">
        <v>0.18</v>
      </c>
      <c r="CI72">
        <v>0</v>
      </c>
      <c r="CJ72">
        <v>0</v>
      </c>
      <c r="CK72">
        <v>0</v>
      </c>
      <c r="CL72">
        <v>100</v>
      </c>
      <c r="CO72">
        <v>0</v>
      </c>
      <c r="CP72">
        <v>0</v>
      </c>
      <c r="CS72">
        <v>0</v>
      </c>
      <c r="CT72">
        <v>0</v>
      </c>
      <c r="CV72">
        <v>0</v>
      </c>
      <c r="CW72">
        <v>0</v>
      </c>
      <c r="CY72">
        <v>3045.221</v>
      </c>
      <c r="CZ72">
        <v>2.5219999999999998</v>
      </c>
      <c r="DD72">
        <v>0</v>
      </c>
      <c r="DE72">
        <v>0</v>
      </c>
      <c r="DG72">
        <v>0</v>
      </c>
      <c r="DI72" s="1" t="s">
        <v>656</v>
      </c>
      <c r="DL72">
        <v>0</v>
      </c>
      <c r="DM72">
        <v>0</v>
      </c>
      <c r="DO72">
        <v>0</v>
      </c>
      <c r="DQ72" s="1" t="s">
        <v>656</v>
      </c>
      <c r="DT72">
        <v>0</v>
      </c>
      <c r="DU72">
        <v>0</v>
      </c>
      <c r="DW72">
        <v>0</v>
      </c>
      <c r="DY72" s="1" t="s">
        <v>22</v>
      </c>
      <c r="DZ72" s="1" t="s">
        <v>23</v>
      </c>
    </row>
    <row r="73" spans="1:130" x14ac:dyDescent="0.25">
      <c r="A73" s="1" t="s">
        <v>20</v>
      </c>
      <c r="B73">
        <v>2007</v>
      </c>
      <c r="C73" s="1" t="s">
        <v>21</v>
      </c>
      <c r="D73">
        <v>58367</v>
      </c>
      <c r="F73" s="1" t="s">
        <v>656</v>
      </c>
      <c r="G73" s="1" t="s">
        <v>656</v>
      </c>
      <c r="H73" s="1" t="s">
        <v>656</v>
      </c>
      <c r="I73" s="1" t="s">
        <v>656</v>
      </c>
      <c r="J73">
        <v>0</v>
      </c>
      <c r="K73">
        <v>0</v>
      </c>
      <c r="L73">
        <v>0</v>
      </c>
      <c r="M73" s="1" t="s">
        <v>656</v>
      </c>
      <c r="N73">
        <v>722.22199999999998</v>
      </c>
      <c r="S73">
        <v>0</v>
      </c>
      <c r="T73">
        <v>0</v>
      </c>
      <c r="V73">
        <v>0</v>
      </c>
      <c r="W73">
        <v>0</v>
      </c>
      <c r="X73">
        <v>0</v>
      </c>
      <c r="Y73">
        <v>0</v>
      </c>
      <c r="AA73">
        <v>0.18</v>
      </c>
      <c r="AB73">
        <v>0.18</v>
      </c>
      <c r="AC73">
        <v>0</v>
      </c>
      <c r="AD73">
        <v>0</v>
      </c>
      <c r="AE73">
        <v>43217.050999999999</v>
      </c>
      <c r="AI73">
        <v>3083.9349999999999</v>
      </c>
      <c r="AJ73">
        <v>0.18</v>
      </c>
      <c r="AM73">
        <v>100</v>
      </c>
      <c r="AR73">
        <v>0</v>
      </c>
      <c r="AS73">
        <v>0</v>
      </c>
      <c r="AV73">
        <v>0</v>
      </c>
      <c r="AW73">
        <v>0</v>
      </c>
      <c r="AX73">
        <v>0</v>
      </c>
      <c r="AY73">
        <v>0</v>
      </c>
      <c r="BA73">
        <v>0.13</v>
      </c>
      <c r="BE73">
        <v>0</v>
      </c>
      <c r="BF73">
        <v>0</v>
      </c>
      <c r="BH73">
        <v>0</v>
      </c>
      <c r="BM73">
        <v>0</v>
      </c>
      <c r="BN73">
        <v>0</v>
      </c>
      <c r="BP73">
        <v>0</v>
      </c>
      <c r="BR73">
        <v>0</v>
      </c>
      <c r="BS73">
        <v>0</v>
      </c>
      <c r="BT73" s="1" t="s">
        <v>656</v>
      </c>
      <c r="BW73">
        <v>0</v>
      </c>
      <c r="BX73">
        <v>0</v>
      </c>
      <c r="BZ73">
        <v>0</v>
      </c>
      <c r="CE73">
        <v>3083.9340000000002</v>
      </c>
      <c r="CF73">
        <v>0.18</v>
      </c>
      <c r="CI73">
        <v>0</v>
      </c>
      <c r="CJ73">
        <v>0</v>
      </c>
      <c r="CK73">
        <v>0</v>
      </c>
      <c r="CL73">
        <v>100</v>
      </c>
      <c r="CO73">
        <v>0</v>
      </c>
      <c r="CP73">
        <v>0</v>
      </c>
      <c r="CS73">
        <v>0</v>
      </c>
      <c r="CT73">
        <v>0</v>
      </c>
      <c r="CV73">
        <v>0</v>
      </c>
      <c r="CW73">
        <v>0</v>
      </c>
      <c r="CY73">
        <v>3083.9340000000002</v>
      </c>
      <c r="CZ73">
        <v>2.5219999999999998</v>
      </c>
      <c r="DD73">
        <v>0</v>
      </c>
      <c r="DE73">
        <v>0</v>
      </c>
      <c r="DG73">
        <v>0</v>
      </c>
      <c r="DI73" s="1" t="s">
        <v>656</v>
      </c>
      <c r="DL73">
        <v>0</v>
      </c>
      <c r="DM73">
        <v>0</v>
      </c>
      <c r="DO73">
        <v>0</v>
      </c>
      <c r="DQ73" s="1" t="s">
        <v>656</v>
      </c>
      <c r="DT73">
        <v>0</v>
      </c>
      <c r="DU73">
        <v>0</v>
      </c>
      <c r="DW73">
        <v>0</v>
      </c>
      <c r="DY73" s="1" t="s">
        <v>22</v>
      </c>
      <c r="DZ73" s="1" t="s">
        <v>23</v>
      </c>
    </row>
    <row r="74" spans="1:130" x14ac:dyDescent="0.25">
      <c r="A74" s="1" t="s">
        <v>20</v>
      </c>
      <c r="B74">
        <v>2008</v>
      </c>
      <c r="C74" s="1" t="s">
        <v>21</v>
      </c>
      <c r="D74">
        <v>57490</v>
      </c>
      <c r="F74" s="1" t="s">
        <v>656</v>
      </c>
      <c r="G74" s="1" t="s">
        <v>656</v>
      </c>
      <c r="H74" s="1" t="s">
        <v>656</v>
      </c>
      <c r="I74" s="1" t="s">
        <v>656</v>
      </c>
      <c r="J74">
        <v>0</v>
      </c>
      <c r="K74">
        <v>0</v>
      </c>
      <c r="L74">
        <v>0</v>
      </c>
      <c r="M74" s="1" t="s">
        <v>656</v>
      </c>
      <c r="N74">
        <v>684.21100000000001</v>
      </c>
      <c r="S74">
        <v>0</v>
      </c>
      <c r="T74">
        <v>0</v>
      </c>
      <c r="V74">
        <v>0</v>
      </c>
      <c r="W74">
        <v>0</v>
      </c>
      <c r="X74">
        <v>0</v>
      </c>
      <c r="Y74">
        <v>0</v>
      </c>
      <c r="AA74">
        <v>0.19</v>
      </c>
      <c r="AB74">
        <v>0.19</v>
      </c>
      <c r="AC74">
        <v>0.27400000000000002</v>
      </c>
      <c r="AD74">
        <v>7.0000000000000001E-3</v>
      </c>
      <c r="AE74">
        <v>43996.527000000002</v>
      </c>
      <c r="AI74">
        <v>3304.9229999999998</v>
      </c>
      <c r="AJ74">
        <v>0.19</v>
      </c>
      <c r="AM74">
        <v>100</v>
      </c>
      <c r="AR74">
        <v>0</v>
      </c>
      <c r="AS74">
        <v>0</v>
      </c>
      <c r="AV74">
        <v>0</v>
      </c>
      <c r="AW74">
        <v>0</v>
      </c>
      <c r="AX74">
        <v>0</v>
      </c>
      <c r="AY74">
        <v>0</v>
      </c>
      <c r="BA74">
        <v>0.13</v>
      </c>
      <c r="BE74">
        <v>0</v>
      </c>
      <c r="BF74">
        <v>0</v>
      </c>
      <c r="BH74">
        <v>0</v>
      </c>
      <c r="BM74">
        <v>0</v>
      </c>
      <c r="BN74">
        <v>0</v>
      </c>
      <c r="BP74">
        <v>0</v>
      </c>
      <c r="BR74">
        <v>0</v>
      </c>
      <c r="BS74">
        <v>0</v>
      </c>
      <c r="BT74" s="1" t="s">
        <v>656</v>
      </c>
      <c r="BW74">
        <v>0</v>
      </c>
      <c r="BX74">
        <v>0</v>
      </c>
      <c r="BZ74">
        <v>0</v>
      </c>
      <c r="CE74">
        <v>3304.9229999999998</v>
      </c>
      <c r="CF74">
        <v>0.19</v>
      </c>
      <c r="CI74">
        <v>0</v>
      </c>
      <c r="CJ74">
        <v>0</v>
      </c>
      <c r="CK74">
        <v>0</v>
      </c>
      <c r="CL74">
        <v>100</v>
      </c>
      <c r="CO74">
        <v>0</v>
      </c>
      <c r="CP74">
        <v>0</v>
      </c>
      <c r="CS74">
        <v>0</v>
      </c>
      <c r="CT74">
        <v>0</v>
      </c>
      <c r="CV74">
        <v>0</v>
      </c>
      <c r="CW74">
        <v>0</v>
      </c>
      <c r="CY74">
        <v>3304.9229999999998</v>
      </c>
      <c r="CZ74">
        <v>2.5289999999999999</v>
      </c>
      <c r="DD74">
        <v>0</v>
      </c>
      <c r="DE74">
        <v>0</v>
      </c>
      <c r="DG74">
        <v>0</v>
      </c>
      <c r="DI74" s="1" t="s">
        <v>656</v>
      </c>
      <c r="DL74">
        <v>0</v>
      </c>
      <c r="DM74">
        <v>0</v>
      </c>
      <c r="DO74">
        <v>0</v>
      </c>
      <c r="DQ74" s="1" t="s">
        <v>656</v>
      </c>
      <c r="DT74">
        <v>0</v>
      </c>
      <c r="DU74">
        <v>0</v>
      </c>
      <c r="DW74">
        <v>0</v>
      </c>
      <c r="DY74" s="1" t="s">
        <v>22</v>
      </c>
      <c r="DZ74" s="1" t="s">
        <v>23</v>
      </c>
    </row>
    <row r="75" spans="1:130" x14ac:dyDescent="0.25">
      <c r="A75" s="1" t="s">
        <v>20</v>
      </c>
      <c r="B75">
        <v>2009</v>
      </c>
      <c r="C75" s="1" t="s">
        <v>21</v>
      </c>
      <c r="D75">
        <v>56675</v>
      </c>
      <c r="F75" s="1" t="s">
        <v>656</v>
      </c>
      <c r="G75" s="1" t="s">
        <v>656</v>
      </c>
      <c r="H75" s="1" t="s">
        <v>656</v>
      </c>
      <c r="I75" s="1" t="s">
        <v>656</v>
      </c>
      <c r="J75">
        <v>0</v>
      </c>
      <c r="K75">
        <v>0</v>
      </c>
      <c r="L75">
        <v>0</v>
      </c>
      <c r="M75" s="1" t="s">
        <v>656</v>
      </c>
      <c r="N75">
        <v>722.22199999999998</v>
      </c>
      <c r="S75">
        <v>0</v>
      </c>
      <c r="T75">
        <v>0</v>
      </c>
      <c r="V75">
        <v>0</v>
      </c>
      <c r="W75">
        <v>0</v>
      </c>
      <c r="X75">
        <v>0</v>
      </c>
      <c r="Y75">
        <v>0</v>
      </c>
      <c r="AA75">
        <v>0.18</v>
      </c>
      <c r="AB75">
        <v>0.18</v>
      </c>
      <c r="AC75">
        <v>-0.27300000000000002</v>
      </c>
      <c r="AD75">
        <v>-7.0000000000000001E-3</v>
      </c>
      <c r="AE75">
        <v>44507.27</v>
      </c>
      <c r="AI75">
        <v>3176.0039999999999</v>
      </c>
      <c r="AJ75">
        <v>0.18</v>
      </c>
      <c r="AM75">
        <v>100</v>
      </c>
      <c r="AR75">
        <v>0</v>
      </c>
      <c r="AS75">
        <v>0</v>
      </c>
      <c r="AV75">
        <v>0</v>
      </c>
      <c r="AW75">
        <v>0</v>
      </c>
      <c r="AX75">
        <v>0</v>
      </c>
      <c r="AY75">
        <v>0</v>
      </c>
      <c r="BA75">
        <v>0.13</v>
      </c>
      <c r="BE75">
        <v>0</v>
      </c>
      <c r="BF75">
        <v>0</v>
      </c>
      <c r="BH75">
        <v>0</v>
      </c>
      <c r="BM75">
        <v>0</v>
      </c>
      <c r="BN75">
        <v>0</v>
      </c>
      <c r="BP75">
        <v>0</v>
      </c>
      <c r="BR75">
        <v>0</v>
      </c>
      <c r="BS75">
        <v>0</v>
      </c>
      <c r="BT75" s="1" t="s">
        <v>656</v>
      </c>
      <c r="BW75">
        <v>0</v>
      </c>
      <c r="BX75">
        <v>0</v>
      </c>
      <c r="BZ75">
        <v>0</v>
      </c>
      <c r="CE75">
        <v>3176.0030000000002</v>
      </c>
      <c r="CF75">
        <v>0.18</v>
      </c>
      <c r="CI75">
        <v>0</v>
      </c>
      <c r="CJ75">
        <v>0</v>
      </c>
      <c r="CK75">
        <v>0</v>
      </c>
      <c r="CL75">
        <v>100</v>
      </c>
      <c r="CO75">
        <v>0</v>
      </c>
      <c r="CP75">
        <v>0</v>
      </c>
      <c r="CS75">
        <v>0</v>
      </c>
      <c r="CT75">
        <v>0</v>
      </c>
      <c r="CV75">
        <v>0</v>
      </c>
      <c r="CW75">
        <v>0</v>
      </c>
      <c r="CY75">
        <v>3176.0030000000002</v>
      </c>
      <c r="CZ75">
        <v>2.5219999999999998</v>
      </c>
      <c r="DD75">
        <v>0</v>
      </c>
      <c r="DE75">
        <v>0</v>
      </c>
      <c r="DG75">
        <v>0</v>
      </c>
      <c r="DI75" s="1" t="s">
        <v>656</v>
      </c>
      <c r="DL75">
        <v>0</v>
      </c>
      <c r="DM75">
        <v>0</v>
      </c>
      <c r="DO75">
        <v>0</v>
      </c>
      <c r="DQ75" s="1" t="s">
        <v>656</v>
      </c>
      <c r="DT75">
        <v>0</v>
      </c>
      <c r="DU75">
        <v>0</v>
      </c>
      <c r="DW75">
        <v>0</v>
      </c>
      <c r="DY75" s="1" t="s">
        <v>22</v>
      </c>
      <c r="DZ75" s="1" t="s">
        <v>23</v>
      </c>
    </row>
    <row r="76" spans="1:130" x14ac:dyDescent="0.25">
      <c r="A76" s="1" t="s">
        <v>20</v>
      </c>
      <c r="B76">
        <v>2010</v>
      </c>
      <c r="C76" s="1" t="s">
        <v>21</v>
      </c>
      <c r="D76">
        <v>56084</v>
      </c>
      <c r="F76" s="1" t="s">
        <v>656</v>
      </c>
      <c r="G76" s="1" t="s">
        <v>656</v>
      </c>
      <c r="H76" s="1" t="s">
        <v>656</v>
      </c>
      <c r="I76" s="1" t="s">
        <v>656</v>
      </c>
      <c r="J76">
        <v>0</v>
      </c>
      <c r="K76">
        <v>0</v>
      </c>
      <c r="L76">
        <v>0</v>
      </c>
      <c r="M76" s="1" t="s">
        <v>656</v>
      </c>
      <c r="N76">
        <v>687.5</v>
      </c>
      <c r="S76">
        <v>0</v>
      </c>
      <c r="T76">
        <v>0</v>
      </c>
      <c r="V76">
        <v>0</v>
      </c>
      <c r="W76">
        <v>0</v>
      </c>
      <c r="X76">
        <v>0</v>
      </c>
      <c r="Y76">
        <v>0</v>
      </c>
      <c r="AA76">
        <v>0.16</v>
      </c>
      <c r="AB76">
        <v>0.16</v>
      </c>
      <c r="AC76">
        <v>0</v>
      </c>
      <c r="AD76">
        <v>0</v>
      </c>
      <c r="AE76">
        <v>44976.277000000002</v>
      </c>
      <c r="AI76">
        <v>2852.864</v>
      </c>
      <c r="AJ76">
        <v>0.16</v>
      </c>
      <c r="AM76">
        <v>100</v>
      </c>
      <c r="AR76">
        <v>0</v>
      </c>
      <c r="AS76">
        <v>0</v>
      </c>
      <c r="AV76">
        <v>0</v>
      </c>
      <c r="AW76">
        <v>0</v>
      </c>
      <c r="AX76">
        <v>0</v>
      </c>
      <c r="AY76">
        <v>0</v>
      </c>
      <c r="BA76">
        <v>0.11</v>
      </c>
      <c r="BE76">
        <v>0</v>
      </c>
      <c r="BF76">
        <v>0</v>
      </c>
      <c r="BH76">
        <v>0</v>
      </c>
      <c r="BM76">
        <v>0</v>
      </c>
      <c r="BN76">
        <v>0</v>
      </c>
      <c r="BP76">
        <v>0</v>
      </c>
      <c r="BR76">
        <v>0</v>
      </c>
      <c r="BS76">
        <v>0</v>
      </c>
      <c r="BT76" s="1" t="s">
        <v>656</v>
      </c>
      <c r="BW76">
        <v>0</v>
      </c>
      <c r="BX76">
        <v>0</v>
      </c>
      <c r="BZ76">
        <v>0</v>
      </c>
      <c r="CE76">
        <v>2852.864</v>
      </c>
      <c r="CF76">
        <v>0.16</v>
      </c>
      <c r="CI76">
        <v>0</v>
      </c>
      <c r="CJ76">
        <v>0</v>
      </c>
      <c r="CK76">
        <v>0</v>
      </c>
      <c r="CL76">
        <v>100</v>
      </c>
      <c r="CO76">
        <v>0</v>
      </c>
      <c r="CP76">
        <v>0</v>
      </c>
      <c r="CS76">
        <v>0</v>
      </c>
      <c r="CT76">
        <v>0</v>
      </c>
      <c r="CV76">
        <v>0</v>
      </c>
      <c r="CW76">
        <v>0</v>
      </c>
      <c r="CY76">
        <v>2852.864</v>
      </c>
      <c r="CZ76">
        <v>2.5219999999999998</v>
      </c>
      <c r="DD76">
        <v>0</v>
      </c>
      <c r="DE76">
        <v>0</v>
      </c>
      <c r="DG76">
        <v>0</v>
      </c>
      <c r="DI76" s="1" t="s">
        <v>656</v>
      </c>
      <c r="DL76">
        <v>0</v>
      </c>
      <c r="DM76">
        <v>0</v>
      </c>
      <c r="DO76">
        <v>0</v>
      </c>
      <c r="DQ76" s="1" t="s">
        <v>656</v>
      </c>
      <c r="DT76">
        <v>0</v>
      </c>
      <c r="DU76">
        <v>0</v>
      </c>
      <c r="DW76">
        <v>0</v>
      </c>
      <c r="DY76" s="1" t="s">
        <v>22</v>
      </c>
      <c r="DZ76" s="1" t="s">
        <v>23</v>
      </c>
    </row>
    <row r="77" spans="1:130" x14ac:dyDescent="0.25">
      <c r="A77" s="1" t="s">
        <v>20</v>
      </c>
      <c r="B77">
        <v>2011</v>
      </c>
      <c r="C77" s="1" t="s">
        <v>21</v>
      </c>
      <c r="D77">
        <v>55755</v>
      </c>
      <c r="F77" s="1" t="s">
        <v>656</v>
      </c>
      <c r="G77" s="1" t="s">
        <v>656</v>
      </c>
      <c r="H77" s="1" t="s">
        <v>656</v>
      </c>
      <c r="I77" s="1" t="s">
        <v>656</v>
      </c>
      <c r="J77">
        <v>0</v>
      </c>
      <c r="K77">
        <v>0</v>
      </c>
      <c r="L77">
        <v>0</v>
      </c>
      <c r="M77" s="1" t="s">
        <v>656</v>
      </c>
      <c r="N77">
        <v>687.5</v>
      </c>
      <c r="S77">
        <v>0</v>
      </c>
      <c r="T77">
        <v>0</v>
      </c>
      <c r="V77">
        <v>0</v>
      </c>
      <c r="W77">
        <v>0</v>
      </c>
      <c r="X77">
        <v>0</v>
      </c>
      <c r="Y77">
        <v>0</v>
      </c>
      <c r="AA77">
        <v>0.16</v>
      </c>
      <c r="AB77">
        <v>0.16</v>
      </c>
      <c r="AC77">
        <v>-42.936</v>
      </c>
      <c r="AD77">
        <v>-1.083</v>
      </c>
      <c r="AE77">
        <v>25816.898000000001</v>
      </c>
      <c r="AI77">
        <v>2869.6979999999999</v>
      </c>
      <c r="AJ77">
        <v>0.16</v>
      </c>
      <c r="AM77">
        <v>100</v>
      </c>
      <c r="AR77">
        <v>0</v>
      </c>
      <c r="AS77">
        <v>0</v>
      </c>
      <c r="AV77">
        <v>0</v>
      </c>
      <c r="AW77">
        <v>0</v>
      </c>
      <c r="AX77">
        <v>0</v>
      </c>
      <c r="AY77">
        <v>0</v>
      </c>
      <c r="BA77">
        <v>0.11</v>
      </c>
      <c r="BE77">
        <v>0</v>
      </c>
      <c r="BF77">
        <v>0</v>
      </c>
      <c r="BH77">
        <v>0</v>
      </c>
      <c r="BM77">
        <v>0</v>
      </c>
      <c r="BN77">
        <v>0</v>
      </c>
      <c r="BP77">
        <v>0</v>
      </c>
      <c r="BR77">
        <v>0</v>
      </c>
      <c r="BS77">
        <v>0</v>
      </c>
      <c r="BT77" s="1" t="s">
        <v>656</v>
      </c>
      <c r="BW77">
        <v>0</v>
      </c>
      <c r="BX77">
        <v>0</v>
      </c>
      <c r="BZ77">
        <v>0</v>
      </c>
      <c r="CE77">
        <v>2869.6979999999999</v>
      </c>
      <c r="CF77">
        <v>0.16</v>
      </c>
      <c r="CI77">
        <v>0</v>
      </c>
      <c r="CJ77">
        <v>0</v>
      </c>
      <c r="CK77">
        <v>0</v>
      </c>
      <c r="CL77">
        <v>100</v>
      </c>
      <c r="CO77">
        <v>0</v>
      </c>
      <c r="CP77">
        <v>0</v>
      </c>
      <c r="CS77">
        <v>0</v>
      </c>
      <c r="CT77">
        <v>0</v>
      </c>
      <c r="CV77">
        <v>0</v>
      </c>
      <c r="CW77">
        <v>0</v>
      </c>
      <c r="CY77">
        <v>2869.6979999999999</v>
      </c>
      <c r="CZ77">
        <v>1.4390000000000001</v>
      </c>
      <c r="DD77">
        <v>0</v>
      </c>
      <c r="DE77">
        <v>0</v>
      </c>
      <c r="DG77">
        <v>0</v>
      </c>
      <c r="DI77" s="1" t="s">
        <v>656</v>
      </c>
      <c r="DL77">
        <v>0</v>
      </c>
      <c r="DM77">
        <v>0</v>
      </c>
      <c r="DO77">
        <v>0</v>
      </c>
      <c r="DQ77" s="1" t="s">
        <v>656</v>
      </c>
      <c r="DT77">
        <v>0</v>
      </c>
      <c r="DU77">
        <v>0</v>
      </c>
      <c r="DW77">
        <v>0</v>
      </c>
      <c r="DY77" s="1" t="s">
        <v>22</v>
      </c>
      <c r="DZ77" s="1" t="s">
        <v>23</v>
      </c>
    </row>
    <row r="78" spans="1:130" x14ac:dyDescent="0.25">
      <c r="A78" s="1" t="s">
        <v>20</v>
      </c>
      <c r="B78">
        <v>2012</v>
      </c>
      <c r="C78" s="1" t="s">
        <v>21</v>
      </c>
      <c r="D78">
        <v>55669</v>
      </c>
      <c r="F78" s="1" t="s">
        <v>656</v>
      </c>
      <c r="G78" s="1" t="s">
        <v>656</v>
      </c>
      <c r="H78" s="1" t="s">
        <v>656</v>
      </c>
      <c r="I78" s="1" t="s">
        <v>656</v>
      </c>
      <c r="J78">
        <v>0</v>
      </c>
      <c r="K78">
        <v>0</v>
      </c>
      <c r="L78">
        <v>0</v>
      </c>
      <c r="M78" s="1" t="s">
        <v>656</v>
      </c>
      <c r="N78">
        <v>687.5</v>
      </c>
      <c r="S78">
        <v>0</v>
      </c>
      <c r="T78">
        <v>0</v>
      </c>
      <c r="V78">
        <v>0</v>
      </c>
      <c r="W78">
        <v>0</v>
      </c>
      <c r="X78">
        <v>0</v>
      </c>
      <c r="Y78">
        <v>0</v>
      </c>
      <c r="AA78">
        <v>0.16</v>
      </c>
      <c r="AB78">
        <v>0.16</v>
      </c>
      <c r="AC78">
        <v>0.27400000000000002</v>
      </c>
      <c r="AD78">
        <v>4.0000000000000001E-3</v>
      </c>
      <c r="AE78">
        <v>25927.625</v>
      </c>
      <c r="AI78">
        <v>2874.1309999999999</v>
      </c>
      <c r="AJ78">
        <v>0.16</v>
      </c>
      <c r="AM78">
        <v>100</v>
      </c>
      <c r="AR78">
        <v>0</v>
      </c>
      <c r="AS78">
        <v>0</v>
      </c>
      <c r="AV78">
        <v>0</v>
      </c>
      <c r="AW78">
        <v>0</v>
      </c>
      <c r="AX78">
        <v>0</v>
      </c>
      <c r="AY78">
        <v>0</v>
      </c>
      <c r="BA78">
        <v>0.11</v>
      </c>
      <c r="BE78">
        <v>0</v>
      </c>
      <c r="BF78">
        <v>0</v>
      </c>
      <c r="BH78">
        <v>0</v>
      </c>
      <c r="BM78">
        <v>0</v>
      </c>
      <c r="BN78">
        <v>0</v>
      </c>
      <c r="BP78">
        <v>0</v>
      </c>
      <c r="BR78">
        <v>0</v>
      </c>
      <c r="BS78">
        <v>0</v>
      </c>
      <c r="BT78" s="1" t="s">
        <v>656</v>
      </c>
      <c r="BW78">
        <v>0</v>
      </c>
      <c r="BX78">
        <v>0</v>
      </c>
      <c r="BZ78">
        <v>0</v>
      </c>
      <c r="CE78">
        <v>2874.1309999999999</v>
      </c>
      <c r="CF78">
        <v>0.16</v>
      </c>
      <c r="CI78">
        <v>0</v>
      </c>
      <c r="CJ78">
        <v>0</v>
      </c>
      <c r="CK78">
        <v>0</v>
      </c>
      <c r="CL78">
        <v>100</v>
      </c>
      <c r="CO78">
        <v>0</v>
      </c>
      <c r="CP78">
        <v>0</v>
      </c>
      <c r="CS78">
        <v>0</v>
      </c>
      <c r="CT78">
        <v>0</v>
      </c>
      <c r="CV78">
        <v>0</v>
      </c>
      <c r="CW78">
        <v>0</v>
      </c>
      <c r="CY78">
        <v>2874.1309999999999</v>
      </c>
      <c r="CZ78">
        <v>1.4430000000000001</v>
      </c>
      <c r="DD78">
        <v>0</v>
      </c>
      <c r="DE78">
        <v>0</v>
      </c>
      <c r="DG78">
        <v>0</v>
      </c>
      <c r="DI78" s="1" t="s">
        <v>656</v>
      </c>
      <c r="DL78">
        <v>0</v>
      </c>
      <c r="DM78">
        <v>0</v>
      </c>
      <c r="DO78">
        <v>0</v>
      </c>
      <c r="DQ78" s="1" t="s">
        <v>656</v>
      </c>
      <c r="DT78">
        <v>0</v>
      </c>
      <c r="DU78">
        <v>0</v>
      </c>
      <c r="DW78">
        <v>0</v>
      </c>
      <c r="DY78" s="1" t="s">
        <v>22</v>
      </c>
      <c r="DZ78" s="1" t="s">
        <v>23</v>
      </c>
    </row>
    <row r="79" spans="1:130" x14ac:dyDescent="0.25">
      <c r="A79" s="1" t="s">
        <v>20</v>
      </c>
      <c r="B79">
        <v>2013</v>
      </c>
      <c r="C79" s="1" t="s">
        <v>21</v>
      </c>
      <c r="D79">
        <v>55717</v>
      </c>
      <c r="F79" s="1" t="s">
        <v>656</v>
      </c>
      <c r="G79" s="1" t="s">
        <v>656</v>
      </c>
      <c r="H79" s="1" t="s">
        <v>656</v>
      </c>
      <c r="I79" s="1" t="s">
        <v>656</v>
      </c>
      <c r="J79">
        <v>0</v>
      </c>
      <c r="K79">
        <v>0</v>
      </c>
      <c r="L79">
        <v>0</v>
      </c>
      <c r="M79" s="1" t="s">
        <v>656</v>
      </c>
      <c r="N79">
        <v>687.5</v>
      </c>
      <c r="S79">
        <v>0</v>
      </c>
      <c r="T79">
        <v>0</v>
      </c>
      <c r="V79">
        <v>0</v>
      </c>
      <c r="W79">
        <v>0</v>
      </c>
      <c r="X79">
        <v>0</v>
      </c>
      <c r="Y79">
        <v>0</v>
      </c>
      <c r="AA79">
        <v>0.16</v>
      </c>
      <c r="AB79">
        <v>0.16</v>
      </c>
      <c r="AC79">
        <v>-0.27300000000000002</v>
      </c>
      <c r="AD79">
        <v>-4.0000000000000001E-3</v>
      </c>
      <c r="AE79">
        <v>25834.506000000001</v>
      </c>
      <c r="AI79">
        <v>2871.6550000000002</v>
      </c>
      <c r="AJ79">
        <v>0.16</v>
      </c>
      <c r="AM79">
        <v>100</v>
      </c>
      <c r="AR79">
        <v>0</v>
      </c>
      <c r="AS79">
        <v>0</v>
      </c>
      <c r="AV79">
        <v>0</v>
      </c>
      <c r="AW79">
        <v>0</v>
      </c>
      <c r="AX79">
        <v>0</v>
      </c>
      <c r="AY79">
        <v>0</v>
      </c>
      <c r="BA79">
        <v>0.11</v>
      </c>
      <c r="BE79">
        <v>0</v>
      </c>
      <c r="BF79">
        <v>0</v>
      </c>
      <c r="BH79">
        <v>0</v>
      </c>
      <c r="BM79">
        <v>0</v>
      </c>
      <c r="BN79">
        <v>0</v>
      </c>
      <c r="BP79">
        <v>0</v>
      </c>
      <c r="BR79">
        <v>0</v>
      </c>
      <c r="BS79">
        <v>0</v>
      </c>
      <c r="BT79" s="1" t="s">
        <v>656</v>
      </c>
      <c r="BW79">
        <v>0</v>
      </c>
      <c r="BX79">
        <v>0</v>
      </c>
      <c r="BZ79">
        <v>0</v>
      </c>
      <c r="CE79">
        <v>2871.6550000000002</v>
      </c>
      <c r="CF79">
        <v>0.16</v>
      </c>
      <c r="CI79">
        <v>0</v>
      </c>
      <c r="CJ79">
        <v>0</v>
      </c>
      <c r="CK79">
        <v>0</v>
      </c>
      <c r="CL79">
        <v>100</v>
      </c>
      <c r="CO79">
        <v>0</v>
      </c>
      <c r="CP79">
        <v>0</v>
      </c>
      <c r="CS79">
        <v>0</v>
      </c>
      <c r="CT79">
        <v>0</v>
      </c>
      <c r="CV79">
        <v>0</v>
      </c>
      <c r="CW79">
        <v>0</v>
      </c>
      <c r="CY79">
        <v>2871.6550000000002</v>
      </c>
      <c r="CZ79">
        <v>1.4390000000000001</v>
      </c>
      <c r="DD79">
        <v>0</v>
      </c>
      <c r="DE79">
        <v>0</v>
      </c>
      <c r="DG79">
        <v>0</v>
      </c>
      <c r="DI79" s="1" t="s">
        <v>656</v>
      </c>
      <c r="DL79">
        <v>0</v>
      </c>
      <c r="DM79">
        <v>0</v>
      </c>
      <c r="DO79">
        <v>0</v>
      </c>
      <c r="DQ79" s="1" t="s">
        <v>656</v>
      </c>
      <c r="DT79">
        <v>0</v>
      </c>
      <c r="DU79">
        <v>0</v>
      </c>
      <c r="DW79">
        <v>0</v>
      </c>
      <c r="DY79" s="1" t="s">
        <v>22</v>
      </c>
      <c r="DZ79" s="1" t="s">
        <v>23</v>
      </c>
    </row>
    <row r="80" spans="1:130" x14ac:dyDescent="0.25">
      <c r="A80" s="1" t="s">
        <v>20</v>
      </c>
      <c r="B80">
        <v>2014</v>
      </c>
      <c r="C80" s="1" t="s">
        <v>21</v>
      </c>
      <c r="D80">
        <v>55791</v>
      </c>
      <c r="F80" s="1" t="s">
        <v>656</v>
      </c>
      <c r="G80" s="1" t="s">
        <v>656</v>
      </c>
      <c r="H80" s="1" t="s">
        <v>656</v>
      </c>
      <c r="I80" s="1" t="s">
        <v>656</v>
      </c>
      <c r="J80">
        <v>0</v>
      </c>
      <c r="K80">
        <v>0</v>
      </c>
      <c r="L80">
        <v>0</v>
      </c>
      <c r="M80" s="1" t="s">
        <v>656</v>
      </c>
      <c r="N80">
        <v>687.5</v>
      </c>
      <c r="S80">
        <v>0</v>
      </c>
      <c r="T80">
        <v>0</v>
      </c>
      <c r="V80">
        <v>0</v>
      </c>
      <c r="W80">
        <v>0</v>
      </c>
      <c r="X80">
        <v>0</v>
      </c>
      <c r="Y80">
        <v>0</v>
      </c>
      <c r="AA80">
        <v>0.16</v>
      </c>
      <c r="AB80">
        <v>0.16</v>
      </c>
      <c r="AC80">
        <v>0</v>
      </c>
      <c r="AD80">
        <v>0</v>
      </c>
      <c r="AE80">
        <v>25800.240000000002</v>
      </c>
      <c r="AI80">
        <v>2867.846</v>
      </c>
      <c r="AJ80">
        <v>0.16</v>
      </c>
      <c r="AM80">
        <v>100</v>
      </c>
      <c r="AR80">
        <v>0</v>
      </c>
      <c r="AS80">
        <v>0</v>
      </c>
      <c r="AV80">
        <v>0</v>
      </c>
      <c r="AW80">
        <v>0</v>
      </c>
      <c r="AX80">
        <v>0</v>
      </c>
      <c r="AY80">
        <v>0</v>
      </c>
      <c r="BA80">
        <v>0.11</v>
      </c>
      <c r="BE80">
        <v>0</v>
      </c>
      <c r="BF80">
        <v>0</v>
      </c>
      <c r="BH80">
        <v>0</v>
      </c>
      <c r="BM80">
        <v>0</v>
      </c>
      <c r="BN80">
        <v>0</v>
      </c>
      <c r="BP80">
        <v>0</v>
      </c>
      <c r="BR80">
        <v>0</v>
      </c>
      <c r="BS80">
        <v>0</v>
      </c>
      <c r="BT80" s="1" t="s">
        <v>656</v>
      </c>
      <c r="BW80">
        <v>0</v>
      </c>
      <c r="BX80">
        <v>0</v>
      </c>
      <c r="BZ80">
        <v>0</v>
      </c>
      <c r="CE80">
        <v>2867.846</v>
      </c>
      <c r="CF80">
        <v>0.16</v>
      </c>
      <c r="CI80">
        <v>0</v>
      </c>
      <c r="CJ80">
        <v>0</v>
      </c>
      <c r="CK80">
        <v>0</v>
      </c>
      <c r="CL80">
        <v>100</v>
      </c>
      <c r="CO80">
        <v>0</v>
      </c>
      <c r="CP80">
        <v>0</v>
      </c>
      <c r="CS80">
        <v>0</v>
      </c>
      <c r="CT80">
        <v>0</v>
      </c>
      <c r="CV80">
        <v>0</v>
      </c>
      <c r="CW80">
        <v>0</v>
      </c>
      <c r="CY80">
        <v>2867.846</v>
      </c>
      <c r="CZ80">
        <v>1.4390000000000001</v>
      </c>
      <c r="DD80">
        <v>0</v>
      </c>
      <c r="DE80">
        <v>0</v>
      </c>
      <c r="DG80">
        <v>0</v>
      </c>
      <c r="DI80" s="1" t="s">
        <v>656</v>
      </c>
      <c r="DL80">
        <v>0</v>
      </c>
      <c r="DM80">
        <v>0</v>
      </c>
      <c r="DO80">
        <v>0</v>
      </c>
      <c r="DQ80" s="1" t="s">
        <v>656</v>
      </c>
      <c r="DT80">
        <v>0</v>
      </c>
      <c r="DU80">
        <v>0</v>
      </c>
      <c r="DW80">
        <v>0</v>
      </c>
      <c r="DY80" s="1" t="s">
        <v>22</v>
      </c>
      <c r="DZ80" s="1" t="s">
        <v>23</v>
      </c>
    </row>
    <row r="81" spans="1:130" x14ac:dyDescent="0.25">
      <c r="A81" s="1" t="s">
        <v>20</v>
      </c>
      <c r="B81">
        <v>2015</v>
      </c>
      <c r="C81" s="1" t="s">
        <v>21</v>
      </c>
      <c r="D81">
        <v>55806</v>
      </c>
      <c r="F81" s="1" t="s">
        <v>656</v>
      </c>
      <c r="G81" s="1" t="s">
        <v>656</v>
      </c>
      <c r="H81" s="1" t="s">
        <v>656</v>
      </c>
      <c r="I81" s="1" t="s">
        <v>656</v>
      </c>
      <c r="J81">
        <v>0</v>
      </c>
      <c r="K81">
        <v>0</v>
      </c>
      <c r="L81">
        <v>0</v>
      </c>
      <c r="M81" s="1" t="s">
        <v>656</v>
      </c>
      <c r="N81">
        <v>687.5</v>
      </c>
      <c r="S81">
        <v>0</v>
      </c>
      <c r="T81">
        <v>0</v>
      </c>
      <c r="V81">
        <v>0</v>
      </c>
      <c r="W81">
        <v>0</v>
      </c>
      <c r="X81">
        <v>0</v>
      </c>
      <c r="Y81">
        <v>0</v>
      </c>
      <c r="AA81">
        <v>0.16</v>
      </c>
      <c r="AB81">
        <v>0.16</v>
      </c>
      <c r="AC81">
        <v>0</v>
      </c>
      <c r="AD81">
        <v>0</v>
      </c>
      <c r="AE81">
        <v>25793.294999999998</v>
      </c>
      <c r="AI81">
        <v>2867.0749999999998</v>
      </c>
      <c r="AJ81">
        <v>0.16</v>
      </c>
      <c r="AM81">
        <v>100</v>
      </c>
      <c r="AR81">
        <v>0</v>
      </c>
      <c r="AS81">
        <v>0</v>
      </c>
      <c r="AV81">
        <v>0</v>
      </c>
      <c r="AW81">
        <v>0</v>
      </c>
      <c r="AX81">
        <v>0</v>
      </c>
      <c r="AY81">
        <v>0</v>
      </c>
      <c r="BA81">
        <v>0.11</v>
      </c>
      <c r="BE81">
        <v>0</v>
      </c>
      <c r="BF81">
        <v>0</v>
      </c>
      <c r="BH81">
        <v>0</v>
      </c>
      <c r="BM81">
        <v>0</v>
      </c>
      <c r="BN81">
        <v>0</v>
      </c>
      <c r="BP81">
        <v>0</v>
      </c>
      <c r="BR81">
        <v>0</v>
      </c>
      <c r="BS81">
        <v>0</v>
      </c>
      <c r="BT81" s="1" t="s">
        <v>656</v>
      </c>
      <c r="BW81">
        <v>0</v>
      </c>
      <c r="BX81">
        <v>0</v>
      </c>
      <c r="BZ81">
        <v>0</v>
      </c>
      <c r="CE81">
        <v>2867.0749999999998</v>
      </c>
      <c r="CF81">
        <v>0.16</v>
      </c>
      <c r="CI81">
        <v>0</v>
      </c>
      <c r="CJ81">
        <v>0</v>
      </c>
      <c r="CK81">
        <v>0</v>
      </c>
      <c r="CL81">
        <v>100</v>
      </c>
      <c r="CO81">
        <v>0</v>
      </c>
      <c r="CP81">
        <v>0</v>
      </c>
      <c r="CS81">
        <v>0</v>
      </c>
      <c r="CT81">
        <v>0</v>
      </c>
      <c r="CV81">
        <v>0</v>
      </c>
      <c r="CW81">
        <v>0</v>
      </c>
      <c r="CY81">
        <v>2867.0749999999998</v>
      </c>
      <c r="CZ81">
        <v>1.4390000000000001</v>
      </c>
      <c r="DD81">
        <v>0</v>
      </c>
      <c r="DE81">
        <v>0</v>
      </c>
      <c r="DG81">
        <v>0</v>
      </c>
      <c r="DI81" s="1" t="s">
        <v>656</v>
      </c>
      <c r="DL81">
        <v>0</v>
      </c>
      <c r="DM81">
        <v>0</v>
      </c>
      <c r="DO81">
        <v>0</v>
      </c>
      <c r="DQ81" s="1" t="s">
        <v>656</v>
      </c>
      <c r="DT81">
        <v>0</v>
      </c>
      <c r="DU81">
        <v>0</v>
      </c>
      <c r="DW81">
        <v>0</v>
      </c>
      <c r="DY81" s="1" t="s">
        <v>22</v>
      </c>
      <c r="DZ81" s="1" t="s">
        <v>23</v>
      </c>
    </row>
    <row r="82" spans="1:130" x14ac:dyDescent="0.25">
      <c r="A82" s="1" t="s">
        <v>20</v>
      </c>
      <c r="B82">
        <v>2016</v>
      </c>
      <c r="C82" s="1" t="s">
        <v>21</v>
      </c>
      <c r="D82">
        <v>55739</v>
      </c>
      <c r="F82" s="1" t="s">
        <v>656</v>
      </c>
      <c r="G82" s="1" t="s">
        <v>656</v>
      </c>
      <c r="H82" s="1" t="s">
        <v>656</v>
      </c>
      <c r="I82" s="1" t="s">
        <v>656</v>
      </c>
      <c r="J82">
        <v>0</v>
      </c>
      <c r="K82">
        <v>0</v>
      </c>
      <c r="L82">
        <v>0</v>
      </c>
      <c r="M82" s="1" t="s">
        <v>656</v>
      </c>
      <c r="N82">
        <v>705.88199999999995</v>
      </c>
      <c r="S82">
        <v>0</v>
      </c>
      <c r="T82">
        <v>0</v>
      </c>
      <c r="V82">
        <v>0</v>
      </c>
      <c r="W82">
        <v>0</v>
      </c>
      <c r="X82">
        <v>0</v>
      </c>
      <c r="Y82">
        <v>0</v>
      </c>
      <c r="AA82">
        <v>0.17</v>
      </c>
      <c r="AB82">
        <v>0.17</v>
      </c>
      <c r="AC82">
        <v>0.27400000000000002</v>
      </c>
      <c r="AD82">
        <v>4.0000000000000001E-3</v>
      </c>
      <c r="AE82">
        <v>25895.063999999998</v>
      </c>
      <c r="AI82">
        <v>3049.9290000000001</v>
      </c>
      <c r="AJ82">
        <v>0.17</v>
      </c>
      <c r="AM82">
        <v>100</v>
      </c>
      <c r="AR82">
        <v>0</v>
      </c>
      <c r="AS82">
        <v>0</v>
      </c>
      <c r="AV82">
        <v>0</v>
      </c>
      <c r="AW82">
        <v>0</v>
      </c>
      <c r="AX82">
        <v>0</v>
      </c>
      <c r="AY82">
        <v>0</v>
      </c>
      <c r="BA82">
        <v>0.12</v>
      </c>
      <c r="BE82">
        <v>0</v>
      </c>
      <c r="BF82">
        <v>0</v>
      </c>
      <c r="BH82">
        <v>0</v>
      </c>
      <c r="BM82">
        <v>0</v>
      </c>
      <c r="BN82">
        <v>0</v>
      </c>
      <c r="BP82">
        <v>0</v>
      </c>
      <c r="BR82">
        <v>0</v>
      </c>
      <c r="BS82">
        <v>0</v>
      </c>
      <c r="BT82" s="1" t="s">
        <v>656</v>
      </c>
      <c r="BW82">
        <v>0</v>
      </c>
      <c r="BX82">
        <v>0</v>
      </c>
      <c r="BZ82">
        <v>0</v>
      </c>
      <c r="CE82">
        <v>3049.9290000000001</v>
      </c>
      <c r="CF82">
        <v>0.17</v>
      </c>
      <c r="CI82">
        <v>0</v>
      </c>
      <c r="CJ82">
        <v>0</v>
      </c>
      <c r="CK82">
        <v>0</v>
      </c>
      <c r="CL82">
        <v>100</v>
      </c>
      <c r="CO82">
        <v>0</v>
      </c>
      <c r="CP82">
        <v>0</v>
      </c>
      <c r="CS82">
        <v>0</v>
      </c>
      <c r="CT82">
        <v>0</v>
      </c>
      <c r="CV82">
        <v>0</v>
      </c>
      <c r="CW82">
        <v>0</v>
      </c>
      <c r="CY82">
        <v>3049.9290000000001</v>
      </c>
      <c r="CZ82">
        <v>1.4430000000000001</v>
      </c>
      <c r="DD82">
        <v>0</v>
      </c>
      <c r="DE82">
        <v>0</v>
      </c>
      <c r="DG82">
        <v>0</v>
      </c>
      <c r="DI82" s="1" t="s">
        <v>656</v>
      </c>
      <c r="DL82">
        <v>0</v>
      </c>
      <c r="DM82">
        <v>0</v>
      </c>
      <c r="DO82">
        <v>0</v>
      </c>
      <c r="DQ82" s="1" t="s">
        <v>656</v>
      </c>
      <c r="DT82">
        <v>0</v>
      </c>
      <c r="DU82">
        <v>0</v>
      </c>
      <c r="DW82">
        <v>0</v>
      </c>
      <c r="DY82" s="1" t="s">
        <v>22</v>
      </c>
      <c r="DZ82" s="1" t="s">
        <v>23</v>
      </c>
    </row>
    <row r="83" spans="1:130" x14ac:dyDescent="0.25">
      <c r="A83" s="1" t="s">
        <v>20</v>
      </c>
      <c r="B83">
        <v>2017</v>
      </c>
      <c r="C83" s="1" t="s">
        <v>21</v>
      </c>
      <c r="D83">
        <v>55617</v>
      </c>
      <c r="F83" s="1" t="s">
        <v>656</v>
      </c>
      <c r="G83" s="1" t="s">
        <v>656</v>
      </c>
      <c r="H83" s="1" t="s">
        <v>656</v>
      </c>
      <c r="I83" s="1" t="s">
        <v>656</v>
      </c>
      <c r="J83">
        <v>0</v>
      </c>
      <c r="K83">
        <v>0</v>
      </c>
      <c r="L83">
        <v>0</v>
      </c>
      <c r="M83" s="1" t="s">
        <v>656</v>
      </c>
      <c r="N83">
        <v>705.88199999999995</v>
      </c>
      <c r="S83">
        <v>0</v>
      </c>
      <c r="T83">
        <v>0</v>
      </c>
      <c r="Y83">
        <v>0</v>
      </c>
      <c r="AA83">
        <v>0.17</v>
      </c>
      <c r="AB83">
        <v>0.17</v>
      </c>
      <c r="AC83">
        <v>-0.27300000000000002</v>
      </c>
      <c r="AD83">
        <v>-4.0000000000000001E-3</v>
      </c>
      <c r="AE83">
        <v>25880.956999999999</v>
      </c>
      <c r="AI83">
        <v>3056.6190000000001</v>
      </c>
      <c r="AJ83">
        <v>0.17</v>
      </c>
      <c r="AM83">
        <v>100</v>
      </c>
      <c r="AR83">
        <v>0</v>
      </c>
      <c r="AS83">
        <v>0</v>
      </c>
      <c r="AY83">
        <v>0</v>
      </c>
      <c r="BA83">
        <v>0.12</v>
      </c>
      <c r="BE83">
        <v>0</v>
      </c>
      <c r="BF83">
        <v>0</v>
      </c>
      <c r="BH83">
        <v>0</v>
      </c>
      <c r="BM83">
        <v>0</v>
      </c>
      <c r="BN83">
        <v>0</v>
      </c>
      <c r="BP83">
        <v>0</v>
      </c>
      <c r="BR83">
        <v>0</v>
      </c>
      <c r="BS83">
        <v>0</v>
      </c>
      <c r="BT83" s="1" t="s">
        <v>656</v>
      </c>
      <c r="BW83">
        <v>0</v>
      </c>
      <c r="BX83">
        <v>0</v>
      </c>
      <c r="BZ83">
        <v>0</v>
      </c>
      <c r="CE83">
        <v>3056.6190000000001</v>
      </c>
      <c r="CF83">
        <v>0.17</v>
      </c>
      <c r="CL83">
        <v>100</v>
      </c>
      <c r="CO83">
        <v>0</v>
      </c>
      <c r="CP83">
        <v>0</v>
      </c>
      <c r="CS83">
        <v>0</v>
      </c>
      <c r="CT83">
        <v>0</v>
      </c>
      <c r="CV83">
        <v>0</v>
      </c>
      <c r="CW83">
        <v>0</v>
      </c>
      <c r="CY83">
        <v>3056.6190000000001</v>
      </c>
      <c r="CZ83">
        <v>1.4390000000000001</v>
      </c>
      <c r="DD83">
        <v>0</v>
      </c>
      <c r="DE83">
        <v>0</v>
      </c>
      <c r="DG83">
        <v>0</v>
      </c>
      <c r="DI83" s="1" t="s">
        <v>656</v>
      </c>
      <c r="DL83">
        <v>0</v>
      </c>
      <c r="DM83">
        <v>0</v>
      </c>
      <c r="DO83">
        <v>0</v>
      </c>
      <c r="DQ83" s="1" t="s">
        <v>656</v>
      </c>
      <c r="DT83">
        <v>0</v>
      </c>
      <c r="DU83">
        <v>0</v>
      </c>
      <c r="DW83">
        <v>0</v>
      </c>
      <c r="DY83" s="1" t="s">
        <v>22</v>
      </c>
      <c r="DZ83" s="1" t="s">
        <v>23</v>
      </c>
    </row>
    <row r="84" spans="1:130" x14ac:dyDescent="0.25">
      <c r="A84" s="1" t="s">
        <v>20</v>
      </c>
      <c r="B84">
        <v>2018</v>
      </c>
      <c r="C84" s="1" t="s">
        <v>21</v>
      </c>
      <c r="D84">
        <v>55461</v>
      </c>
      <c r="F84" s="1" t="s">
        <v>656</v>
      </c>
      <c r="G84" s="1" t="s">
        <v>656</v>
      </c>
      <c r="H84" s="1" t="s">
        <v>656</v>
      </c>
      <c r="I84" s="1" t="s">
        <v>656</v>
      </c>
      <c r="J84">
        <v>0</v>
      </c>
      <c r="K84">
        <v>0</v>
      </c>
      <c r="L84">
        <v>0</v>
      </c>
      <c r="M84" s="1" t="s">
        <v>656</v>
      </c>
      <c r="N84">
        <v>687.5</v>
      </c>
      <c r="S84">
        <v>0</v>
      </c>
      <c r="T84">
        <v>0</v>
      </c>
      <c r="Y84">
        <v>0</v>
      </c>
      <c r="AA84">
        <v>0.16</v>
      </c>
      <c r="AB84">
        <v>0.16</v>
      </c>
      <c r="AC84">
        <v>0</v>
      </c>
      <c r="AD84">
        <v>0</v>
      </c>
      <c r="AE84">
        <v>25953.754000000001</v>
      </c>
      <c r="AI84">
        <v>2884.91</v>
      </c>
      <c r="AJ84">
        <v>0.16</v>
      </c>
      <c r="AM84">
        <v>100</v>
      </c>
      <c r="AR84">
        <v>0</v>
      </c>
      <c r="AS84">
        <v>0</v>
      </c>
      <c r="AY84">
        <v>0</v>
      </c>
      <c r="BA84">
        <v>0.11</v>
      </c>
      <c r="BE84">
        <v>0</v>
      </c>
      <c r="BF84">
        <v>0</v>
      </c>
      <c r="BH84">
        <v>0</v>
      </c>
      <c r="BM84">
        <v>0</v>
      </c>
      <c r="BN84">
        <v>0</v>
      </c>
      <c r="BP84">
        <v>0</v>
      </c>
      <c r="BR84">
        <v>0</v>
      </c>
      <c r="BS84">
        <v>0</v>
      </c>
      <c r="BT84" s="1" t="s">
        <v>656</v>
      </c>
      <c r="BW84">
        <v>0</v>
      </c>
      <c r="BX84">
        <v>0</v>
      </c>
      <c r="BZ84">
        <v>0</v>
      </c>
      <c r="CE84">
        <v>2884.91</v>
      </c>
      <c r="CF84">
        <v>0.16</v>
      </c>
      <c r="CL84">
        <v>100</v>
      </c>
      <c r="CO84">
        <v>0</v>
      </c>
      <c r="CP84">
        <v>0</v>
      </c>
      <c r="CS84">
        <v>0</v>
      </c>
      <c r="CT84">
        <v>0</v>
      </c>
      <c r="CV84">
        <v>0</v>
      </c>
      <c r="CW84">
        <v>0</v>
      </c>
      <c r="CY84">
        <v>2884.91</v>
      </c>
      <c r="CZ84">
        <v>1.4390000000000001</v>
      </c>
      <c r="DD84">
        <v>0</v>
      </c>
      <c r="DE84">
        <v>0</v>
      </c>
      <c r="DG84">
        <v>0</v>
      </c>
      <c r="DI84" s="1" t="s">
        <v>656</v>
      </c>
      <c r="DL84">
        <v>0</v>
      </c>
      <c r="DM84">
        <v>0</v>
      </c>
      <c r="DO84">
        <v>0</v>
      </c>
      <c r="DQ84" s="1" t="s">
        <v>656</v>
      </c>
      <c r="DT84">
        <v>0</v>
      </c>
      <c r="DU84">
        <v>0</v>
      </c>
      <c r="DW84">
        <v>0</v>
      </c>
      <c r="DY84" s="1" t="s">
        <v>22</v>
      </c>
      <c r="DZ84" s="1" t="s">
        <v>23</v>
      </c>
    </row>
    <row r="85" spans="1:130" x14ac:dyDescent="0.25">
      <c r="A85" s="1" t="s">
        <v>20</v>
      </c>
      <c r="B85">
        <v>2019</v>
      </c>
      <c r="C85" s="1" t="s">
        <v>21</v>
      </c>
      <c r="D85">
        <v>55312</v>
      </c>
      <c r="F85" s="1" t="s">
        <v>656</v>
      </c>
      <c r="G85" s="1" t="s">
        <v>656</v>
      </c>
      <c r="H85" s="1" t="s">
        <v>656</v>
      </c>
      <c r="I85" s="1" t="s">
        <v>656</v>
      </c>
      <c r="J85">
        <v>0</v>
      </c>
      <c r="K85">
        <v>0</v>
      </c>
      <c r="L85">
        <v>0</v>
      </c>
      <c r="M85" s="1" t="s">
        <v>656</v>
      </c>
      <c r="N85">
        <v>687.5</v>
      </c>
      <c r="S85">
        <v>0</v>
      </c>
      <c r="T85">
        <v>0</v>
      </c>
      <c r="Y85">
        <v>0</v>
      </c>
      <c r="AA85">
        <v>0.16</v>
      </c>
      <c r="AB85">
        <v>0.16</v>
      </c>
      <c r="AC85">
        <v>0</v>
      </c>
      <c r="AD85">
        <v>0</v>
      </c>
      <c r="AE85">
        <v>26023.67</v>
      </c>
      <c r="AI85">
        <v>2892.681</v>
      </c>
      <c r="AJ85">
        <v>0.16</v>
      </c>
      <c r="AM85">
        <v>100</v>
      </c>
      <c r="AR85">
        <v>0</v>
      </c>
      <c r="AS85">
        <v>0</v>
      </c>
      <c r="AY85">
        <v>0</v>
      </c>
      <c r="BA85">
        <v>0.11</v>
      </c>
      <c r="BE85">
        <v>0</v>
      </c>
      <c r="BF85">
        <v>0</v>
      </c>
      <c r="BH85">
        <v>0</v>
      </c>
      <c r="BM85">
        <v>0</v>
      </c>
      <c r="BN85">
        <v>0</v>
      </c>
      <c r="BP85">
        <v>0</v>
      </c>
      <c r="BR85">
        <v>0</v>
      </c>
      <c r="BS85">
        <v>0</v>
      </c>
      <c r="BT85" s="1" t="s">
        <v>656</v>
      </c>
      <c r="BW85">
        <v>0</v>
      </c>
      <c r="BX85">
        <v>0</v>
      </c>
      <c r="BZ85">
        <v>0</v>
      </c>
      <c r="CE85">
        <v>2892.681</v>
      </c>
      <c r="CF85">
        <v>0.16</v>
      </c>
      <c r="CL85">
        <v>100</v>
      </c>
      <c r="CO85">
        <v>0</v>
      </c>
      <c r="CP85">
        <v>0</v>
      </c>
      <c r="CS85">
        <v>0</v>
      </c>
      <c r="CT85">
        <v>0</v>
      </c>
      <c r="CV85">
        <v>0</v>
      </c>
      <c r="CW85">
        <v>0</v>
      </c>
      <c r="CY85">
        <v>2892.681</v>
      </c>
      <c r="CZ85">
        <v>1.4390000000000001</v>
      </c>
      <c r="DD85">
        <v>0</v>
      </c>
      <c r="DE85">
        <v>0</v>
      </c>
      <c r="DG85">
        <v>0</v>
      </c>
      <c r="DI85" s="1" t="s">
        <v>656</v>
      </c>
      <c r="DL85">
        <v>0</v>
      </c>
      <c r="DM85">
        <v>0</v>
      </c>
      <c r="DO85">
        <v>0</v>
      </c>
      <c r="DQ85" s="1" t="s">
        <v>656</v>
      </c>
      <c r="DT85">
        <v>0</v>
      </c>
      <c r="DU85">
        <v>0</v>
      </c>
      <c r="DW85">
        <v>0</v>
      </c>
      <c r="DY85" s="1" t="s">
        <v>22</v>
      </c>
      <c r="DZ85" s="1" t="s">
        <v>23</v>
      </c>
    </row>
    <row r="86" spans="1:130" x14ac:dyDescent="0.25">
      <c r="A86" s="1" t="s">
        <v>20</v>
      </c>
      <c r="B86">
        <v>2020</v>
      </c>
      <c r="C86" s="1" t="s">
        <v>21</v>
      </c>
      <c r="D86">
        <v>55197</v>
      </c>
      <c r="F86" s="1" t="s">
        <v>656</v>
      </c>
      <c r="G86" s="1" t="s">
        <v>656</v>
      </c>
      <c r="H86" s="1" t="s">
        <v>656</v>
      </c>
      <c r="I86" s="1" t="s">
        <v>656</v>
      </c>
      <c r="J86">
        <v>0</v>
      </c>
      <c r="K86">
        <v>0</v>
      </c>
      <c r="L86">
        <v>0</v>
      </c>
      <c r="M86" s="1" t="s">
        <v>656</v>
      </c>
      <c r="N86">
        <v>733.33299999999997</v>
      </c>
      <c r="S86">
        <v>0</v>
      </c>
      <c r="T86">
        <v>0</v>
      </c>
      <c r="Y86">
        <v>0</v>
      </c>
      <c r="AA86">
        <v>0.15</v>
      </c>
      <c r="AB86">
        <v>0.15</v>
      </c>
      <c r="AI86">
        <v>2717.5390000000002</v>
      </c>
      <c r="AJ86">
        <v>0.15</v>
      </c>
      <c r="AM86">
        <v>100</v>
      </c>
      <c r="AR86">
        <v>0</v>
      </c>
      <c r="AS86">
        <v>0</v>
      </c>
      <c r="AY86">
        <v>0</v>
      </c>
      <c r="BA86">
        <v>0.11</v>
      </c>
      <c r="BE86">
        <v>0</v>
      </c>
      <c r="BF86">
        <v>0</v>
      </c>
      <c r="BH86">
        <v>0</v>
      </c>
      <c r="BM86">
        <v>0</v>
      </c>
      <c r="BN86">
        <v>0</v>
      </c>
      <c r="BP86">
        <v>0</v>
      </c>
      <c r="BR86">
        <v>0</v>
      </c>
      <c r="BS86">
        <v>0</v>
      </c>
      <c r="BT86" s="1" t="s">
        <v>656</v>
      </c>
      <c r="BW86">
        <v>0</v>
      </c>
      <c r="BX86">
        <v>0</v>
      </c>
      <c r="BZ86">
        <v>0</v>
      </c>
      <c r="CE86">
        <v>2717.5390000000002</v>
      </c>
      <c r="CF86">
        <v>0.15</v>
      </c>
      <c r="CL86">
        <v>100</v>
      </c>
      <c r="CO86">
        <v>0</v>
      </c>
      <c r="CP86">
        <v>0</v>
      </c>
      <c r="CS86">
        <v>0</v>
      </c>
      <c r="CT86">
        <v>0</v>
      </c>
      <c r="CV86">
        <v>0</v>
      </c>
      <c r="CW86">
        <v>0</v>
      </c>
      <c r="CY86">
        <v>2717.5390000000002</v>
      </c>
      <c r="DD86">
        <v>0</v>
      </c>
      <c r="DE86">
        <v>0</v>
      </c>
      <c r="DG86">
        <v>0</v>
      </c>
      <c r="DI86" s="1" t="s">
        <v>656</v>
      </c>
      <c r="DL86">
        <v>0</v>
      </c>
      <c r="DM86">
        <v>0</v>
      </c>
      <c r="DO86">
        <v>0</v>
      </c>
      <c r="DQ86" s="1" t="s">
        <v>656</v>
      </c>
      <c r="DT86">
        <v>0</v>
      </c>
      <c r="DU86">
        <v>0</v>
      </c>
      <c r="DW86">
        <v>0</v>
      </c>
      <c r="DY86" s="1" t="s">
        <v>22</v>
      </c>
      <c r="DZ86" s="1" t="s">
        <v>23</v>
      </c>
    </row>
    <row r="87" spans="1:130" x14ac:dyDescent="0.25">
      <c r="A87" s="1" t="s">
        <v>26</v>
      </c>
      <c r="B87">
        <v>2000</v>
      </c>
      <c r="C87" s="1" t="s">
        <v>27</v>
      </c>
      <c r="D87">
        <v>16395477</v>
      </c>
      <c r="E87">
        <v>23512020992</v>
      </c>
      <c r="F87" s="1" t="s">
        <v>656</v>
      </c>
      <c r="G87" s="1" t="s">
        <v>656</v>
      </c>
      <c r="H87" s="1" t="s">
        <v>656</v>
      </c>
      <c r="I87" s="1" t="s">
        <v>656</v>
      </c>
      <c r="J87">
        <v>0</v>
      </c>
      <c r="K87">
        <v>0</v>
      </c>
      <c r="L87">
        <v>0</v>
      </c>
      <c r="M87" s="1" t="s">
        <v>656</v>
      </c>
      <c r="N87">
        <v>264.286</v>
      </c>
      <c r="S87">
        <v>0</v>
      </c>
      <c r="T87">
        <v>0</v>
      </c>
      <c r="V87">
        <v>0</v>
      </c>
      <c r="W87">
        <v>0</v>
      </c>
      <c r="X87">
        <v>0</v>
      </c>
      <c r="Y87">
        <v>0</v>
      </c>
      <c r="AA87">
        <v>1.4</v>
      </c>
      <c r="AB87">
        <v>1.4</v>
      </c>
      <c r="AC87">
        <v>17.349</v>
      </c>
      <c r="AD87">
        <v>4.7969999999999997</v>
      </c>
      <c r="AE87">
        <v>1979.086</v>
      </c>
      <c r="AF87">
        <v>1.38</v>
      </c>
      <c r="AI87">
        <v>30.495999999999999</v>
      </c>
      <c r="AJ87">
        <v>0.5</v>
      </c>
      <c r="AM87">
        <v>35.713999999999999</v>
      </c>
      <c r="AR87">
        <v>0</v>
      </c>
      <c r="AS87">
        <v>0</v>
      </c>
      <c r="AU87">
        <v>1.786</v>
      </c>
      <c r="AV87">
        <v>0.108</v>
      </c>
      <c r="AW87">
        <v>377.06400000000002</v>
      </c>
      <c r="AX87">
        <v>6.1820000000000004</v>
      </c>
      <c r="AY87">
        <v>0</v>
      </c>
      <c r="BA87">
        <v>0.37</v>
      </c>
      <c r="BE87">
        <v>54.893000000000001</v>
      </c>
      <c r="BF87">
        <v>0.9</v>
      </c>
      <c r="BH87">
        <v>64.286000000000001</v>
      </c>
      <c r="BM87">
        <v>54.893000000000001</v>
      </c>
      <c r="BN87">
        <v>0.9</v>
      </c>
      <c r="BP87">
        <v>64.286000000000001</v>
      </c>
      <c r="BR87">
        <v>0</v>
      </c>
      <c r="BS87">
        <v>0</v>
      </c>
      <c r="BT87" s="1" t="s">
        <v>656</v>
      </c>
      <c r="BW87">
        <v>0</v>
      </c>
      <c r="BX87">
        <v>0</v>
      </c>
      <c r="BZ87">
        <v>0</v>
      </c>
      <c r="CE87">
        <v>30.495999999999999</v>
      </c>
      <c r="CF87">
        <v>0.5</v>
      </c>
      <c r="CH87">
        <v>0.40899999999999997</v>
      </c>
      <c r="CI87">
        <v>1.744</v>
      </c>
      <c r="CJ87">
        <v>26139.252</v>
      </c>
      <c r="CK87">
        <v>428.565</v>
      </c>
      <c r="CL87">
        <v>35.713999999999999</v>
      </c>
      <c r="CO87">
        <v>0</v>
      </c>
      <c r="CP87">
        <v>0</v>
      </c>
      <c r="CS87">
        <v>0</v>
      </c>
      <c r="CT87">
        <v>0</v>
      </c>
      <c r="CV87">
        <v>0</v>
      </c>
      <c r="CW87">
        <v>0</v>
      </c>
      <c r="CY87">
        <v>85.388999999999996</v>
      </c>
      <c r="CZ87">
        <v>32.448</v>
      </c>
      <c r="DD87">
        <v>54.893000000000001</v>
      </c>
      <c r="DE87">
        <v>0.9</v>
      </c>
      <c r="DG87">
        <v>64.286000000000001</v>
      </c>
      <c r="DI87" s="1" t="s">
        <v>656</v>
      </c>
      <c r="DL87">
        <v>0</v>
      </c>
      <c r="DM87">
        <v>0</v>
      </c>
      <c r="DO87">
        <v>0</v>
      </c>
      <c r="DQ87" s="1" t="s">
        <v>656</v>
      </c>
      <c r="DT87">
        <v>0</v>
      </c>
      <c r="DU87">
        <v>0</v>
      </c>
      <c r="DW87">
        <v>0</v>
      </c>
      <c r="DY87" s="1" t="s">
        <v>28</v>
      </c>
      <c r="DZ87" s="1" t="s">
        <v>19</v>
      </c>
    </row>
    <row r="88" spans="1:130" x14ac:dyDescent="0.25">
      <c r="A88" s="1" t="s">
        <v>26</v>
      </c>
      <c r="B88">
        <v>2001</v>
      </c>
      <c r="C88" s="1" t="s">
        <v>27</v>
      </c>
      <c r="D88">
        <v>16945754</v>
      </c>
      <c r="E88">
        <v>26014777344</v>
      </c>
      <c r="F88" s="1" t="s">
        <v>656</v>
      </c>
      <c r="G88" s="1" t="s">
        <v>656</v>
      </c>
      <c r="H88" s="1" t="s">
        <v>656</v>
      </c>
      <c r="I88" s="1" t="s">
        <v>656</v>
      </c>
      <c r="J88">
        <v>0</v>
      </c>
      <c r="K88">
        <v>0</v>
      </c>
      <c r="L88">
        <v>0</v>
      </c>
      <c r="M88" s="1" t="s">
        <v>656</v>
      </c>
      <c r="N88">
        <v>270.44</v>
      </c>
      <c r="S88">
        <v>0</v>
      </c>
      <c r="T88">
        <v>0</v>
      </c>
      <c r="V88">
        <v>0</v>
      </c>
      <c r="W88">
        <v>0</v>
      </c>
      <c r="X88">
        <v>0</v>
      </c>
      <c r="Y88">
        <v>0</v>
      </c>
      <c r="AA88">
        <v>1.59</v>
      </c>
      <c r="AB88">
        <v>1.59</v>
      </c>
      <c r="AC88">
        <v>8.5860000000000003</v>
      </c>
      <c r="AD88">
        <v>2.786</v>
      </c>
      <c r="AE88">
        <v>2079.2199999999998</v>
      </c>
      <c r="AF88">
        <v>1.3540000000000001</v>
      </c>
      <c r="AI88">
        <v>34.226999999999997</v>
      </c>
      <c r="AJ88">
        <v>0.57999999999999996</v>
      </c>
      <c r="AM88">
        <v>36.478000000000002</v>
      </c>
      <c r="AR88">
        <v>0</v>
      </c>
      <c r="AS88">
        <v>0</v>
      </c>
      <c r="AU88">
        <v>-7.0179999999999998</v>
      </c>
      <c r="AV88">
        <v>-0.434</v>
      </c>
      <c r="AW88">
        <v>339.21800000000002</v>
      </c>
      <c r="AX88">
        <v>5.7480000000000002</v>
      </c>
      <c r="AY88">
        <v>0</v>
      </c>
      <c r="BA88">
        <v>0.43</v>
      </c>
      <c r="BE88">
        <v>59.601999999999997</v>
      </c>
      <c r="BF88">
        <v>1.01</v>
      </c>
      <c r="BH88">
        <v>63.521999999999998</v>
      </c>
      <c r="BM88">
        <v>59.601999999999997</v>
      </c>
      <c r="BN88">
        <v>1.01</v>
      </c>
      <c r="BP88">
        <v>63.521999999999998</v>
      </c>
      <c r="BR88">
        <v>0</v>
      </c>
      <c r="BS88">
        <v>0</v>
      </c>
      <c r="BT88" s="1" t="s">
        <v>656</v>
      </c>
      <c r="BW88">
        <v>0</v>
      </c>
      <c r="BX88">
        <v>0</v>
      </c>
      <c r="BZ88">
        <v>0</v>
      </c>
      <c r="CE88">
        <v>34.226999999999997</v>
      </c>
      <c r="CF88">
        <v>0.57999999999999996</v>
      </c>
      <c r="CH88">
        <v>-0.81399999999999995</v>
      </c>
      <c r="CI88">
        <v>-3.4889999999999999</v>
      </c>
      <c r="CJ88">
        <v>25084.543000000001</v>
      </c>
      <c r="CK88">
        <v>425.077</v>
      </c>
      <c r="CL88">
        <v>36.478000000000002</v>
      </c>
      <c r="CO88">
        <v>0</v>
      </c>
      <c r="CP88">
        <v>0</v>
      </c>
      <c r="CS88">
        <v>0</v>
      </c>
      <c r="CT88">
        <v>0</v>
      </c>
      <c r="CV88">
        <v>0</v>
      </c>
      <c r="CW88">
        <v>0</v>
      </c>
      <c r="CY88">
        <v>93.828999999999994</v>
      </c>
      <c r="CZ88">
        <v>35.234000000000002</v>
      </c>
      <c r="DD88">
        <v>59.601999999999997</v>
      </c>
      <c r="DE88">
        <v>1.01</v>
      </c>
      <c r="DG88">
        <v>63.521999999999998</v>
      </c>
      <c r="DI88" s="1" t="s">
        <v>656</v>
      </c>
      <c r="DL88">
        <v>0</v>
      </c>
      <c r="DM88">
        <v>0</v>
      </c>
      <c r="DO88">
        <v>0</v>
      </c>
      <c r="DQ88" s="1" t="s">
        <v>656</v>
      </c>
      <c r="DT88">
        <v>0</v>
      </c>
      <c r="DU88">
        <v>0</v>
      </c>
      <c r="DW88">
        <v>0</v>
      </c>
      <c r="DY88" s="1" t="s">
        <v>28</v>
      </c>
      <c r="DZ88" s="1" t="s">
        <v>19</v>
      </c>
    </row>
    <row r="89" spans="1:130" x14ac:dyDescent="0.25">
      <c r="A89" s="1" t="s">
        <v>26</v>
      </c>
      <c r="B89">
        <v>2002</v>
      </c>
      <c r="C89" s="1" t="s">
        <v>27</v>
      </c>
      <c r="D89">
        <v>17519418</v>
      </c>
      <c r="E89">
        <v>31389599744</v>
      </c>
      <c r="F89" s="1" t="s">
        <v>656</v>
      </c>
      <c r="G89" s="1" t="s">
        <v>656</v>
      </c>
      <c r="H89" s="1" t="s">
        <v>656</v>
      </c>
      <c r="I89" s="1" t="s">
        <v>656</v>
      </c>
      <c r="J89">
        <v>0</v>
      </c>
      <c r="K89">
        <v>0</v>
      </c>
      <c r="L89">
        <v>0</v>
      </c>
      <c r="M89" s="1" t="s">
        <v>656</v>
      </c>
      <c r="N89">
        <v>257.31</v>
      </c>
      <c r="S89">
        <v>0</v>
      </c>
      <c r="T89">
        <v>0</v>
      </c>
      <c r="V89">
        <v>0</v>
      </c>
      <c r="W89">
        <v>0</v>
      </c>
      <c r="X89">
        <v>0</v>
      </c>
      <c r="Y89">
        <v>0</v>
      </c>
      <c r="AA89">
        <v>1.71</v>
      </c>
      <c r="AB89">
        <v>1.71</v>
      </c>
      <c r="AC89">
        <v>6.5629999999999997</v>
      </c>
      <c r="AD89">
        <v>2.3119999999999998</v>
      </c>
      <c r="AE89">
        <v>2143.127</v>
      </c>
      <c r="AF89">
        <v>1.196</v>
      </c>
      <c r="AI89">
        <v>33.106000000000002</v>
      </c>
      <c r="AJ89">
        <v>0.57999999999999996</v>
      </c>
      <c r="AM89">
        <v>33.917999999999999</v>
      </c>
      <c r="AR89">
        <v>0</v>
      </c>
      <c r="AS89">
        <v>0</v>
      </c>
      <c r="AU89">
        <v>16.981000000000002</v>
      </c>
      <c r="AV89">
        <v>0.97599999999999998</v>
      </c>
      <c r="AW89">
        <v>383.827</v>
      </c>
      <c r="AX89">
        <v>6.7240000000000002</v>
      </c>
      <c r="AY89">
        <v>0</v>
      </c>
      <c r="BA89">
        <v>0.44</v>
      </c>
      <c r="BE89">
        <v>64.5</v>
      </c>
      <c r="BF89">
        <v>1.1299999999999999</v>
      </c>
      <c r="BH89">
        <v>66.081999999999994</v>
      </c>
      <c r="BM89">
        <v>64.5</v>
      </c>
      <c r="BN89">
        <v>1.1299999999999999</v>
      </c>
      <c r="BP89">
        <v>66.081999999999994</v>
      </c>
      <c r="BR89">
        <v>0</v>
      </c>
      <c r="BS89">
        <v>0</v>
      </c>
      <c r="BT89" s="1" t="s">
        <v>656</v>
      </c>
      <c r="BW89">
        <v>0</v>
      </c>
      <c r="BX89">
        <v>0</v>
      </c>
      <c r="BZ89">
        <v>0</v>
      </c>
      <c r="CE89">
        <v>33.106000000000002</v>
      </c>
      <c r="CF89">
        <v>0.57999999999999996</v>
      </c>
      <c r="CH89">
        <v>22.024999999999999</v>
      </c>
      <c r="CI89">
        <v>93.620999999999995</v>
      </c>
      <c r="CJ89">
        <v>29607.032999999999</v>
      </c>
      <c r="CK89">
        <v>518.69799999999998</v>
      </c>
      <c r="CL89">
        <v>33.917999999999999</v>
      </c>
      <c r="CO89">
        <v>0</v>
      </c>
      <c r="CP89">
        <v>0</v>
      </c>
      <c r="CS89">
        <v>0</v>
      </c>
      <c r="CT89">
        <v>0</v>
      </c>
      <c r="CV89">
        <v>0</v>
      </c>
      <c r="CW89">
        <v>0</v>
      </c>
      <c r="CY89">
        <v>97.605999999999995</v>
      </c>
      <c r="CZ89">
        <v>37.545999999999999</v>
      </c>
      <c r="DD89">
        <v>64.5</v>
      </c>
      <c r="DE89">
        <v>1.1299999999999999</v>
      </c>
      <c r="DG89">
        <v>66.081999999999994</v>
      </c>
      <c r="DI89" s="1" t="s">
        <v>656</v>
      </c>
      <c r="DL89">
        <v>0</v>
      </c>
      <c r="DM89">
        <v>0</v>
      </c>
      <c r="DO89">
        <v>0</v>
      </c>
      <c r="DQ89" s="1" t="s">
        <v>656</v>
      </c>
      <c r="DT89">
        <v>0</v>
      </c>
      <c r="DU89">
        <v>0</v>
      </c>
      <c r="DW89">
        <v>0</v>
      </c>
      <c r="DY89" s="1" t="s">
        <v>28</v>
      </c>
      <c r="DZ89" s="1" t="s">
        <v>19</v>
      </c>
    </row>
    <row r="90" spans="1:130" x14ac:dyDescent="0.25">
      <c r="A90" s="1" t="s">
        <v>26</v>
      </c>
      <c r="B90">
        <v>2003</v>
      </c>
      <c r="C90" s="1" t="s">
        <v>27</v>
      </c>
      <c r="D90">
        <v>18121476</v>
      </c>
      <c r="E90">
        <v>35081187328</v>
      </c>
      <c r="F90" s="1" t="s">
        <v>656</v>
      </c>
      <c r="G90" s="1" t="s">
        <v>656</v>
      </c>
      <c r="H90" s="1" t="s">
        <v>656</v>
      </c>
      <c r="I90" s="1" t="s">
        <v>656</v>
      </c>
      <c r="J90">
        <v>0</v>
      </c>
      <c r="K90">
        <v>0</v>
      </c>
      <c r="L90">
        <v>0</v>
      </c>
      <c r="M90" s="1" t="s">
        <v>656</v>
      </c>
      <c r="N90">
        <v>273.19600000000003</v>
      </c>
      <c r="S90">
        <v>0</v>
      </c>
      <c r="T90">
        <v>0</v>
      </c>
      <c r="V90">
        <v>0</v>
      </c>
      <c r="W90">
        <v>0</v>
      </c>
      <c r="X90">
        <v>0</v>
      </c>
      <c r="Y90">
        <v>0</v>
      </c>
      <c r="AA90">
        <v>1.94</v>
      </c>
      <c r="AB90">
        <v>1.94</v>
      </c>
      <c r="AC90">
        <v>10.972</v>
      </c>
      <c r="AD90">
        <v>4.12</v>
      </c>
      <c r="AE90">
        <v>2299.2660000000001</v>
      </c>
      <c r="AF90">
        <v>1.1879999999999999</v>
      </c>
      <c r="AI90">
        <v>39.18</v>
      </c>
      <c r="AJ90">
        <v>0.71</v>
      </c>
      <c r="AM90">
        <v>36.597999999999999</v>
      </c>
      <c r="AR90">
        <v>0</v>
      </c>
      <c r="AS90">
        <v>0</v>
      </c>
      <c r="AU90">
        <v>4.8390000000000004</v>
      </c>
      <c r="AV90">
        <v>0.32500000000000001</v>
      </c>
      <c r="AW90">
        <v>389.03</v>
      </c>
      <c r="AX90">
        <v>7.05</v>
      </c>
      <c r="AY90">
        <v>0</v>
      </c>
      <c r="BA90">
        <v>0.53</v>
      </c>
      <c r="BE90">
        <v>67.875</v>
      </c>
      <c r="BF90">
        <v>1.23</v>
      </c>
      <c r="BH90">
        <v>63.402000000000001</v>
      </c>
      <c r="BM90">
        <v>67.875</v>
      </c>
      <c r="BN90">
        <v>1.23</v>
      </c>
      <c r="BP90">
        <v>63.402000000000001</v>
      </c>
      <c r="BR90">
        <v>0</v>
      </c>
      <c r="BS90">
        <v>0</v>
      </c>
      <c r="BT90" s="1" t="s">
        <v>656</v>
      </c>
      <c r="BW90">
        <v>0</v>
      </c>
      <c r="BX90">
        <v>0</v>
      </c>
      <c r="BZ90">
        <v>0</v>
      </c>
      <c r="CE90">
        <v>39.18</v>
      </c>
      <c r="CF90">
        <v>0.71</v>
      </c>
      <c r="CH90">
        <v>-3.9620000000000002</v>
      </c>
      <c r="CI90">
        <v>-20.553000000000001</v>
      </c>
      <c r="CJ90">
        <v>27489.186000000002</v>
      </c>
      <c r="CK90">
        <v>498.14499999999998</v>
      </c>
      <c r="CL90">
        <v>36.597999999999999</v>
      </c>
      <c r="CO90">
        <v>0</v>
      </c>
      <c r="CP90">
        <v>0</v>
      </c>
      <c r="CS90">
        <v>0</v>
      </c>
      <c r="CT90">
        <v>0</v>
      </c>
      <c r="CV90">
        <v>0</v>
      </c>
      <c r="CW90">
        <v>0</v>
      </c>
      <c r="CY90">
        <v>107.05500000000001</v>
      </c>
      <c r="CZ90">
        <v>41.665999999999997</v>
      </c>
      <c r="DD90">
        <v>67.875</v>
      </c>
      <c r="DE90">
        <v>1.23</v>
      </c>
      <c r="DG90">
        <v>63.402000000000001</v>
      </c>
      <c r="DI90" s="1" t="s">
        <v>656</v>
      </c>
      <c r="DL90">
        <v>0</v>
      </c>
      <c r="DM90">
        <v>0</v>
      </c>
      <c r="DO90">
        <v>0</v>
      </c>
      <c r="DQ90" s="1" t="s">
        <v>656</v>
      </c>
      <c r="DT90">
        <v>0</v>
      </c>
      <c r="DU90">
        <v>0</v>
      </c>
      <c r="DW90">
        <v>0</v>
      </c>
      <c r="DY90" s="1" t="s">
        <v>28</v>
      </c>
      <c r="DZ90" s="1" t="s">
        <v>19</v>
      </c>
    </row>
    <row r="91" spans="1:130" x14ac:dyDescent="0.25">
      <c r="A91" s="1" t="s">
        <v>26</v>
      </c>
      <c r="B91">
        <v>2004</v>
      </c>
      <c r="C91" s="1" t="s">
        <v>27</v>
      </c>
      <c r="D91">
        <v>18758138</v>
      </c>
      <c r="E91">
        <v>41307009024</v>
      </c>
      <c r="F91" s="1" t="s">
        <v>656</v>
      </c>
      <c r="G91" s="1" t="s">
        <v>656</v>
      </c>
      <c r="H91" s="1" t="s">
        <v>656</v>
      </c>
      <c r="I91" s="1" t="s">
        <v>656</v>
      </c>
      <c r="J91">
        <v>0</v>
      </c>
      <c r="K91">
        <v>0</v>
      </c>
      <c r="L91">
        <v>0</v>
      </c>
      <c r="M91" s="1" t="s">
        <v>656</v>
      </c>
      <c r="N91">
        <v>165.13800000000001</v>
      </c>
      <c r="S91">
        <v>0</v>
      </c>
      <c r="T91">
        <v>0</v>
      </c>
      <c r="V91">
        <v>0</v>
      </c>
      <c r="W91">
        <v>0</v>
      </c>
      <c r="X91">
        <v>0</v>
      </c>
      <c r="Y91">
        <v>0</v>
      </c>
      <c r="AA91">
        <v>2.1800000000000002</v>
      </c>
      <c r="AB91">
        <v>2.1800000000000002</v>
      </c>
      <c r="AC91">
        <v>10.586</v>
      </c>
      <c r="AD91">
        <v>4.4109999999999996</v>
      </c>
      <c r="AE91">
        <v>2456.37</v>
      </c>
      <c r="AF91">
        <v>1.115</v>
      </c>
      <c r="AI91">
        <v>23.99</v>
      </c>
      <c r="AJ91">
        <v>0.45</v>
      </c>
      <c r="AM91">
        <v>20.641999999999999</v>
      </c>
      <c r="AR91">
        <v>0</v>
      </c>
      <c r="AS91">
        <v>0</v>
      </c>
      <c r="AU91">
        <v>15.385</v>
      </c>
      <c r="AV91">
        <v>1.085</v>
      </c>
      <c r="AW91">
        <v>433.64600000000002</v>
      </c>
      <c r="AX91">
        <v>8.1340000000000003</v>
      </c>
      <c r="AY91">
        <v>0</v>
      </c>
      <c r="BA91">
        <v>0.36</v>
      </c>
      <c r="BE91">
        <v>92.227000000000004</v>
      </c>
      <c r="BF91">
        <v>1.73</v>
      </c>
      <c r="BH91">
        <v>79.358000000000004</v>
      </c>
      <c r="BM91">
        <v>92.227000000000004</v>
      </c>
      <c r="BN91">
        <v>1.73</v>
      </c>
      <c r="BP91">
        <v>79.358000000000004</v>
      </c>
      <c r="BR91">
        <v>0</v>
      </c>
      <c r="BS91">
        <v>0</v>
      </c>
      <c r="BT91" s="1" t="s">
        <v>656</v>
      </c>
      <c r="BW91">
        <v>0</v>
      </c>
      <c r="BX91">
        <v>0</v>
      </c>
      <c r="BZ91">
        <v>0</v>
      </c>
      <c r="CE91">
        <v>23.99</v>
      </c>
      <c r="CF91">
        <v>0.45</v>
      </c>
      <c r="CH91">
        <v>27.433</v>
      </c>
      <c r="CI91">
        <v>136.655</v>
      </c>
      <c r="CJ91">
        <v>33841.311999999998</v>
      </c>
      <c r="CK91">
        <v>634.79999999999995</v>
      </c>
      <c r="CL91">
        <v>20.641999999999999</v>
      </c>
      <c r="CO91">
        <v>0</v>
      </c>
      <c r="CP91">
        <v>0</v>
      </c>
      <c r="CS91">
        <v>0</v>
      </c>
      <c r="CT91">
        <v>0</v>
      </c>
      <c r="CV91">
        <v>0</v>
      </c>
      <c r="CW91">
        <v>0</v>
      </c>
      <c r="CY91">
        <v>116.21599999999999</v>
      </c>
      <c r="CZ91">
        <v>46.076999999999998</v>
      </c>
      <c r="DD91">
        <v>92.227000000000004</v>
      </c>
      <c r="DE91">
        <v>1.73</v>
      </c>
      <c r="DG91">
        <v>79.358000000000004</v>
      </c>
      <c r="DI91" s="1" t="s">
        <v>656</v>
      </c>
      <c r="DL91">
        <v>0</v>
      </c>
      <c r="DM91">
        <v>0</v>
      </c>
      <c r="DO91">
        <v>0</v>
      </c>
      <c r="DQ91" s="1" t="s">
        <v>656</v>
      </c>
      <c r="DT91">
        <v>0</v>
      </c>
      <c r="DU91">
        <v>0</v>
      </c>
      <c r="DW91">
        <v>0</v>
      </c>
      <c r="DY91" s="1" t="s">
        <v>28</v>
      </c>
      <c r="DZ91" s="1" t="s">
        <v>19</v>
      </c>
    </row>
    <row r="92" spans="1:130" x14ac:dyDescent="0.25">
      <c r="A92" s="1" t="s">
        <v>26</v>
      </c>
      <c r="B92">
        <v>2005</v>
      </c>
      <c r="C92" s="1" t="s">
        <v>27</v>
      </c>
      <c r="D92">
        <v>19433604</v>
      </c>
      <c r="E92">
        <v>51967275008</v>
      </c>
      <c r="F92" s="1" t="s">
        <v>656</v>
      </c>
      <c r="G92" s="1" t="s">
        <v>656</v>
      </c>
      <c r="H92" s="1" t="s">
        <v>656</v>
      </c>
      <c r="I92" s="1" t="s">
        <v>656</v>
      </c>
      <c r="J92">
        <v>0</v>
      </c>
      <c r="K92">
        <v>0</v>
      </c>
      <c r="L92">
        <v>0</v>
      </c>
      <c r="M92" s="1" t="s">
        <v>656</v>
      </c>
      <c r="N92">
        <v>153.846</v>
      </c>
      <c r="S92">
        <v>0</v>
      </c>
      <c r="T92">
        <v>0</v>
      </c>
      <c r="V92">
        <v>0</v>
      </c>
      <c r="W92">
        <v>0</v>
      </c>
      <c r="X92">
        <v>0</v>
      </c>
      <c r="Y92">
        <v>0</v>
      </c>
      <c r="AA92">
        <v>2.73</v>
      </c>
      <c r="AB92">
        <v>2.73</v>
      </c>
      <c r="AC92">
        <v>-14.86</v>
      </c>
      <c r="AD92">
        <v>-6.8470000000000004</v>
      </c>
      <c r="AE92">
        <v>2018.653</v>
      </c>
      <c r="AF92">
        <v>0.755</v>
      </c>
      <c r="AI92">
        <v>27.271999999999998</v>
      </c>
      <c r="AJ92">
        <v>0.53</v>
      </c>
      <c r="AM92">
        <v>19.414000000000001</v>
      </c>
      <c r="AR92">
        <v>0</v>
      </c>
      <c r="AS92">
        <v>0</v>
      </c>
      <c r="AU92">
        <v>-13.333</v>
      </c>
      <c r="AV92">
        <v>-1.085</v>
      </c>
      <c r="AW92">
        <v>362.76400000000001</v>
      </c>
      <c r="AX92">
        <v>7.05</v>
      </c>
      <c r="AY92">
        <v>0</v>
      </c>
      <c r="BA92">
        <v>0.42</v>
      </c>
      <c r="BE92">
        <v>113.206</v>
      </c>
      <c r="BF92">
        <v>2.2000000000000002</v>
      </c>
      <c r="BH92">
        <v>80.585999999999999</v>
      </c>
      <c r="BM92">
        <v>113.206</v>
      </c>
      <c r="BN92">
        <v>2.2000000000000002</v>
      </c>
      <c r="BP92">
        <v>80.585999999999999</v>
      </c>
      <c r="BR92">
        <v>0</v>
      </c>
      <c r="BS92">
        <v>0</v>
      </c>
      <c r="BT92" s="1" t="s">
        <v>656</v>
      </c>
      <c r="BW92">
        <v>0</v>
      </c>
      <c r="BX92">
        <v>0</v>
      </c>
      <c r="BZ92">
        <v>0</v>
      </c>
      <c r="CE92">
        <v>27.271999999999998</v>
      </c>
      <c r="CF92">
        <v>0.53</v>
      </c>
      <c r="CH92">
        <v>14.384</v>
      </c>
      <c r="CI92">
        <v>91.311999999999998</v>
      </c>
      <c r="CJ92">
        <v>37363.714999999997</v>
      </c>
      <c r="CK92">
        <v>726.11199999999997</v>
      </c>
      <c r="CL92">
        <v>19.414000000000001</v>
      </c>
      <c r="CO92">
        <v>0</v>
      </c>
      <c r="CP92">
        <v>0</v>
      </c>
      <c r="CS92">
        <v>0</v>
      </c>
      <c r="CT92">
        <v>0</v>
      </c>
      <c r="CV92">
        <v>0</v>
      </c>
      <c r="CW92">
        <v>0</v>
      </c>
      <c r="CY92">
        <v>140.47800000000001</v>
      </c>
      <c r="CZ92">
        <v>39.229999999999997</v>
      </c>
      <c r="DD92">
        <v>113.206</v>
      </c>
      <c r="DE92">
        <v>2.2000000000000002</v>
      </c>
      <c r="DG92">
        <v>80.585999999999999</v>
      </c>
      <c r="DI92" s="1" t="s">
        <v>656</v>
      </c>
      <c r="DL92">
        <v>0</v>
      </c>
      <c r="DM92">
        <v>0</v>
      </c>
      <c r="DO92">
        <v>0</v>
      </c>
      <c r="DQ92" s="1" t="s">
        <v>656</v>
      </c>
      <c r="DT92">
        <v>0</v>
      </c>
      <c r="DU92">
        <v>0</v>
      </c>
      <c r="DW92">
        <v>0</v>
      </c>
      <c r="DY92" s="1" t="s">
        <v>28</v>
      </c>
      <c r="DZ92" s="1" t="s">
        <v>19</v>
      </c>
    </row>
    <row r="93" spans="1:130" x14ac:dyDescent="0.25">
      <c r="A93" s="1" t="s">
        <v>26</v>
      </c>
      <c r="B93">
        <v>2006</v>
      </c>
      <c r="C93" s="1" t="s">
        <v>27</v>
      </c>
      <c r="D93">
        <v>20149904</v>
      </c>
      <c r="E93">
        <v>66748907520</v>
      </c>
      <c r="F93" s="1" t="s">
        <v>656</v>
      </c>
      <c r="G93" s="1" t="s">
        <v>656</v>
      </c>
      <c r="H93" s="1" t="s">
        <v>656</v>
      </c>
      <c r="I93" s="1" t="s">
        <v>656</v>
      </c>
      <c r="J93">
        <v>0</v>
      </c>
      <c r="K93">
        <v>0</v>
      </c>
      <c r="L93">
        <v>0</v>
      </c>
      <c r="M93" s="1" t="s">
        <v>656</v>
      </c>
      <c r="N93">
        <v>148.148</v>
      </c>
      <c r="S93">
        <v>0</v>
      </c>
      <c r="T93">
        <v>0</v>
      </c>
      <c r="V93">
        <v>0</v>
      </c>
      <c r="W93">
        <v>0</v>
      </c>
      <c r="X93">
        <v>0</v>
      </c>
      <c r="Y93">
        <v>0</v>
      </c>
      <c r="AA93">
        <v>3.24</v>
      </c>
      <c r="AB93">
        <v>3.24</v>
      </c>
      <c r="AC93">
        <v>26.085999999999999</v>
      </c>
      <c r="AD93">
        <v>10.233000000000001</v>
      </c>
      <c r="AE93">
        <v>2454.761</v>
      </c>
      <c r="AF93">
        <v>0.74099999999999999</v>
      </c>
      <c r="AI93">
        <v>29.777000000000001</v>
      </c>
      <c r="AJ93">
        <v>0.6</v>
      </c>
      <c r="AM93">
        <v>18.518999999999998</v>
      </c>
      <c r="AR93">
        <v>0</v>
      </c>
      <c r="AS93">
        <v>0</v>
      </c>
      <c r="AU93">
        <v>4.6150000000000002</v>
      </c>
      <c r="AV93">
        <v>0.32500000000000001</v>
      </c>
      <c r="AW93">
        <v>366.01600000000002</v>
      </c>
      <c r="AX93">
        <v>7.375</v>
      </c>
      <c r="AY93">
        <v>0</v>
      </c>
      <c r="BA93">
        <v>0.48</v>
      </c>
      <c r="BE93">
        <v>131.018</v>
      </c>
      <c r="BF93">
        <v>2.64</v>
      </c>
      <c r="BH93">
        <v>81.480999999999995</v>
      </c>
      <c r="BM93">
        <v>131.018</v>
      </c>
      <c r="BN93">
        <v>2.64</v>
      </c>
      <c r="BP93">
        <v>81.480999999999995</v>
      </c>
      <c r="BR93">
        <v>0</v>
      </c>
      <c r="BS93">
        <v>0</v>
      </c>
      <c r="BT93" s="1" t="s">
        <v>656</v>
      </c>
      <c r="BW93">
        <v>0</v>
      </c>
      <c r="BX93">
        <v>0</v>
      </c>
      <c r="BZ93">
        <v>0</v>
      </c>
      <c r="CE93">
        <v>29.777000000000001</v>
      </c>
      <c r="CF93">
        <v>0.6</v>
      </c>
      <c r="CH93">
        <v>10.002000000000001</v>
      </c>
      <c r="CI93">
        <v>72.623999999999995</v>
      </c>
      <c r="CJ93">
        <v>39639.652000000002</v>
      </c>
      <c r="CK93">
        <v>798.73500000000001</v>
      </c>
      <c r="CL93">
        <v>18.518999999999998</v>
      </c>
      <c r="CO93">
        <v>0</v>
      </c>
      <c r="CP93">
        <v>0</v>
      </c>
      <c r="CS93">
        <v>0</v>
      </c>
      <c r="CT93">
        <v>0</v>
      </c>
      <c r="CV93">
        <v>0</v>
      </c>
      <c r="CW93">
        <v>0</v>
      </c>
      <c r="CY93">
        <v>160.79499999999999</v>
      </c>
      <c r="CZ93">
        <v>49.463000000000001</v>
      </c>
      <c r="DD93">
        <v>131.018</v>
      </c>
      <c r="DE93">
        <v>2.64</v>
      </c>
      <c r="DG93">
        <v>81.480999999999995</v>
      </c>
      <c r="DI93" s="1" t="s">
        <v>656</v>
      </c>
      <c r="DL93">
        <v>0</v>
      </c>
      <c r="DM93">
        <v>0</v>
      </c>
      <c r="DO93">
        <v>0</v>
      </c>
      <c r="DQ93" s="1" t="s">
        <v>656</v>
      </c>
      <c r="DT93">
        <v>0</v>
      </c>
      <c r="DU93">
        <v>0</v>
      </c>
      <c r="DW93">
        <v>0</v>
      </c>
      <c r="DY93" s="1" t="s">
        <v>28</v>
      </c>
      <c r="DZ93" s="1" t="s">
        <v>19</v>
      </c>
    </row>
    <row r="94" spans="1:130" x14ac:dyDescent="0.25">
      <c r="A94" s="1" t="s">
        <v>26</v>
      </c>
      <c r="B94">
        <v>2007</v>
      </c>
      <c r="C94" s="1" t="s">
        <v>27</v>
      </c>
      <c r="D94">
        <v>20905360</v>
      </c>
      <c r="E94">
        <v>87085293568</v>
      </c>
      <c r="F94" s="1" t="s">
        <v>656</v>
      </c>
      <c r="G94" s="1" t="s">
        <v>656</v>
      </c>
      <c r="H94" s="1" t="s">
        <v>656</v>
      </c>
      <c r="I94" s="1" t="s">
        <v>656</v>
      </c>
      <c r="J94">
        <v>0</v>
      </c>
      <c r="K94">
        <v>0</v>
      </c>
      <c r="L94">
        <v>0</v>
      </c>
      <c r="M94" s="1" t="s">
        <v>656</v>
      </c>
      <c r="N94">
        <v>171.429</v>
      </c>
      <c r="S94">
        <v>0</v>
      </c>
      <c r="T94">
        <v>0</v>
      </c>
      <c r="V94">
        <v>0</v>
      </c>
      <c r="W94">
        <v>0</v>
      </c>
      <c r="X94">
        <v>0</v>
      </c>
      <c r="Y94">
        <v>0</v>
      </c>
      <c r="AA94">
        <v>3.15</v>
      </c>
      <c r="AB94">
        <v>3.15</v>
      </c>
      <c r="AC94">
        <v>14.943</v>
      </c>
      <c r="AD94">
        <v>7.3920000000000003</v>
      </c>
      <c r="AE94">
        <v>2719.6239999999998</v>
      </c>
      <c r="AF94">
        <v>0.65300000000000002</v>
      </c>
      <c r="AI94">
        <v>32.527999999999999</v>
      </c>
      <c r="AJ94">
        <v>0.68</v>
      </c>
      <c r="AM94">
        <v>21.587</v>
      </c>
      <c r="AR94">
        <v>0</v>
      </c>
      <c r="AS94">
        <v>0</v>
      </c>
      <c r="AU94">
        <v>22.059000000000001</v>
      </c>
      <c r="AV94">
        <v>1.627</v>
      </c>
      <c r="AW94">
        <v>430.61</v>
      </c>
      <c r="AX94">
        <v>9.0020000000000007</v>
      </c>
      <c r="AY94">
        <v>0</v>
      </c>
      <c r="BA94">
        <v>0.54</v>
      </c>
      <c r="BE94">
        <v>118.152</v>
      </c>
      <c r="BF94">
        <v>2.4700000000000002</v>
      </c>
      <c r="BH94">
        <v>78.412999999999997</v>
      </c>
      <c r="BM94">
        <v>118.152</v>
      </c>
      <c r="BN94">
        <v>2.4700000000000002</v>
      </c>
      <c r="BP94">
        <v>78.412999999999997</v>
      </c>
      <c r="BR94">
        <v>0</v>
      </c>
      <c r="BS94">
        <v>0</v>
      </c>
      <c r="BT94" s="1" t="s">
        <v>656</v>
      </c>
      <c r="BW94">
        <v>0</v>
      </c>
      <c r="BX94">
        <v>0</v>
      </c>
      <c r="BZ94">
        <v>0</v>
      </c>
      <c r="CE94">
        <v>32.527999999999999</v>
      </c>
      <c r="CF94">
        <v>0.68</v>
      </c>
      <c r="CH94">
        <v>18.209</v>
      </c>
      <c r="CI94">
        <v>145.43899999999999</v>
      </c>
      <c r="CJ94">
        <v>45164.199000000001</v>
      </c>
      <c r="CK94">
        <v>944.17399999999998</v>
      </c>
      <c r="CL94">
        <v>21.587</v>
      </c>
      <c r="CO94">
        <v>0</v>
      </c>
      <c r="CP94">
        <v>0</v>
      </c>
      <c r="CS94">
        <v>0</v>
      </c>
      <c r="CT94">
        <v>0</v>
      </c>
      <c r="CV94">
        <v>0</v>
      </c>
      <c r="CW94">
        <v>0</v>
      </c>
      <c r="CY94">
        <v>150.679</v>
      </c>
      <c r="CZ94">
        <v>56.854999999999997</v>
      </c>
      <c r="DD94">
        <v>118.152</v>
      </c>
      <c r="DE94">
        <v>2.4700000000000002</v>
      </c>
      <c r="DG94">
        <v>78.412999999999997</v>
      </c>
      <c r="DI94" s="1" t="s">
        <v>656</v>
      </c>
      <c r="DL94">
        <v>0</v>
      </c>
      <c r="DM94">
        <v>0</v>
      </c>
      <c r="DO94">
        <v>0</v>
      </c>
      <c r="DQ94" s="1" t="s">
        <v>656</v>
      </c>
      <c r="DT94">
        <v>0</v>
      </c>
      <c r="DU94">
        <v>0</v>
      </c>
      <c r="DW94">
        <v>0</v>
      </c>
      <c r="DY94" s="1" t="s">
        <v>28</v>
      </c>
      <c r="DZ94" s="1" t="s">
        <v>19</v>
      </c>
    </row>
    <row r="95" spans="1:130" x14ac:dyDescent="0.25">
      <c r="A95" s="1" t="s">
        <v>26</v>
      </c>
      <c r="B95">
        <v>2008</v>
      </c>
      <c r="C95" s="1" t="s">
        <v>27</v>
      </c>
      <c r="D95">
        <v>21695636</v>
      </c>
      <c r="E95">
        <v>105591652352</v>
      </c>
      <c r="F95" s="1" t="s">
        <v>656</v>
      </c>
      <c r="G95" s="1" t="s">
        <v>656</v>
      </c>
      <c r="H95" s="1" t="s">
        <v>656</v>
      </c>
      <c r="I95" s="1" t="s">
        <v>656</v>
      </c>
      <c r="J95">
        <v>0</v>
      </c>
      <c r="K95">
        <v>0</v>
      </c>
      <c r="L95">
        <v>0</v>
      </c>
      <c r="M95" s="1" t="s">
        <v>656</v>
      </c>
      <c r="N95">
        <v>182.26599999999999</v>
      </c>
      <c r="S95">
        <v>0</v>
      </c>
      <c r="T95">
        <v>0</v>
      </c>
      <c r="V95">
        <v>0</v>
      </c>
      <c r="W95">
        <v>0</v>
      </c>
      <c r="X95">
        <v>0</v>
      </c>
      <c r="Y95">
        <v>0</v>
      </c>
      <c r="AA95">
        <v>4.0599999999999996</v>
      </c>
      <c r="AB95">
        <v>4.0599999999999996</v>
      </c>
      <c r="AC95">
        <v>17.206</v>
      </c>
      <c r="AD95">
        <v>9.782</v>
      </c>
      <c r="AE95">
        <v>3071.442</v>
      </c>
      <c r="AF95">
        <v>0.63100000000000001</v>
      </c>
      <c r="AI95">
        <v>44.249000000000002</v>
      </c>
      <c r="AJ95">
        <v>0.96</v>
      </c>
      <c r="AM95">
        <v>23.645</v>
      </c>
      <c r="AR95">
        <v>0</v>
      </c>
      <c r="AS95">
        <v>0</v>
      </c>
      <c r="AU95">
        <v>-18.071999999999999</v>
      </c>
      <c r="AV95">
        <v>-1.627</v>
      </c>
      <c r="AW95">
        <v>339.93799999999999</v>
      </c>
      <c r="AX95">
        <v>7.375</v>
      </c>
      <c r="AY95">
        <v>0</v>
      </c>
      <c r="BA95">
        <v>0.74</v>
      </c>
      <c r="BE95">
        <v>142.886</v>
      </c>
      <c r="BF95">
        <v>3.1</v>
      </c>
      <c r="BH95">
        <v>76.355000000000004</v>
      </c>
      <c r="BM95">
        <v>142.886</v>
      </c>
      <c r="BN95">
        <v>3.1</v>
      </c>
      <c r="BP95">
        <v>76.355000000000004</v>
      </c>
      <c r="BR95">
        <v>0</v>
      </c>
      <c r="BS95">
        <v>0</v>
      </c>
      <c r="BT95" s="1" t="s">
        <v>656</v>
      </c>
      <c r="BW95">
        <v>0</v>
      </c>
      <c r="BX95">
        <v>0</v>
      </c>
      <c r="BZ95">
        <v>0</v>
      </c>
      <c r="CE95">
        <v>44.249000000000002</v>
      </c>
      <c r="CF95">
        <v>0.96</v>
      </c>
      <c r="CH95">
        <v>13.68</v>
      </c>
      <c r="CI95">
        <v>129.166</v>
      </c>
      <c r="CJ95">
        <v>49472.612999999998</v>
      </c>
      <c r="CK95">
        <v>1073.3399999999999</v>
      </c>
      <c r="CL95">
        <v>23.645</v>
      </c>
      <c r="CO95">
        <v>0</v>
      </c>
      <c r="CP95">
        <v>0</v>
      </c>
      <c r="CS95">
        <v>0</v>
      </c>
      <c r="CT95">
        <v>0</v>
      </c>
      <c r="CV95">
        <v>0</v>
      </c>
      <c r="CW95">
        <v>0</v>
      </c>
      <c r="CY95">
        <v>187.13399999999999</v>
      </c>
      <c r="CZ95">
        <v>66.637</v>
      </c>
      <c r="DD95">
        <v>142.886</v>
      </c>
      <c r="DE95">
        <v>3.1</v>
      </c>
      <c r="DG95">
        <v>76.355000000000004</v>
      </c>
      <c r="DI95" s="1" t="s">
        <v>656</v>
      </c>
      <c r="DL95">
        <v>0</v>
      </c>
      <c r="DM95">
        <v>0</v>
      </c>
      <c r="DO95">
        <v>0</v>
      </c>
      <c r="DQ95" s="1" t="s">
        <v>656</v>
      </c>
      <c r="DT95">
        <v>0</v>
      </c>
      <c r="DU95">
        <v>0</v>
      </c>
      <c r="DW95">
        <v>0</v>
      </c>
      <c r="DY95" s="1" t="s">
        <v>28</v>
      </c>
      <c r="DZ95" s="1" t="s">
        <v>19</v>
      </c>
    </row>
    <row r="96" spans="1:130" x14ac:dyDescent="0.25">
      <c r="A96" s="1" t="s">
        <v>26</v>
      </c>
      <c r="B96">
        <v>2009</v>
      </c>
      <c r="C96" s="1" t="s">
        <v>27</v>
      </c>
      <c r="D96">
        <v>22514276</v>
      </c>
      <c r="E96">
        <v>115245899776</v>
      </c>
      <c r="F96" s="1" t="s">
        <v>656</v>
      </c>
      <c r="G96" s="1" t="s">
        <v>656</v>
      </c>
      <c r="H96" s="1" t="s">
        <v>656</v>
      </c>
      <c r="I96" s="1" t="s">
        <v>656</v>
      </c>
      <c r="J96">
        <v>0</v>
      </c>
      <c r="K96">
        <v>0</v>
      </c>
      <c r="L96">
        <v>0</v>
      </c>
      <c r="M96" s="1" t="s">
        <v>656</v>
      </c>
      <c r="N96">
        <v>250</v>
      </c>
      <c r="S96">
        <v>0</v>
      </c>
      <c r="T96">
        <v>0</v>
      </c>
      <c r="V96">
        <v>0</v>
      </c>
      <c r="W96">
        <v>0</v>
      </c>
      <c r="X96">
        <v>0</v>
      </c>
      <c r="Y96">
        <v>0</v>
      </c>
      <c r="AA96">
        <v>4.5999999999999996</v>
      </c>
      <c r="AB96">
        <v>4.5999999999999996</v>
      </c>
      <c r="AC96">
        <v>13.788</v>
      </c>
      <c r="AD96">
        <v>9.1880000000000006</v>
      </c>
      <c r="AE96">
        <v>3367.848</v>
      </c>
      <c r="AF96">
        <v>0.65800000000000003</v>
      </c>
      <c r="AI96">
        <v>68.400999999999996</v>
      </c>
      <c r="AJ96">
        <v>1.54</v>
      </c>
      <c r="AM96">
        <v>33.478000000000002</v>
      </c>
      <c r="AR96">
        <v>0</v>
      </c>
      <c r="AS96">
        <v>0</v>
      </c>
      <c r="AU96">
        <v>1.4710000000000001</v>
      </c>
      <c r="AV96">
        <v>0.108</v>
      </c>
      <c r="AW96">
        <v>332.39499999999998</v>
      </c>
      <c r="AX96">
        <v>7.484</v>
      </c>
      <c r="AY96">
        <v>0</v>
      </c>
      <c r="BA96">
        <v>1.1499999999999999</v>
      </c>
      <c r="BE96">
        <v>135.91399999999999</v>
      </c>
      <c r="BF96">
        <v>3.06</v>
      </c>
      <c r="BH96">
        <v>66.522000000000006</v>
      </c>
      <c r="BM96">
        <v>135.91399999999999</v>
      </c>
      <c r="BN96">
        <v>3.06</v>
      </c>
      <c r="BP96">
        <v>66.522000000000006</v>
      </c>
      <c r="BR96">
        <v>0</v>
      </c>
      <c r="BS96">
        <v>0</v>
      </c>
      <c r="BT96" s="1" t="s">
        <v>656</v>
      </c>
      <c r="BW96">
        <v>0</v>
      </c>
      <c r="BX96">
        <v>0</v>
      </c>
      <c r="BZ96">
        <v>0</v>
      </c>
      <c r="CE96">
        <v>68.400999999999996</v>
      </c>
      <c r="CF96">
        <v>1.54</v>
      </c>
      <c r="CH96">
        <v>-6.7759999999999998</v>
      </c>
      <c r="CI96">
        <v>-72.731999999999999</v>
      </c>
      <c r="CJ96">
        <v>44443.273000000001</v>
      </c>
      <c r="CK96">
        <v>1000.6079999999999</v>
      </c>
      <c r="CL96">
        <v>33.478000000000002</v>
      </c>
      <c r="CO96">
        <v>0</v>
      </c>
      <c r="CP96">
        <v>0</v>
      </c>
      <c r="CS96">
        <v>0</v>
      </c>
      <c r="CT96">
        <v>0</v>
      </c>
      <c r="CV96">
        <v>0</v>
      </c>
      <c r="CW96">
        <v>0</v>
      </c>
      <c r="CY96">
        <v>204.315</v>
      </c>
      <c r="CZ96">
        <v>75.825000000000003</v>
      </c>
      <c r="DD96">
        <v>135.91399999999999</v>
      </c>
      <c r="DE96">
        <v>3.06</v>
      </c>
      <c r="DG96">
        <v>66.522000000000006</v>
      </c>
      <c r="DI96" s="1" t="s">
        <v>656</v>
      </c>
      <c r="DL96">
        <v>0</v>
      </c>
      <c r="DM96">
        <v>0</v>
      </c>
      <c r="DO96">
        <v>0</v>
      </c>
      <c r="DQ96" s="1" t="s">
        <v>656</v>
      </c>
      <c r="DT96">
        <v>0</v>
      </c>
      <c r="DU96">
        <v>0</v>
      </c>
      <c r="DW96">
        <v>0</v>
      </c>
      <c r="DY96" s="1" t="s">
        <v>28</v>
      </c>
      <c r="DZ96" s="1" t="s">
        <v>19</v>
      </c>
    </row>
    <row r="97" spans="1:130" x14ac:dyDescent="0.25">
      <c r="A97" s="1" t="s">
        <v>26</v>
      </c>
      <c r="B97">
        <v>2010</v>
      </c>
      <c r="C97" s="1" t="s">
        <v>27</v>
      </c>
      <c r="D97">
        <v>23356246</v>
      </c>
      <c r="E97">
        <v>126981791744</v>
      </c>
      <c r="F97" s="1" t="s">
        <v>656</v>
      </c>
      <c r="G97" s="1" t="s">
        <v>656</v>
      </c>
      <c r="H97" s="1" t="s">
        <v>656</v>
      </c>
      <c r="I97" s="1" t="s">
        <v>656</v>
      </c>
      <c r="J97">
        <v>0</v>
      </c>
      <c r="K97">
        <v>0</v>
      </c>
      <c r="L97">
        <v>0</v>
      </c>
      <c r="M97" s="1" t="s">
        <v>656</v>
      </c>
      <c r="N97">
        <v>233.083</v>
      </c>
      <c r="S97">
        <v>0</v>
      </c>
      <c r="T97">
        <v>0</v>
      </c>
      <c r="V97">
        <v>0</v>
      </c>
      <c r="W97">
        <v>0</v>
      </c>
      <c r="X97">
        <v>0</v>
      </c>
      <c r="Y97">
        <v>0</v>
      </c>
      <c r="AA97">
        <v>5.32</v>
      </c>
      <c r="AB97">
        <v>5.32</v>
      </c>
      <c r="AC97">
        <v>9.6989999999999998</v>
      </c>
      <c r="AD97">
        <v>7.3540000000000001</v>
      </c>
      <c r="AE97">
        <v>3561.306</v>
      </c>
      <c r="AF97">
        <v>0.65500000000000003</v>
      </c>
      <c r="AI97">
        <v>70.216999999999999</v>
      </c>
      <c r="AJ97">
        <v>1.64</v>
      </c>
      <c r="AM97">
        <v>30.827000000000002</v>
      </c>
      <c r="AR97">
        <v>0</v>
      </c>
      <c r="AS97">
        <v>0</v>
      </c>
      <c r="AU97">
        <v>6.3769999999999998</v>
      </c>
      <c r="AV97">
        <v>0.47699999999999998</v>
      </c>
      <c r="AW97">
        <v>340.84500000000003</v>
      </c>
      <c r="AX97">
        <v>7.9610000000000003</v>
      </c>
      <c r="AY97">
        <v>0</v>
      </c>
      <c r="BA97">
        <v>1.24</v>
      </c>
      <c r="BE97">
        <v>157.131</v>
      </c>
      <c r="BF97">
        <v>3.67</v>
      </c>
      <c r="BH97">
        <v>68.984999999999999</v>
      </c>
      <c r="BM97">
        <v>157.56</v>
      </c>
      <c r="BN97">
        <v>3.68</v>
      </c>
      <c r="BP97">
        <v>69.173000000000002</v>
      </c>
      <c r="BR97">
        <v>0</v>
      </c>
      <c r="BS97">
        <v>0</v>
      </c>
      <c r="BT97" s="1" t="s">
        <v>656</v>
      </c>
      <c r="BW97">
        <v>0</v>
      </c>
      <c r="BX97">
        <v>0</v>
      </c>
      <c r="BZ97">
        <v>0</v>
      </c>
      <c r="CE97">
        <v>70.216999999999999</v>
      </c>
      <c r="CF97">
        <v>1.64</v>
      </c>
      <c r="CH97">
        <v>3.3610000000000002</v>
      </c>
      <c r="CI97">
        <v>33.630000000000003</v>
      </c>
      <c r="CJ97">
        <v>44281.016000000003</v>
      </c>
      <c r="CK97">
        <v>1034.2380000000001</v>
      </c>
      <c r="CL97">
        <v>30.827000000000002</v>
      </c>
      <c r="CO97">
        <v>0</v>
      </c>
      <c r="CP97">
        <v>0</v>
      </c>
      <c r="CS97">
        <v>0</v>
      </c>
      <c r="CT97">
        <v>0</v>
      </c>
      <c r="CV97">
        <v>0</v>
      </c>
      <c r="CW97">
        <v>0</v>
      </c>
      <c r="CY97">
        <v>227.77600000000001</v>
      </c>
      <c r="CZ97">
        <v>83.179000000000002</v>
      </c>
      <c r="DD97">
        <v>157.56</v>
      </c>
      <c r="DE97">
        <v>3.68</v>
      </c>
      <c r="DG97">
        <v>69.173000000000002</v>
      </c>
      <c r="DI97" s="1" t="s">
        <v>656</v>
      </c>
      <c r="DL97">
        <v>0.42799999999999999</v>
      </c>
      <c r="DM97">
        <v>0.01</v>
      </c>
      <c r="DO97">
        <v>0.188</v>
      </c>
      <c r="DQ97" s="1" t="s">
        <v>656</v>
      </c>
      <c r="DT97">
        <v>0</v>
      </c>
      <c r="DU97">
        <v>0</v>
      </c>
      <c r="DW97">
        <v>0</v>
      </c>
      <c r="DY97" s="1" t="s">
        <v>28</v>
      </c>
      <c r="DZ97" s="1" t="s">
        <v>19</v>
      </c>
    </row>
    <row r="98" spans="1:130" x14ac:dyDescent="0.25">
      <c r="A98" s="1" t="s">
        <v>26</v>
      </c>
      <c r="B98">
        <v>2011</v>
      </c>
      <c r="C98" s="1" t="s">
        <v>27</v>
      </c>
      <c r="D98">
        <v>24220660</v>
      </c>
      <c r="E98">
        <v>140474318848</v>
      </c>
      <c r="F98" s="1" t="s">
        <v>656</v>
      </c>
      <c r="G98" s="1" t="s">
        <v>656</v>
      </c>
      <c r="H98" s="1" t="s">
        <v>656</v>
      </c>
      <c r="I98" s="1" t="s">
        <v>656</v>
      </c>
      <c r="J98">
        <v>0</v>
      </c>
      <c r="K98">
        <v>0</v>
      </c>
      <c r="L98">
        <v>0</v>
      </c>
      <c r="M98" s="1" t="s">
        <v>656</v>
      </c>
      <c r="N98">
        <v>215.19</v>
      </c>
      <c r="S98">
        <v>0</v>
      </c>
      <c r="T98">
        <v>0</v>
      </c>
      <c r="V98">
        <v>0</v>
      </c>
      <c r="W98">
        <v>0</v>
      </c>
      <c r="X98">
        <v>0</v>
      </c>
      <c r="Y98">
        <v>0</v>
      </c>
      <c r="AA98">
        <v>5.53</v>
      </c>
      <c r="AB98">
        <v>5.53</v>
      </c>
      <c r="AC98">
        <v>4.8330000000000002</v>
      </c>
      <c r="AD98">
        <v>4.0199999999999996</v>
      </c>
      <c r="AE98">
        <v>3600.1979999999999</v>
      </c>
      <c r="AF98">
        <v>0.621</v>
      </c>
      <c r="AI98">
        <v>63.994999999999997</v>
      </c>
      <c r="AJ98">
        <v>1.55</v>
      </c>
      <c r="AM98">
        <v>28.029</v>
      </c>
      <c r="AR98">
        <v>0</v>
      </c>
      <c r="AS98">
        <v>0</v>
      </c>
      <c r="AU98">
        <v>2.452</v>
      </c>
      <c r="AV98">
        <v>0.19500000000000001</v>
      </c>
      <c r="AW98">
        <v>336.74099999999999</v>
      </c>
      <c r="AX98">
        <v>8.1560000000000006</v>
      </c>
      <c r="AY98">
        <v>0</v>
      </c>
      <c r="BA98">
        <v>1.19</v>
      </c>
      <c r="BE98">
        <v>163.91</v>
      </c>
      <c r="BF98">
        <v>3.97</v>
      </c>
      <c r="BH98">
        <v>71.790000000000006</v>
      </c>
      <c r="BM98">
        <v>164.32300000000001</v>
      </c>
      <c r="BN98">
        <v>3.98</v>
      </c>
      <c r="BP98">
        <v>71.971000000000004</v>
      </c>
      <c r="BR98">
        <v>0</v>
      </c>
      <c r="BS98">
        <v>0</v>
      </c>
      <c r="BT98" s="1" t="s">
        <v>656</v>
      </c>
      <c r="BW98">
        <v>0</v>
      </c>
      <c r="BX98">
        <v>0</v>
      </c>
      <c r="BZ98">
        <v>0</v>
      </c>
      <c r="CE98">
        <v>63.994999999999997</v>
      </c>
      <c r="CF98">
        <v>1.55</v>
      </c>
      <c r="CH98">
        <v>-7.7549999999999999</v>
      </c>
      <c r="CI98">
        <v>-80.209000000000003</v>
      </c>
      <c r="CJ98">
        <v>39389.07</v>
      </c>
      <c r="CK98">
        <v>954.029</v>
      </c>
      <c r="CL98">
        <v>28.029</v>
      </c>
      <c r="CO98">
        <v>0</v>
      </c>
      <c r="CP98">
        <v>0</v>
      </c>
      <c r="CS98">
        <v>0</v>
      </c>
      <c r="CT98">
        <v>0</v>
      </c>
      <c r="CV98">
        <v>0</v>
      </c>
      <c r="CW98">
        <v>0</v>
      </c>
      <c r="CY98">
        <v>228.31700000000001</v>
      </c>
      <c r="CZ98">
        <v>87.198999999999998</v>
      </c>
      <c r="DD98">
        <v>164.32300000000001</v>
      </c>
      <c r="DE98">
        <v>3.98</v>
      </c>
      <c r="DG98">
        <v>71.971000000000004</v>
      </c>
      <c r="DI98" s="1" t="s">
        <v>656</v>
      </c>
      <c r="DL98">
        <v>0.41299999999999998</v>
      </c>
      <c r="DM98">
        <v>0.01</v>
      </c>
      <c r="DO98">
        <v>0.18099999999999999</v>
      </c>
      <c r="DQ98" s="1" t="s">
        <v>656</v>
      </c>
      <c r="DT98">
        <v>0</v>
      </c>
      <c r="DU98">
        <v>0</v>
      </c>
      <c r="DW98">
        <v>0</v>
      </c>
      <c r="DY98" s="1" t="s">
        <v>28</v>
      </c>
      <c r="DZ98" s="1" t="s">
        <v>19</v>
      </c>
    </row>
    <row r="99" spans="1:130" x14ac:dyDescent="0.25">
      <c r="A99" s="1" t="s">
        <v>26</v>
      </c>
      <c r="B99">
        <v>2012</v>
      </c>
      <c r="C99" s="1" t="s">
        <v>27</v>
      </c>
      <c r="D99">
        <v>25107926</v>
      </c>
      <c r="E99">
        <v>149070692352</v>
      </c>
      <c r="F99" s="1" t="s">
        <v>656</v>
      </c>
      <c r="G99" s="1" t="s">
        <v>656</v>
      </c>
      <c r="H99" s="1" t="s">
        <v>656</v>
      </c>
      <c r="I99" s="1" t="s">
        <v>656</v>
      </c>
      <c r="J99">
        <v>0</v>
      </c>
      <c r="K99">
        <v>0</v>
      </c>
      <c r="L99">
        <v>0</v>
      </c>
      <c r="M99" s="1" t="s">
        <v>656</v>
      </c>
      <c r="N99">
        <v>280.26499999999999</v>
      </c>
      <c r="S99">
        <v>0</v>
      </c>
      <c r="T99">
        <v>0</v>
      </c>
      <c r="V99">
        <v>0</v>
      </c>
      <c r="W99">
        <v>0</v>
      </c>
      <c r="X99">
        <v>0</v>
      </c>
      <c r="Y99">
        <v>0</v>
      </c>
      <c r="AA99">
        <v>6.03</v>
      </c>
      <c r="AB99">
        <v>6.03</v>
      </c>
      <c r="AC99">
        <v>4.4379999999999997</v>
      </c>
      <c r="AD99">
        <v>3.87</v>
      </c>
      <c r="AE99">
        <v>3627.098</v>
      </c>
      <c r="AF99">
        <v>0.61099999999999999</v>
      </c>
      <c r="AI99">
        <v>91.206000000000003</v>
      </c>
      <c r="AJ99">
        <v>2.29</v>
      </c>
      <c r="AM99">
        <v>37.976999999999997</v>
      </c>
      <c r="AR99">
        <v>0</v>
      </c>
      <c r="AS99">
        <v>0</v>
      </c>
      <c r="AU99">
        <v>1.0640000000000001</v>
      </c>
      <c r="AV99">
        <v>8.6999999999999994E-2</v>
      </c>
      <c r="AW99">
        <v>328.29700000000003</v>
      </c>
      <c r="AX99">
        <v>8.2430000000000003</v>
      </c>
      <c r="AY99">
        <v>0</v>
      </c>
      <c r="BA99">
        <v>1.69</v>
      </c>
      <c r="BE99">
        <v>148.559</v>
      </c>
      <c r="BF99">
        <v>3.73</v>
      </c>
      <c r="BH99">
        <v>61.856999999999999</v>
      </c>
      <c r="BM99">
        <v>148.95699999999999</v>
      </c>
      <c r="BN99">
        <v>3.74</v>
      </c>
      <c r="BP99">
        <v>62.023000000000003</v>
      </c>
      <c r="BR99">
        <v>0</v>
      </c>
      <c r="BS99">
        <v>0</v>
      </c>
      <c r="BT99" s="1" t="s">
        <v>656</v>
      </c>
      <c r="BW99">
        <v>0</v>
      </c>
      <c r="BX99">
        <v>0</v>
      </c>
      <c r="BZ99">
        <v>0</v>
      </c>
      <c r="CE99">
        <v>91.206000000000003</v>
      </c>
      <c r="CF99">
        <v>2.29</v>
      </c>
      <c r="CH99">
        <v>3.9790000000000001</v>
      </c>
      <c r="CI99">
        <v>37.962000000000003</v>
      </c>
      <c r="CJ99">
        <v>39509.07</v>
      </c>
      <c r="CK99">
        <v>991.99099999999999</v>
      </c>
      <c r="CL99">
        <v>37.976999999999997</v>
      </c>
      <c r="CO99">
        <v>0</v>
      </c>
      <c r="CP99">
        <v>0</v>
      </c>
      <c r="CS99">
        <v>0</v>
      </c>
      <c r="CT99">
        <v>0</v>
      </c>
      <c r="CV99">
        <v>0</v>
      </c>
      <c r="CW99">
        <v>0</v>
      </c>
      <c r="CY99">
        <v>240.16300000000001</v>
      </c>
      <c r="CZ99">
        <v>91.069000000000003</v>
      </c>
      <c r="DD99">
        <v>148.95699999999999</v>
      </c>
      <c r="DE99">
        <v>3.74</v>
      </c>
      <c r="DG99">
        <v>62.023000000000003</v>
      </c>
      <c r="DI99" s="1" t="s">
        <v>656</v>
      </c>
      <c r="DL99">
        <v>0.39800000000000002</v>
      </c>
      <c r="DM99">
        <v>0.01</v>
      </c>
      <c r="DO99">
        <v>0.16600000000000001</v>
      </c>
      <c r="DQ99" s="1" t="s">
        <v>656</v>
      </c>
      <c r="DT99">
        <v>0</v>
      </c>
      <c r="DU99">
        <v>0</v>
      </c>
      <c r="DW99">
        <v>0</v>
      </c>
      <c r="DY99" s="1" t="s">
        <v>28</v>
      </c>
      <c r="DZ99" s="1" t="s">
        <v>19</v>
      </c>
    </row>
    <row r="100" spans="1:130" x14ac:dyDescent="0.25">
      <c r="A100" s="1" t="s">
        <v>26</v>
      </c>
      <c r="B100">
        <v>2013</v>
      </c>
      <c r="C100" s="1" t="s">
        <v>27</v>
      </c>
      <c r="D100">
        <v>26015786</v>
      </c>
      <c r="E100">
        <v>160861175808</v>
      </c>
      <c r="F100" s="1" t="s">
        <v>656</v>
      </c>
      <c r="G100" s="1" t="s">
        <v>656</v>
      </c>
      <c r="H100" s="1" t="s">
        <v>656</v>
      </c>
      <c r="I100" s="1" t="s">
        <v>656</v>
      </c>
      <c r="J100">
        <v>0</v>
      </c>
      <c r="K100">
        <v>0</v>
      </c>
      <c r="L100">
        <v>0</v>
      </c>
      <c r="M100" s="1" t="s">
        <v>656</v>
      </c>
      <c r="N100">
        <v>298.62</v>
      </c>
      <c r="S100">
        <v>0</v>
      </c>
      <c r="T100">
        <v>0</v>
      </c>
      <c r="V100">
        <v>0</v>
      </c>
      <c r="W100">
        <v>0</v>
      </c>
      <c r="X100">
        <v>0</v>
      </c>
      <c r="Y100">
        <v>0</v>
      </c>
      <c r="AA100">
        <v>7.97</v>
      </c>
      <c r="AB100">
        <v>7.97</v>
      </c>
      <c r="AC100">
        <v>11.914</v>
      </c>
      <c r="AD100">
        <v>10.85</v>
      </c>
      <c r="AE100">
        <v>3917.5740000000001</v>
      </c>
      <c r="AF100">
        <v>0.63400000000000001</v>
      </c>
      <c r="AI100">
        <v>124.54</v>
      </c>
      <c r="AJ100">
        <v>3.24</v>
      </c>
      <c r="AM100">
        <v>40.652000000000001</v>
      </c>
      <c r="AR100">
        <v>0</v>
      </c>
      <c r="AS100">
        <v>0</v>
      </c>
      <c r="AU100">
        <v>21.710999999999999</v>
      </c>
      <c r="AV100">
        <v>1.79</v>
      </c>
      <c r="AW100">
        <v>385.62799999999999</v>
      </c>
      <c r="AX100">
        <v>10.032</v>
      </c>
      <c r="AY100">
        <v>0</v>
      </c>
      <c r="BA100">
        <v>2.38</v>
      </c>
      <c r="BE100">
        <v>181.428</v>
      </c>
      <c r="BF100">
        <v>4.72</v>
      </c>
      <c r="BH100">
        <v>59.222000000000001</v>
      </c>
      <c r="BM100">
        <v>181.81299999999999</v>
      </c>
      <c r="BN100">
        <v>4.7300000000000004</v>
      </c>
      <c r="BP100">
        <v>59.347999999999999</v>
      </c>
      <c r="BR100">
        <v>0</v>
      </c>
      <c r="BS100">
        <v>0</v>
      </c>
      <c r="BT100" s="1" t="s">
        <v>656</v>
      </c>
      <c r="BW100">
        <v>0</v>
      </c>
      <c r="BX100">
        <v>0</v>
      </c>
      <c r="BZ100">
        <v>0</v>
      </c>
      <c r="CE100">
        <v>124.54</v>
      </c>
      <c r="CF100">
        <v>3.24</v>
      </c>
      <c r="CH100">
        <v>-0.105</v>
      </c>
      <c r="CI100">
        <v>-1.046</v>
      </c>
      <c r="CJ100">
        <v>38090.137000000002</v>
      </c>
      <c r="CK100">
        <v>990.94500000000005</v>
      </c>
      <c r="CL100">
        <v>40.652000000000001</v>
      </c>
      <c r="CO100">
        <v>0</v>
      </c>
      <c r="CP100">
        <v>0</v>
      </c>
      <c r="CS100">
        <v>0</v>
      </c>
      <c r="CT100">
        <v>0</v>
      </c>
      <c r="CV100">
        <v>0</v>
      </c>
      <c r="CW100">
        <v>0</v>
      </c>
      <c r="CY100">
        <v>306.35199999999998</v>
      </c>
      <c r="CZ100">
        <v>101.919</v>
      </c>
      <c r="DD100">
        <v>181.81299999999999</v>
      </c>
      <c r="DE100">
        <v>4.7300000000000004</v>
      </c>
      <c r="DG100">
        <v>59.347999999999999</v>
      </c>
      <c r="DI100" s="1" t="s">
        <v>656</v>
      </c>
      <c r="DL100">
        <v>0.38400000000000001</v>
      </c>
      <c r="DM100">
        <v>0.01</v>
      </c>
      <c r="DO100">
        <v>0.125</v>
      </c>
      <c r="DQ100" s="1" t="s">
        <v>656</v>
      </c>
      <c r="DT100">
        <v>0</v>
      </c>
      <c r="DU100">
        <v>0</v>
      </c>
      <c r="DW100">
        <v>0</v>
      </c>
      <c r="DY100" s="1" t="s">
        <v>28</v>
      </c>
      <c r="DZ100" s="1" t="s">
        <v>19</v>
      </c>
    </row>
    <row r="101" spans="1:130" x14ac:dyDescent="0.25">
      <c r="A101" s="1" t="s">
        <v>26</v>
      </c>
      <c r="B101">
        <v>2014</v>
      </c>
      <c r="C101" s="1" t="s">
        <v>27</v>
      </c>
      <c r="D101">
        <v>26941774</v>
      </c>
      <c r="E101">
        <v>170193272832</v>
      </c>
      <c r="F101" s="1" t="s">
        <v>656</v>
      </c>
      <c r="G101" s="1" t="s">
        <v>656</v>
      </c>
      <c r="H101" s="1" t="s">
        <v>656</v>
      </c>
      <c r="I101" s="1" t="s">
        <v>656</v>
      </c>
      <c r="J101">
        <v>42</v>
      </c>
      <c r="K101">
        <v>1</v>
      </c>
      <c r="L101">
        <v>12</v>
      </c>
      <c r="M101" s="1" t="s">
        <v>656</v>
      </c>
      <c r="N101">
        <v>274.40300000000002</v>
      </c>
      <c r="S101">
        <v>0</v>
      </c>
      <c r="T101">
        <v>0</v>
      </c>
      <c r="V101">
        <v>0</v>
      </c>
      <c r="W101">
        <v>0</v>
      </c>
      <c r="X101">
        <v>0</v>
      </c>
      <c r="Y101">
        <v>0</v>
      </c>
      <c r="AA101">
        <v>9.2200000000000006</v>
      </c>
      <c r="AB101">
        <v>9.2200000000000006</v>
      </c>
      <c r="AC101">
        <v>10.065</v>
      </c>
      <c r="AD101">
        <v>10.257999999999999</v>
      </c>
      <c r="AE101">
        <v>4163.6819999999998</v>
      </c>
      <c r="AF101">
        <v>0.65900000000000003</v>
      </c>
      <c r="AI101">
        <v>113.949</v>
      </c>
      <c r="AJ101">
        <v>3.07</v>
      </c>
      <c r="AM101">
        <v>33.296999999999997</v>
      </c>
      <c r="AR101">
        <v>0</v>
      </c>
      <c r="AS101">
        <v>0</v>
      </c>
      <c r="AU101">
        <v>-20.972999999999999</v>
      </c>
      <c r="AV101">
        <v>-2.1040000000000001</v>
      </c>
      <c r="AW101">
        <v>294.27600000000001</v>
      </c>
      <c r="AX101">
        <v>7.9279999999999999</v>
      </c>
      <c r="AY101">
        <v>0</v>
      </c>
      <c r="BA101">
        <v>2.5299999999999998</v>
      </c>
      <c r="BE101">
        <v>185.214</v>
      </c>
      <c r="BF101">
        <v>4.99</v>
      </c>
      <c r="BH101">
        <v>54.121000000000002</v>
      </c>
      <c r="BM101">
        <v>228.27</v>
      </c>
      <c r="BN101">
        <v>6.15</v>
      </c>
      <c r="BP101">
        <v>66.703000000000003</v>
      </c>
      <c r="BR101">
        <v>0</v>
      </c>
      <c r="BS101">
        <v>0</v>
      </c>
      <c r="BT101" s="1" t="s">
        <v>656</v>
      </c>
      <c r="BW101">
        <v>0</v>
      </c>
      <c r="BX101">
        <v>0</v>
      </c>
      <c r="BZ101">
        <v>0</v>
      </c>
      <c r="CE101">
        <v>113.949</v>
      </c>
      <c r="CF101">
        <v>3.07</v>
      </c>
      <c r="CH101">
        <v>-2.2629999999999999</v>
      </c>
      <c r="CI101">
        <v>-22.428999999999998</v>
      </c>
      <c r="CJ101">
        <v>35948.495999999999</v>
      </c>
      <c r="CK101">
        <v>968.51599999999996</v>
      </c>
      <c r="CL101">
        <v>33.296999999999997</v>
      </c>
      <c r="CO101">
        <v>1.1399999999999999</v>
      </c>
      <c r="CP101">
        <v>0</v>
      </c>
      <c r="CS101">
        <v>42.313000000000002</v>
      </c>
      <c r="CT101">
        <v>0</v>
      </c>
      <c r="CV101">
        <v>12</v>
      </c>
      <c r="CW101">
        <v>0</v>
      </c>
      <c r="CY101">
        <v>342.22</v>
      </c>
      <c r="CZ101">
        <v>112.17700000000001</v>
      </c>
      <c r="DD101">
        <v>228.27</v>
      </c>
      <c r="DE101">
        <v>6.15</v>
      </c>
      <c r="DG101">
        <v>66.703000000000003</v>
      </c>
      <c r="DI101" s="1" t="s">
        <v>656</v>
      </c>
      <c r="DL101">
        <v>0.74199999999999999</v>
      </c>
      <c r="DM101">
        <v>0.02</v>
      </c>
      <c r="DO101">
        <v>0.217</v>
      </c>
      <c r="DQ101" s="1" t="s">
        <v>656</v>
      </c>
      <c r="DT101">
        <v>0</v>
      </c>
      <c r="DU101">
        <v>0</v>
      </c>
      <c r="DW101">
        <v>0</v>
      </c>
      <c r="DY101" s="1" t="s">
        <v>28</v>
      </c>
      <c r="DZ101" s="1" t="s">
        <v>19</v>
      </c>
    </row>
    <row r="102" spans="1:130" x14ac:dyDescent="0.25">
      <c r="A102" s="1" t="s">
        <v>26</v>
      </c>
      <c r="B102">
        <v>2015</v>
      </c>
      <c r="C102" s="1" t="s">
        <v>27</v>
      </c>
      <c r="D102">
        <v>27884380</v>
      </c>
      <c r="E102">
        <v>176848732160</v>
      </c>
      <c r="F102" s="1" t="s">
        <v>656</v>
      </c>
      <c r="G102" s="1" t="s">
        <v>656</v>
      </c>
      <c r="H102" s="1" t="s">
        <v>656</v>
      </c>
      <c r="I102" s="1" t="s">
        <v>656</v>
      </c>
      <c r="J102">
        <v>41</v>
      </c>
      <c r="K102">
        <v>1</v>
      </c>
      <c r="L102">
        <v>12</v>
      </c>
      <c r="M102" s="1" t="s">
        <v>656</v>
      </c>
      <c r="N102">
        <v>273.899</v>
      </c>
      <c r="S102">
        <v>0</v>
      </c>
      <c r="T102">
        <v>0</v>
      </c>
      <c r="V102">
        <v>0</v>
      </c>
      <c r="W102">
        <v>0</v>
      </c>
      <c r="X102">
        <v>0</v>
      </c>
      <c r="Y102">
        <v>0</v>
      </c>
      <c r="AA102">
        <v>9.31</v>
      </c>
      <c r="AB102">
        <v>9.31</v>
      </c>
      <c r="AC102">
        <v>4.2990000000000004</v>
      </c>
      <c r="AD102">
        <v>4.8220000000000001</v>
      </c>
      <c r="AE102">
        <v>4195.8779999999997</v>
      </c>
      <c r="AF102">
        <v>0.66200000000000003</v>
      </c>
      <c r="AI102">
        <v>111.173</v>
      </c>
      <c r="AJ102">
        <v>3.1</v>
      </c>
      <c r="AM102">
        <v>33.298000000000002</v>
      </c>
      <c r="AR102">
        <v>0</v>
      </c>
      <c r="AS102">
        <v>0</v>
      </c>
      <c r="AU102">
        <v>5.7460000000000004</v>
      </c>
      <c r="AV102">
        <v>0.45600000000000002</v>
      </c>
      <c r="AW102">
        <v>300.66500000000002</v>
      </c>
      <c r="AX102">
        <v>8.3840000000000003</v>
      </c>
      <c r="AY102">
        <v>0</v>
      </c>
      <c r="BA102">
        <v>2.5499999999999998</v>
      </c>
      <c r="BE102">
        <v>180.74600000000001</v>
      </c>
      <c r="BF102">
        <v>5.04</v>
      </c>
      <c r="BH102">
        <v>54.134999999999998</v>
      </c>
      <c r="BM102">
        <v>222.70500000000001</v>
      </c>
      <c r="BN102">
        <v>6.21</v>
      </c>
      <c r="BP102">
        <v>66.701999999999998</v>
      </c>
      <c r="BR102">
        <v>0</v>
      </c>
      <c r="BS102">
        <v>0</v>
      </c>
      <c r="BT102" s="1" t="s">
        <v>656</v>
      </c>
      <c r="BW102">
        <v>0</v>
      </c>
      <c r="BX102">
        <v>0</v>
      </c>
      <c r="BZ102">
        <v>0</v>
      </c>
      <c r="CE102">
        <v>111.173</v>
      </c>
      <c r="CF102">
        <v>3.1</v>
      </c>
      <c r="CH102">
        <v>5.8659999999999997</v>
      </c>
      <c r="CI102">
        <v>56.814999999999998</v>
      </c>
      <c r="CJ102">
        <v>36770.824000000001</v>
      </c>
      <c r="CK102">
        <v>1025.3320000000001</v>
      </c>
      <c r="CL102">
        <v>33.298000000000002</v>
      </c>
      <c r="CO102">
        <v>1.1499999999999999</v>
      </c>
      <c r="CP102">
        <v>0</v>
      </c>
      <c r="CS102">
        <v>41.241999999999997</v>
      </c>
      <c r="CT102">
        <v>0</v>
      </c>
      <c r="CV102">
        <v>12</v>
      </c>
      <c r="CW102">
        <v>0</v>
      </c>
      <c r="CY102">
        <v>333.87900000000002</v>
      </c>
      <c r="CZ102">
        <v>116.999</v>
      </c>
      <c r="DD102">
        <v>222.70500000000001</v>
      </c>
      <c r="DE102">
        <v>6.21</v>
      </c>
      <c r="DG102">
        <v>66.701999999999998</v>
      </c>
      <c r="DI102" s="1" t="s">
        <v>656</v>
      </c>
      <c r="DL102">
        <v>0.71699999999999997</v>
      </c>
      <c r="DM102">
        <v>0.02</v>
      </c>
      <c r="DO102">
        <v>0.215</v>
      </c>
      <c r="DQ102" s="1" t="s">
        <v>656</v>
      </c>
      <c r="DT102">
        <v>0</v>
      </c>
      <c r="DU102">
        <v>0</v>
      </c>
      <c r="DW102">
        <v>0</v>
      </c>
      <c r="DY102" s="1" t="s">
        <v>28</v>
      </c>
      <c r="DZ102" s="1" t="s">
        <v>19</v>
      </c>
    </row>
    <row r="103" spans="1:130" x14ac:dyDescent="0.25">
      <c r="A103" s="1" t="s">
        <v>26</v>
      </c>
      <c r="B103">
        <v>2016</v>
      </c>
      <c r="C103" s="1" t="s">
        <v>27</v>
      </c>
      <c r="D103">
        <v>28842482</v>
      </c>
      <c r="E103">
        <v>178333876224</v>
      </c>
      <c r="F103" s="1" t="s">
        <v>656</v>
      </c>
      <c r="G103" s="1" t="s">
        <v>656</v>
      </c>
      <c r="H103" s="1" t="s">
        <v>656</v>
      </c>
      <c r="I103" s="1" t="s">
        <v>656</v>
      </c>
      <c r="J103">
        <v>42</v>
      </c>
      <c r="K103">
        <v>1</v>
      </c>
      <c r="L103">
        <v>12</v>
      </c>
      <c r="M103" s="1" t="s">
        <v>656</v>
      </c>
      <c r="N103">
        <v>262.488</v>
      </c>
      <c r="S103">
        <v>0</v>
      </c>
      <c r="T103">
        <v>0</v>
      </c>
      <c r="V103">
        <v>0</v>
      </c>
      <c r="W103">
        <v>0</v>
      </c>
      <c r="X103">
        <v>0</v>
      </c>
      <c r="Y103">
        <v>0</v>
      </c>
      <c r="AA103">
        <v>10.210000000000001</v>
      </c>
      <c r="AB103">
        <v>10.210000000000001</v>
      </c>
      <c r="AC103">
        <v>-8.7590000000000003</v>
      </c>
      <c r="AD103">
        <v>-10.247999999999999</v>
      </c>
      <c r="AE103">
        <v>3701.1930000000002</v>
      </c>
      <c r="AF103">
        <v>0.59899999999999998</v>
      </c>
      <c r="AI103">
        <v>111.988</v>
      </c>
      <c r="AJ103">
        <v>3.23</v>
      </c>
      <c r="AM103">
        <v>31.635999999999999</v>
      </c>
      <c r="AR103">
        <v>0</v>
      </c>
      <c r="AS103">
        <v>0</v>
      </c>
      <c r="AU103">
        <v>121.60299999999999</v>
      </c>
      <c r="AV103">
        <v>10.195</v>
      </c>
      <c r="AW103">
        <v>644.149</v>
      </c>
      <c r="AX103">
        <v>18.579000000000001</v>
      </c>
      <c r="AY103">
        <v>0</v>
      </c>
      <c r="BA103">
        <v>2.68</v>
      </c>
      <c r="BE103">
        <v>199.70500000000001</v>
      </c>
      <c r="BF103">
        <v>5.76</v>
      </c>
      <c r="BH103">
        <v>56.414999999999999</v>
      </c>
      <c r="BM103">
        <v>242.00399999999999</v>
      </c>
      <c r="BN103">
        <v>6.98</v>
      </c>
      <c r="BP103">
        <v>68.364000000000004</v>
      </c>
      <c r="BR103">
        <v>0</v>
      </c>
      <c r="BS103">
        <v>0</v>
      </c>
      <c r="BT103" s="1" t="s">
        <v>656</v>
      </c>
      <c r="BW103">
        <v>0</v>
      </c>
      <c r="BX103">
        <v>0</v>
      </c>
      <c r="BZ103">
        <v>0</v>
      </c>
      <c r="CE103">
        <v>111.988</v>
      </c>
      <c r="CF103">
        <v>3.23</v>
      </c>
      <c r="CH103">
        <v>-2.7160000000000002</v>
      </c>
      <c r="CI103">
        <v>-27.849</v>
      </c>
      <c r="CJ103">
        <v>34583.785000000003</v>
      </c>
      <c r="CK103">
        <v>997.48199999999997</v>
      </c>
      <c r="CL103">
        <v>31.635999999999999</v>
      </c>
      <c r="CO103">
        <v>1.2</v>
      </c>
      <c r="CP103">
        <v>0</v>
      </c>
      <c r="CS103">
        <v>41.604999999999997</v>
      </c>
      <c r="CT103">
        <v>0</v>
      </c>
      <c r="CV103">
        <v>12</v>
      </c>
      <c r="CW103">
        <v>0</v>
      </c>
      <c r="CY103">
        <v>353.99200000000002</v>
      </c>
      <c r="CZ103">
        <v>106.752</v>
      </c>
      <c r="DD103">
        <v>242.00399999999999</v>
      </c>
      <c r="DE103">
        <v>6.98</v>
      </c>
      <c r="DG103">
        <v>68.364000000000004</v>
      </c>
      <c r="DI103" s="1" t="s">
        <v>656</v>
      </c>
      <c r="DL103">
        <v>0.69299999999999995</v>
      </c>
      <c r="DM103">
        <v>0.02</v>
      </c>
      <c r="DO103">
        <v>0.19600000000000001</v>
      </c>
      <c r="DQ103" s="1" t="s">
        <v>656</v>
      </c>
      <c r="DT103">
        <v>0</v>
      </c>
      <c r="DU103">
        <v>0</v>
      </c>
      <c r="DW103">
        <v>0</v>
      </c>
      <c r="DY103" s="1" t="s">
        <v>28</v>
      </c>
      <c r="DZ103" s="1" t="s">
        <v>19</v>
      </c>
    </row>
    <row r="104" spans="1:130" x14ac:dyDescent="0.25">
      <c r="A104" s="1" t="s">
        <v>26</v>
      </c>
      <c r="B104">
        <v>2017</v>
      </c>
      <c r="C104" s="1" t="s">
        <v>27</v>
      </c>
      <c r="D104">
        <v>29816770</v>
      </c>
      <c r="E104">
        <v>178066374656</v>
      </c>
      <c r="F104" s="1" t="s">
        <v>656</v>
      </c>
      <c r="G104" s="1" t="s">
        <v>656</v>
      </c>
      <c r="H104" s="1" t="s">
        <v>656</v>
      </c>
      <c r="I104" s="1" t="s">
        <v>656</v>
      </c>
      <c r="J104">
        <v>6</v>
      </c>
      <c r="K104">
        <v>0</v>
      </c>
      <c r="L104">
        <v>2</v>
      </c>
      <c r="M104" s="1" t="s">
        <v>656</v>
      </c>
      <c r="N104">
        <v>163.07400000000001</v>
      </c>
      <c r="S104">
        <v>0</v>
      </c>
      <c r="T104">
        <v>0</v>
      </c>
      <c r="Y104">
        <v>0</v>
      </c>
      <c r="AA104">
        <v>10.67</v>
      </c>
      <c r="AB104">
        <v>10.67</v>
      </c>
      <c r="AC104">
        <v>-4.6100000000000003</v>
      </c>
      <c r="AD104">
        <v>-4.9210000000000003</v>
      </c>
      <c r="AE104">
        <v>3415.1979999999999</v>
      </c>
      <c r="AF104">
        <v>0.57199999999999995</v>
      </c>
      <c r="AI104">
        <v>97.260999999999996</v>
      </c>
      <c r="AJ104">
        <v>2.9</v>
      </c>
      <c r="AM104">
        <v>27.178999999999998</v>
      </c>
      <c r="AR104">
        <v>82</v>
      </c>
      <c r="AS104">
        <v>2</v>
      </c>
      <c r="AU104">
        <v>0</v>
      </c>
      <c r="AY104">
        <v>23</v>
      </c>
      <c r="BA104">
        <v>1.74</v>
      </c>
      <c r="BE104">
        <v>254.21899999999999</v>
      </c>
      <c r="BF104">
        <v>7.58</v>
      </c>
      <c r="BH104">
        <v>71.040000000000006</v>
      </c>
      <c r="BM104">
        <v>260.59199999999998</v>
      </c>
      <c r="BN104">
        <v>7.77</v>
      </c>
      <c r="BP104">
        <v>72.820999999999998</v>
      </c>
      <c r="BR104">
        <v>0</v>
      </c>
      <c r="BS104">
        <v>0</v>
      </c>
      <c r="BT104" s="1" t="s">
        <v>656</v>
      </c>
      <c r="BW104">
        <v>0</v>
      </c>
      <c r="BX104">
        <v>0</v>
      </c>
      <c r="BZ104">
        <v>0</v>
      </c>
      <c r="CE104">
        <v>15.428000000000001</v>
      </c>
      <c r="CF104">
        <v>0.46</v>
      </c>
      <c r="CH104">
        <v>-4.8540000000000001</v>
      </c>
      <c r="CI104">
        <v>-48.417000000000002</v>
      </c>
      <c r="CJ104">
        <v>31829.923999999999</v>
      </c>
      <c r="CK104">
        <v>949.06500000000005</v>
      </c>
      <c r="CL104">
        <v>4.3109999999999999</v>
      </c>
      <c r="CO104">
        <v>0.17</v>
      </c>
      <c r="CP104">
        <v>0</v>
      </c>
      <c r="CS104">
        <v>5.7009999999999996</v>
      </c>
      <c r="CT104">
        <v>0</v>
      </c>
      <c r="CV104">
        <v>2</v>
      </c>
      <c r="CW104">
        <v>0</v>
      </c>
      <c r="CY104">
        <v>357.85199999999998</v>
      </c>
      <c r="CZ104">
        <v>101.83</v>
      </c>
      <c r="DD104">
        <v>260.59199999999998</v>
      </c>
      <c r="DE104">
        <v>7.77</v>
      </c>
      <c r="DG104">
        <v>72.820999999999998</v>
      </c>
      <c r="DI104" s="1" t="s">
        <v>656</v>
      </c>
      <c r="DL104">
        <v>0.67100000000000004</v>
      </c>
      <c r="DM104">
        <v>0.02</v>
      </c>
      <c r="DO104">
        <v>0.187</v>
      </c>
      <c r="DQ104" s="1" t="s">
        <v>656</v>
      </c>
      <c r="DT104">
        <v>0</v>
      </c>
      <c r="DU104">
        <v>0</v>
      </c>
      <c r="DW104">
        <v>0</v>
      </c>
      <c r="DY104" s="1" t="s">
        <v>28</v>
      </c>
      <c r="DZ104" s="1" t="s">
        <v>19</v>
      </c>
    </row>
    <row r="105" spans="1:130" x14ac:dyDescent="0.25">
      <c r="A105" s="1" t="s">
        <v>26</v>
      </c>
      <c r="B105">
        <v>2018</v>
      </c>
      <c r="C105" s="1" t="s">
        <v>27</v>
      </c>
      <c r="D105">
        <v>30809788</v>
      </c>
      <c r="E105">
        <v>175929573376</v>
      </c>
      <c r="F105" s="1" t="s">
        <v>656</v>
      </c>
      <c r="G105" s="1" t="s">
        <v>656</v>
      </c>
      <c r="H105" s="1" t="s">
        <v>656</v>
      </c>
      <c r="I105" s="1" t="s">
        <v>656</v>
      </c>
      <c r="J105">
        <v>6</v>
      </c>
      <c r="K105">
        <v>0</v>
      </c>
      <c r="L105">
        <v>1</v>
      </c>
      <c r="M105" s="1" t="s">
        <v>656</v>
      </c>
      <c r="N105">
        <v>149.57300000000001</v>
      </c>
      <c r="S105">
        <v>0</v>
      </c>
      <c r="T105">
        <v>0</v>
      </c>
      <c r="Y105">
        <v>0</v>
      </c>
      <c r="AA105">
        <v>11.7</v>
      </c>
      <c r="AB105">
        <v>11.7</v>
      </c>
      <c r="AC105">
        <v>-2.794</v>
      </c>
      <c r="AD105">
        <v>-2.8450000000000002</v>
      </c>
      <c r="AE105">
        <v>3212.779</v>
      </c>
      <c r="AF105">
        <v>0.56299999999999994</v>
      </c>
      <c r="AI105">
        <v>92.828000000000003</v>
      </c>
      <c r="AJ105">
        <v>2.86</v>
      </c>
      <c r="AM105">
        <v>24.443999999999999</v>
      </c>
      <c r="AR105">
        <v>78</v>
      </c>
      <c r="AS105">
        <v>2</v>
      </c>
      <c r="AU105">
        <v>0</v>
      </c>
      <c r="AY105">
        <v>21</v>
      </c>
      <c r="BA105">
        <v>1.75</v>
      </c>
      <c r="BE105">
        <v>280.755</v>
      </c>
      <c r="BF105">
        <v>8.65</v>
      </c>
      <c r="BH105">
        <v>73.932000000000002</v>
      </c>
      <c r="BM105">
        <v>286.92200000000003</v>
      </c>
      <c r="BN105">
        <v>8.84</v>
      </c>
      <c r="BP105">
        <v>75.555999999999997</v>
      </c>
      <c r="BR105">
        <v>0</v>
      </c>
      <c r="BS105">
        <v>0</v>
      </c>
      <c r="BT105" s="1" t="s">
        <v>656</v>
      </c>
      <c r="BW105">
        <v>0</v>
      </c>
      <c r="BX105">
        <v>0</v>
      </c>
      <c r="BZ105">
        <v>0</v>
      </c>
      <c r="CE105">
        <v>14.93</v>
      </c>
      <c r="CF105">
        <v>0.46</v>
      </c>
      <c r="CH105">
        <v>-9.2149999999999999</v>
      </c>
      <c r="CI105">
        <v>-87.451999999999998</v>
      </c>
      <c r="CJ105">
        <v>27965.58</v>
      </c>
      <c r="CK105">
        <v>861.61400000000003</v>
      </c>
      <c r="CL105">
        <v>3.9319999999999999</v>
      </c>
      <c r="CO105">
        <v>0.17</v>
      </c>
      <c r="CP105">
        <v>0</v>
      </c>
      <c r="CS105">
        <v>5.5179999999999998</v>
      </c>
      <c r="CT105">
        <v>0</v>
      </c>
      <c r="CV105">
        <v>1</v>
      </c>
      <c r="CW105">
        <v>0</v>
      </c>
      <c r="CY105">
        <v>379.74900000000002</v>
      </c>
      <c r="CZ105">
        <v>98.984999999999999</v>
      </c>
      <c r="DD105">
        <v>286.92200000000003</v>
      </c>
      <c r="DE105">
        <v>8.84</v>
      </c>
      <c r="DG105">
        <v>75.555999999999997</v>
      </c>
      <c r="DI105" s="1" t="s">
        <v>656</v>
      </c>
      <c r="DL105">
        <v>0.64900000000000002</v>
      </c>
      <c r="DM105">
        <v>0.02</v>
      </c>
      <c r="DO105">
        <v>0.17100000000000001</v>
      </c>
      <c r="DQ105" s="1" t="s">
        <v>656</v>
      </c>
      <c r="DT105">
        <v>0</v>
      </c>
      <c r="DU105">
        <v>0</v>
      </c>
      <c r="DW105">
        <v>0</v>
      </c>
      <c r="DY105" s="1" t="s">
        <v>28</v>
      </c>
      <c r="DZ105" s="1" t="s">
        <v>19</v>
      </c>
    </row>
    <row r="106" spans="1:130" x14ac:dyDescent="0.25">
      <c r="A106" s="1" t="s">
        <v>26</v>
      </c>
      <c r="B106">
        <v>2019</v>
      </c>
      <c r="C106" s="1" t="s">
        <v>27</v>
      </c>
      <c r="D106">
        <v>31825298</v>
      </c>
      <c r="F106" s="1" t="s">
        <v>656</v>
      </c>
      <c r="G106" s="1" t="s">
        <v>656</v>
      </c>
      <c r="H106" s="1" t="s">
        <v>656</v>
      </c>
      <c r="I106" s="1" t="s">
        <v>656</v>
      </c>
      <c r="J106">
        <v>8</v>
      </c>
      <c r="K106">
        <v>0</v>
      </c>
      <c r="L106">
        <v>2</v>
      </c>
      <c r="M106" s="1" t="s">
        <v>656</v>
      </c>
      <c r="N106">
        <v>185.10300000000001</v>
      </c>
      <c r="S106">
        <v>0</v>
      </c>
      <c r="T106">
        <v>0</v>
      </c>
      <c r="Y106">
        <v>0</v>
      </c>
      <c r="AA106">
        <v>13.56</v>
      </c>
      <c r="AB106">
        <v>13.56</v>
      </c>
      <c r="AC106">
        <v>10.266999999999999</v>
      </c>
      <c r="AD106">
        <v>10.163</v>
      </c>
      <c r="AE106">
        <v>3429.5929999999998</v>
      </c>
      <c r="AI106">
        <v>133.85599999999999</v>
      </c>
      <c r="AJ106">
        <v>4.26</v>
      </c>
      <c r="AM106">
        <v>31.416</v>
      </c>
      <c r="AR106">
        <v>112</v>
      </c>
      <c r="AS106">
        <v>4</v>
      </c>
      <c r="AU106">
        <v>0</v>
      </c>
      <c r="AY106">
        <v>26</v>
      </c>
      <c r="BA106">
        <v>2.5099999999999998</v>
      </c>
      <c r="BE106">
        <v>283.73700000000002</v>
      </c>
      <c r="BF106">
        <v>9.0299999999999994</v>
      </c>
      <c r="BH106">
        <v>66.593000000000004</v>
      </c>
      <c r="BM106">
        <v>292.22000000000003</v>
      </c>
      <c r="BN106">
        <v>9.3000000000000007</v>
      </c>
      <c r="BP106">
        <v>68.584000000000003</v>
      </c>
      <c r="BR106">
        <v>0</v>
      </c>
      <c r="BS106">
        <v>0</v>
      </c>
      <c r="BT106" s="1" t="s">
        <v>656</v>
      </c>
      <c r="BW106">
        <v>0</v>
      </c>
      <c r="BX106">
        <v>0</v>
      </c>
      <c r="BZ106">
        <v>0</v>
      </c>
      <c r="CE106">
        <v>21.367000000000001</v>
      </c>
      <c r="CF106">
        <v>0.68</v>
      </c>
      <c r="CH106">
        <v>-6.77</v>
      </c>
      <c r="CI106">
        <v>-58.331000000000003</v>
      </c>
      <c r="CJ106">
        <v>25240.386999999999</v>
      </c>
      <c r="CK106">
        <v>803.28300000000002</v>
      </c>
      <c r="CL106">
        <v>5.0149999999999997</v>
      </c>
      <c r="CO106">
        <v>0.25</v>
      </c>
      <c r="CP106">
        <v>0</v>
      </c>
      <c r="CS106">
        <v>7.8550000000000004</v>
      </c>
      <c r="CT106">
        <v>0</v>
      </c>
      <c r="CV106">
        <v>2</v>
      </c>
      <c r="CW106">
        <v>0</v>
      </c>
      <c r="CY106">
        <v>426.07600000000002</v>
      </c>
      <c r="CZ106">
        <v>109.148</v>
      </c>
      <c r="DD106">
        <v>292.22000000000003</v>
      </c>
      <c r="DE106">
        <v>9.3000000000000007</v>
      </c>
      <c r="DG106">
        <v>68.584000000000003</v>
      </c>
      <c r="DI106" s="1" t="s">
        <v>656</v>
      </c>
      <c r="DL106">
        <v>0.628</v>
      </c>
      <c r="DM106">
        <v>0.02</v>
      </c>
      <c r="DO106">
        <v>0.14699999999999999</v>
      </c>
      <c r="DQ106" s="1" t="s">
        <v>656</v>
      </c>
      <c r="DT106">
        <v>0</v>
      </c>
      <c r="DU106">
        <v>0</v>
      </c>
      <c r="DW106">
        <v>0</v>
      </c>
      <c r="DY106" s="1" t="s">
        <v>28</v>
      </c>
      <c r="DZ106" s="1" t="s">
        <v>19</v>
      </c>
    </row>
    <row r="107" spans="1:130" x14ac:dyDescent="0.25">
      <c r="A107" s="1" t="s">
        <v>26</v>
      </c>
      <c r="B107">
        <v>2020</v>
      </c>
      <c r="C107" s="1" t="s">
        <v>27</v>
      </c>
      <c r="D107">
        <v>32866270</v>
      </c>
      <c r="F107" s="1" t="s">
        <v>656</v>
      </c>
      <c r="G107" s="1" t="s">
        <v>656</v>
      </c>
      <c r="H107" s="1" t="s">
        <v>656</v>
      </c>
      <c r="I107" s="1" t="s">
        <v>656</v>
      </c>
      <c r="J107">
        <v>7</v>
      </c>
      <c r="K107">
        <v>0</v>
      </c>
      <c r="L107">
        <v>2</v>
      </c>
      <c r="M107" s="1" t="s">
        <v>656</v>
      </c>
      <c r="N107">
        <v>168.86699999999999</v>
      </c>
      <c r="S107">
        <v>0</v>
      </c>
      <c r="T107">
        <v>0</v>
      </c>
      <c r="Y107">
        <v>0</v>
      </c>
      <c r="AA107">
        <v>14.39</v>
      </c>
      <c r="AB107">
        <v>14.39</v>
      </c>
      <c r="AI107">
        <v>123.227</v>
      </c>
      <c r="AJ107">
        <v>4.05</v>
      </c>
      <c r="AM107">
        <v>28.145</v>
      </c>
      <c r="AR107">
        <v>103</v>
      </c>
      <c r="AS107">
        <v>3</v>
      </c>
      <c r="AU107">
        <v>0</v>
      </c>
      <c r="AY107">
        <v>24</v>
      </c>
      <c r="BA107">
        <v>2.4300000000000002</v>
      </c>
      <c r="BE107">
        <v>306.697</v>
      </c>
      <c r="BF107">
        <v>10.08</v>
      </c>
      <c r="BH107">
        <v>70.049000000000007</v>
      </c>
      <c r="BM107">
        <v>314.608</v>
      </c>
      <c r="BN107">
        <v>10.34</v>
      </c>
      <c r="BP107">
        <v>71.855000000000004</v>
      </c>
      <c r="BR107">
        <v>0</v>
      </c>
      <c r="BS107">
        <v>0</v>
      </c>
      <c r="BT107" s="1" t="s">
        <v>656</v>
      </c>
      <c r="BW107">
        <v>0</v>
      </c>
      <c r="BX107">
        <v>0</v>
      </c>
      <c r="BZ107">
        <v>0</v>
      </c>
      <c r="CE107">
        <v>19.777000000000001</v>
      </c>
      <c r="CF107">
        <v>0.65</v>
      </c>
      <c r="CH107">
        <v>-7.0209999999999999</v>
      </c>
      <c r="CI107">
        <v>-56.401000000000003</v>
      </c>
      <c r="CJ107">
        <v>22724.868999999999</v>
      </c>
      <c r="CK107">
        <v>746.88199999999995</v>
      </c>
      <c r="CL107">
        <v>4.5170000000000003</v>
      </c>
      <c r="CO107">
        <v>0.24</v>
      </c>
      <c r="CP107">
        <v>0</v>
      </c>
      <c r="CS107">
        <v>7.3019999999999996</v>
      </c>
      <c r="CT107">
        <v>0</v>
      </c>
      <c r="CV107">
        <v>2</v>
      </c>
      <c r="CW107">
        <v>0</v>
      </c>
      <c r="CY107">
        <v>437.83499999999998</v>
      </c>
      <c r="DD107">
        <v>314.608</v>
      </c>
      <c r="DE107">
        <v>10.34</v>
      </c>
      <c r="DG107">
        <v>71.855000000000004</v>
      </c>
      <c r="DI107" s="1" t="s">
        <v>656</v>
      </c>
      <c r="DL107">
        <v>0.60899999999999999</v>
      </c>
      <c r="DM107">
        <v>0.02</v>
      </c>
      <c r="DO107">
        <v>0.13900000000000001</v>
      </c>
      <c r="DQ107" s="1" t="s">
        <v>656</v>
      </c>
      <c r="DT107">
        <v>0</v>
      </c>
      <c r="DU107">
        <v>0</v>
      </c>
      <c r="DW107">
        <v>0</v>
      </c>
      <c r="DY107" s="1" t="s">
        <v>28</v>
      </c>
      <c r="DZ107" s="1" t="s">
        <v>19</v>
      </c>
    </row>
    <row r="108" spans="1:130" x14ac:dyDescent="0.25">
      <c r="A108" s="1" t="s">
        <v>26</v>
      </c>
      <c r="B108">
        <v>2021</v>
      </c>
      <c r="C108" s="1" t="s">
        <v>27</v>
      </c>
      <c r="D108">
        <v>33933608</v>
      </c>
      <c r="F108" s="1" t="s">
        <v>656</v>
      </c>
      <c r="G108" s="1" t="s">
        <v>656</v>
      </c>
      <c r="H108" s="1" t="s">
        <v>656</v>
      </c>
      <c r="I108" s="1" t="s">
        <v>656</v>
      </c>
      <c r="M108" s="1" t="s">
        <v>656</v>
      </c>
      <c r="AU108">
        <v>0</v>
      </c>
      <c r="BT108" s="1" t="s">
        <v>656</v>
      </c>
      <c r="CH108">
        <v>-11.853999999999999</v>
      </c>
      <c r="CI108">
        <v>-88.537999999999997</v>
      </c>
      <c r="CJ108">
        <v>19400.947</v>
      </c>
      <c r="CK108">
        <v>658.34400000000005</v>
      </c>
      <c r="DI108" s="1" t="s">
        <v>656</v>
      </c>
      <c r="DQ108" s="1" t="s">
        <v>656</v>
      </c>
      <c r="DY108" s="1" t="s">
        <v>28</v>
      </c>
      <c r="DZ108" s="1" t="s">
        <v>19</v>
      </c>
    </row>
    <row r="109" spans="1:130" x14ac:dyDescent="0.25">
      <c r="A109" s="1" t="s">
        <v>33</v>
      </c>
      <c r="B109">
        <v>2000</v>
      </c>
      <c r="C109" s="1" t="s">
        <v>34</v>
      </c>
      <c r="F109" s="1" t="s">
        <v>656</v>
      </c>
      <c r="G109" s="1" t="s">
        <v>656</v>
      </c>
      <c r="H109" s="1" t="s">
        <v>656</v>
      </c>
      <c r="I109" s="1" t="s">
        <v>656</v>
      </c>
      <c r="M109" s="1" t="s">
        <v>656</v>
      </c>
      <c r="AC109">
        <v>-0.53300000000000003</v>
      </c>
      <c r="AD109">
        <v>-5.0000000000000001E-3</v>
      </c>
      <c r="BT109" s="1" t="s">
        <v>656</v>
      </c>
      <c r="CZ109">
        <v>0.93</v>
      </c>
      <c r="DI109" s="1" t="s">
        <v>656</v>
      </c>
      <c r="DQ109" s="1" t="s">
        <v>656</v>
      </c>
      <c r="DY109" s="1" t="s">
        <v>33</v>
      </c>
      <c r="DZ109" s="1" t="s">
        <v>33</v>
      </c>
    </row>
    <row r="110" spans="1:130" x14ac:dyDescent="0.25">
      <c r="A110" s="1" t="s">
        <v>33</v>
      </c>
      <c r="B110">
        <v>2001</v>
      </c>
      <c r="C110" s="1" t="s">
        <v>34</v>
      </c>
      <c r="F110" s="1" t="s">
        <v>656</v>
      </c>
      <c r="G110" s="1" t="s">
        <v>656</v>
      </c>
      <c r="H110" s="1" t="s">
        <v>656</v>
      </c>
      <c r="I110" s="1" t="s">
        <v>656</v>
      </c>
      <c r="M110" s="1" t="s">
        <v>656</v>
      </c>
      <c r="AC110">
        <v>2.74</v>
      </c>
      <c r="AD110">
        <v>2.5000000000000001E-2</v>
      </c>
      <c r="BT110" s="1" t="s">
        <v>656</v>
      </c>
      <c r="CZ110">
        <v>0.95499999999999996</v>
      </c>
      <c r="DI110" s="1" t="s">
        <v>656</v>
      </c>
      <c r="DQ110" s="1" t="s">
        <v>656</v>
      </c>
      <c r="DY110" s="1" t="s">
        <v>33</v>
      </c>
      <c r="DZ110" s="1" t="s">
        <v>33</v>
      </c>
    </row>
    <row r="111" spans="1:130" x14ac:dyDescent="0.25">
      <c r="A111" s="1" t="s">
        <v>33</v>
      </c>
      <c r="B111">
        <v>2002</v>
      </c>
      <c r="C111" s="1" t="s">
        <v>34</v>
      </c>
      <c r="F111" s="1" t="s">
        <v>656</v>
      </c>
      <c r="G111" s="1" t="s">
        <v>656</v>
      </c>
      <c r="H111" s="1" t="s">
        <v>656</v>
      </c>
      <c r="I111" s="1" t="s">
        <v>656</v>
      </c>
      <c r="M111" s="1" t="s">
        <v>656</v>
      </c>
      <c r="AC111">
        <v>0</v>
      </c>
      <c r="AD111">
        <v>0</v>
      </c>
      <c r="BT111" s="1" t="s">
        <v>656</v>
      </c>
      <c r="CZ111">
        <v>0.95499999999999996</v>
      </c>
      <c r="DI111" s="1" t="s">
        <v>656</v>
      </c>
      <c r="DQ111" s="1" t="s">
        <v>656</v>
      </c>
      <c r="DY111" s="1" t="s">
        <v>33</v>
      </c>
      <c r="DZ111" s="1" t="s">
        <v>33</v>
      </c>
    </row>
    <row r="112" spans="1:130" x14ac:dyDescent="0.25">
      <c r="A112" s="1" t="s">
        <v>33</v>
      </c>
      <c r="B112">
        <v>2003</v>
      </c>
      <c r="C112" s="1" t="s">
        <v>34</v>
      </c>
      <c r="F112" s="1" t="s">
        <v>656</v>
      </c>
      <c r="G112" s="1" t="s">
        <v>656</v>
      </c>
      <c r="H112" s="1" t="s">
        <v>656</v>
      </c>
      <c r="I112" s="1" t="s">
        <v>656</v>
      </c>
      <c r="M112" s="1" t="s">
        <v>656</v>
      </c>
      <c r="AC112">
        <v>0</v>
      </c>
      <c r="AD112">
        <v>0</v>
      </c>
      <c r="BT112" s="1" t="s">
        <v>656</v>
      </c>
      <c r="CZ112">
        <v>0.95499999999999996</v>
      </c>
      <c r="DI112" s="1" t="s">
        <v>656</v>
      </c>
      <c r="DQ112" s="1" t="s">
        <v>656</v>
      </c>
      <c r="DY112" s="1" t="s">
        <v>33</v>
      </c>
      <c r="DZ112" s="1" t="s">
        <v>33</v>
      </c>
    </row>
    <row r="113" spans="1:130" x14ac:dyDescent="0.25">
      <c r="A113" s="1" t="s">
        <v>33</v>
      </c>
      <c r="B113">
        <v>2004</v>
      </c>
      <c r="C113" s="1" t="s">
        <v>34</v>
      </c>
      <c r="F113" s="1" t="s">
        <v>656</v>
      </c>
      <c r="G113" s="1" t="s">
        <v>656</v>
      </c>
      <c r="H113" s="1" t="s">
        <v>656</v>
      </c>
      <c r="I113" s="1" t="s">
        <v>656</v>
      </c>
      <c r="M113" s="1" t="s">
        <v>656</v>
      </c>
      <c r="AC113">
        <v>1.333</v>
      </c>
      <c r="AD113">
        <v>1.2999999999999999E-2</v>
      </c>
      <c r="BT113" s="1" t="s">
        <v>656</v>
      </c>
      <c r="CZ113">
        <v>0.96799999999999997</v>
      </c>
      <c r="DI113" s="1" t="s">
        <v>656</v>
      </c>
      <c r="DQ113" s="1" t="s">
        <v>656</v>
      </c>
      <c r="DY113" s="1" t="s">
        <v>33</v>
      </c>
      <c r="DZ113" s="1" t="s">
        <v>33</v>
      </c>
    </row>
    <row r="114" spans="1:130" x14ac:dyDescent="0.25">
      <c r="A114" s="1" t="s">
        <v>33</v>
      </c>
      <c r="B114">
        <v>2005</v>
      </c>
      <c r="C114" s="1" t="s">
        <v>34</v>
      </c>
      <c r="F114" s="1" t="s">
        <v>656</v>
      </c>
      <c r="G114" s="1" t="s">
        <v>656</v>
      </c>
      <c r="H114" s="1" t="s">
        <v>656</v>
      </c>
      <c r="I114" s="1" t="s">
        <v>656</v>
      </c>
      <c r="M114" s="1" t="s">
        <v>656</v>
      </c>
      <c r="AC114">
        <v>0.60599999999999998</v>
      </c>
      <c r="AD114">
        <v>6.0000000000000001E-3</v>
      </c>
      <c r="BT114" s="1" t="s">
        <v>656</v>
      </c>
      <c r="CZ114">
        <v>0.97399999999999998</v>
      </c>
      <c r="DI114" s="1" t="s">
        <v>656</v>
      </c>
      <c r="DQ114" s="1" t="s">
        <v>656</v>
      </c>
      <c r="DY114" s="1" t="s">
        <v>33</v>
      </c>
      <c r="DZ114" s="1" t="s">
        <v>33</v>
      </c>
    </row>
    <row r="115" spans="1:130" x14ac:dyDescent="0.25">
      <c r="A115" s="1" t="s">
        <v>33</v>
      </c>
      <c r="B115">
        <v>2006</v>
      </c>
      <c r="C115" s="1" t="s">
        <v>34</v>
      </c>
      <c r="F115" s="1" t="s">
        <v>656</v>
      </c>
      <c r="G115" s="1" t="s">
        <v>656</v>
      </c>
      <c r="H115" s="1" t="s">
        <v>656</v>
      </c>
      <c r="I115" s="1" t="s">
        <v>656</v>
      </c>
      <c r="M115" s="1" t="s">
        <v>656</v>
      </c>
      <c r="AC115">
        <v>-5.0000000000000001E-3</v>
      </c>
      <c r="AD115">
        <v>0</v>
      </c>
      <c r="BT115" s="1" t="s">
        <v>656</v>
      </c>
      <c r="CZ115">
        <v>0.97399999999999998</v>
      </c>
      <c r="DI115" s="1" t="s">
        <v>656</v>
      </c>
      <c r="DQ115" s="1" t="s">
        <v>656</v>
      </c>
      <c r="DY115" s="1" t="s">
        <v>33</v>
      </c>
      <c r="DZ115" s="1" t="s">
        <v>33</v>
      </c>
    </row>
    <row r="116" spans="1:130" x14ac:dyDescent="0.25">
      <c r="A116" s="1" t="s">
        <v>33</v>
      </c>
      <c r="B116">
        <v>2007</v>
      </c>
      <c r="C116" s="1" t="s">
        <v>34</v>
      </c>
      <c r="F116" s="1" t="s">
        <v>656</v>
      </c>
      <c r="G116" s="1" t="s">
        <v>656</v>
      </c>
      <c r="H116" s="1" t="s">
        <v>656</v>
      </c>
      <c r="I116" s="1" t="s">
        <v>656</v>
      </c>
      <c r="M116" s="1" t="s">
        <v>656</v>
      </c>
      <c r="AC116">
        <v>1.306</v>
      </c>
      <c r="AD116">
        <v>1.2999999999999999E-2</v>
      </c>
      <c r="BT116" s="1" t="s">
        <v>656</v>
      </c>
      <c r="CZ116">
        <v>0.98599999999999999</v>
      </c>
      <c r="DI116" s="1" t="s">
        <v>656</v>
      </c>
      <c r="DQ116" s="1" t="s">
        <v>656</v>
      </c>
      <c r="DY116" s="1" t="s">
        <v>33</v>
      </c>
      <c r="DZ116" s="1" t="s">
        <v>33</v>
      </c>
    </row>
    <row r="117" spans="1:130" x14ac:dyDescent="0.25">
      <c r="A117" s="1" t="s">
        <v>33</v>
      </c>
      <c r="B117">
        <v>2008</v>
      </c>
      <c r="C117" s="1" t="s">
        <v>34</v>
      </c>
      <c r="F117" s="1" t="s">
        <v>656</v>
      </c>
      <c r="G117" s="1" t="s">
        <v>656</v>
      </c>
      <c r="H117" s="1" t="s">
        <v>656</v>
      </c>
      <c r="I117" s="1" t="s">
        <v>656</v>
      </c>
      <c r="M117" s="1" t="s">
        <v>656</v>
      </c>
      <c r="AC117">
        <v>-95.004999999999995</v>
      </c>
      <c r="AD117">
        <v>-0.93700000000000006</v>
      </c>
      <c r="BT117" s="1" t="s">
        <v>656</v>
      </c>
      <c r="CZ117">
        <v>4.9000000000000002E-2</v>
      </c>
      <c r="DI117" s="1" t="s">
        <v>656</v>
      </c>
      <c r="DQ117" s="1" t="s">
        <v>656</v>
      </c>
      <c r="DY117" s="1" t="s">
        <v>33</v>
      </c>
      <c r="DZ117" s="1" t="s">
        <v>33</v>
      </c>
    </row>
    <row r="118" spans="1:130" x14ac:dyDescent="0.25">
      <c r="A118" s="1" t="s">
        <v>33</v>
      </c>
      <c r="B118">
        <v>2009</v>
      </c>
      <c r="C118" s="1" t="s">
        <v>34</v>
      </c>
      <c r="F118" s="1" t="s">
        <v>656</v>
      </c>
      <c r="G118" s="1" t="s">
        <v>656</v>
      </c>
      <c r="H118" s="1" t="s">
        <v>656</v>
      </c>
      <c r="I118" s="1" t="s">
        <v>656</v>
      </c>
      <c r="M118" s="1" t="s">
        <v>656</v>
      </c>
      <c r="AC118">
        <v>36.784999999999997</v>
      </c>
      <c r="AD118">
        <v>1.7999999999999999E-2</v>
      </c>
      <c r="BT118" s="1" t="s">
        <v>656</v>
      </c>
      <c r="CZ118">
        <v>6.7000000000000004E-2</v>
      </c>
      <c r="DI118" s="1" t="s">
        <v>656</v>
      </c>
      <c r="DQ118" s="1" t="s">
        <v>656</v>
      </c>
      <c r="DY118" s="1" t="s">
        <v>33</v>
      </c>
      <c r="DZ118" s="1" t="s">
        <v>33</v>
      </c>
    </row>
    <row r="119" spans="1:130" x14ac:dyDescent="0.25">
      <c r="A119" s="1" t="s">
        <v>33</v>
      </c>
      <c r="B119">
        <v>2010</v>
      </c>
      <c r="C119" s="1" t="s">
        <v>34</v>
      </c>
      <c r="F119" s="1" t="s">
        <v>656</v>
      </c>
      <c r="G119" s="1" t="s">
        <v>656</v>
      </c>
      <c r="H119" s="1" t="s">
        <v>656</v>
      </c>
      <c r="I119" s="1" t="s">
        <v>656</v>
      </c>
      <c r="M119" s="1" t="s">
        <v>656</v>
      </c>
      <c r="AC119">
        <v>-7.0000000000000001E-3</v>
      </c>
      <c r="AD119">
        <v>0</v>
      </c>
      <c r="BT119" s="1" t="s">
        <v>656</v>
      </c>
      <c r="CZ119">
        <v>6.7000000000000004E-2</v>
      </c>
      <c r="DI119" s="1" t="s">
        <v>656</v>
      </c>
      <c r="DQ119" s="1" t="s">
        <v>656</v>
      </c>
      <c r="DY119" s="1" t="s">
        <v>33</v>
      </c>
      <c r="DZ119" s="1" t="s">
        <v>33</v>
      </c>
    </row>
    <row r="120" spans="1:130" x14ac:dyDescent="0.25">
      <c r="A120" s="1" t="s">
        <v>33</v>
      </c>
      <c r="B120">
        <v>2011</v>
      </c>
      <c r="C120" s="1" t="s">
        <v>34</v>
      </c>
      <c r="F120" s="1" t="s">
        <v>656</v>
      </c>
      <c r="G120" s="1" t="s">
        <v>656</v>
      </c>
      <c r="H120" s="1" t="s">
        <v>656</v>
      </c>
      <c r="I120" s="1" t="s">
        <v>656</v>
      </c>
      <c r="M120" s="1" t="s">
        <v>656</v>
      </c>
      <c r="AC120">
        <v>-7.0000000000000007E-2</v>
      </c>
      <c r="AD120">
        <v>0</v>
      </c>
      <c r="BT120" s="1" t="s">
        <v>656</v>
      </c>
      <c r="CZ120">
        <v>6.7000000000000004E-2</v>
      </c>
      <c r="DI120" s="1" t="s">
        <v>656</v>
      </c>
      <c r="DQ120" s="1" t="s">
        <v>656</v>
      </c>
      <c r="DY120" s="1" t="s">
        <v>33</v>
      </c>
      <c r="DZ120" s="1" t="s">
        <v>33</v>
      </c>
    </row>
    <row r="121" spans="1:130" x14ac:dyDescent="0.25">
      <c r="A121" s="1" t="s">
        <v>33</v>
      </c>
      <c r="B121">
        <v>2012</v>
      </c>
      <c r="C121" s="1" t="s">
        <v>34</v>
      </c>
      <c r="F121" s="1" t="s">
        <v>656</v>
      </c>
      <c r="G121" s="1" t="s">
        <v>656</v>
      </c>
      <c r="H121" s="1" t="s">
        <v>656</v>
      </c>
      <c r="I121" s="1" t="s">
        <v>656</v>
      </c>
      <c r="M121" s="1" t="s">
        <v>656</v>
      </c>
      <c r="AC121">
        <v>-14.616</v>
      </c>
      <c r="AD121">
        <v>-0.01</v>
      </c>
      <c r="BT121" s="1" t="s">
        <v>656</v>
      </c>
      <c r="CZ121">
        <v>5.8000000000000003E-2</v>
      </c>
      <c r="DI121" s="1" t="s">
        <v>656</v>
      </c>
      <c r="DQ121" s="1" t="s">
        <v>656</v>
      </c>
      <c r="DY121" s="1" t="s">
        <v>33</v>
      </c>
      <c r="DZ121" s="1" t="s">
        <v>33</v>
      </c>
    </row>
    <row r="122" spans="1:130" x14ac:dyDescent="0.25">
      <c r="A122" s="1" t="s">
        <v>33</v>
      </c>
      <c r="B122">
        <v>2013</v>
      </c>
      <c r="C122" s="1" t="s">
        <v>34</v>
      </c>
      <c r="F122" s="1" t="s">
        <v>656</v>
      </c>
      <c r="G122" s="1" t="s">
        <v>656</v>
      </c>
      <c r="H122" s="1" t="s">
        <v>656</v>
      </c>
      <c r="I122" s="1" t="s">
        <v>656</v>
      </c>
      <c r="M122" s="1" t="s">
        <v>656</v>
      </c>
      <c r="AC122">
        <v>-0.26</v>
      </c>
      <c r="AD122">
        <v>0</v>
      </c>
      <c r="BT122" s="1" t="s">
        <v>656</v>
      </c>
      <c r="CZ122">
        <v>5.7000000000000002E-2</v>
      </c>
      <c r="DI122" s="1" t="s">
        <v>656</v>
      </c>
      <c r="DQ122" s="1" t="s">
        <v>656</v>
      </c>
      <c r="DY122" s="1" t="s">
        <v>33</v>
      </c>
      <c r="DZ122" s="1" t="s">
        <v>33</v>
      </c>
    </row>
    <row r="123" spans="1:130" x14ac:dyDescent="0.25">
      <c r="A123" s="1" t="s">
        <v>33</v>
      </c>
      <c r="B123">
        <v>2014</v>
      </c>
      <c r="C123" s="1" t="s">
        <v>34</v>
      </c>
      <c r="F123" s="1" t="s">
        <v>656</v>
      </c>
      <c r="G123" s="1" t="s">
        <v>656</v>
      </c>
      <c r="H123" s="1" t="s">
        <v>656</v>
      </c>
      <c r="I123" s="1" t="s">
        <v>656</v>
      </c>
      <c r="M123" s="1" t="s">
        <v>656</v>
      </c>
      <c r="AC123">
        <v>-8.0000000000000002E-3</v>
      </c>
      <c r="AD123">
        <v>0</v>
      </c>
      <c r="BT123" s="1" t="s">
        <v>656</v>
      </c>
      <c r="CZ123">
        <v>5.7000000000000002E-2</v>
      </c>
      <c r="DI123" s="1" t="s">
        <v>656</v>
      </c>
      <c r="DQ123" s="1" t="s">
        <v>656</v>
      </c>
      <c r="DY123" s="1" t="s">
        <v>33</v>
      </c>
      <c r="DZ123" s="1" t="s">
        <v>33</v>
      </c>
    </row>
    <row r="124" spans="1:130" x14ac:dyDescent="0.25">
      <c r="A124" s="1" t="s">
        <v>33</v>
      </c>
      <c r="B124">
        <v>2015</v>
      </c>
      <c r="C124" s="1" t="s">
        <v>34</v>
      </c>
      <c r="F124" s="1" t="s">
        <v>656</v>
      </c>
      <c r="G124" s="1" t="s">
        <v>656</v>
      </c>
      <c r="H124" s="1" t="s">
        <v>656</v>
      </c>
      <c r="I124" s="1" t="s">
        <v>656</v>
      </c>
      <c r="M124" s="1" t="s">
        <v>656</v>
      </c>
      <c r="AC124">
        <v>1.5609999999999999</v>
      </c>
      <c r="AD124">
        <v>1E-3</v>
      </c>
      <c r="BT124" s="1" t="s">
        <v>656</v>
      </c>
      <c r="CZ124">
        <v>5.8000000000000003E-2</v>
      </c>
      <c r="DI124" s="1" t="s">
        <v>656</v>
      </c>
      <c r="DQ124" s="1" t="s">
        <v>656</v>
      </c>
      <c r="DY124" s="1" t="s">
        <v>33</v>
      </c>
      <c r="DZ124" s="1" t="s">
        <v>33</v>
      </c>
    </row>
    <row r="125" spans="1:130" x14ac:dyDescent="0.25">
      <c r="A125" s="1" t="s">
        <v>33</v>
      </c>
      <c r="B125">
        <v>2016</v>
      </c>
      <c r="C125" s="1" t="s">
        <v>34</v>
      </c>
      <c r="F125" s="1" t="s">
        <v>656</v>
      </c>
      <c r="G125" s="1" t="s">
        <v>656</v>
      </c>
      <c r="H125" s="1" t="s">
        <v>656</v>
      </c>
      <c r="I125" s="1" t="s">
        <v>656</v>
      </c>
      <c r="M125" s="1" t="s">
        <v>656</v>
      </c>
      <c r="AC125">
        <v>-0.127</v>
      </c>
      <c r="AD125">
        <v>0</v>
      </c>
      <c r="BT125" s="1" t="s">
        <v>656</v>
      </c>
      <c r="CZ125">
        <v>5.8000000000000003E-2</v>
      </c>
      <c r="DI125" s="1" t="s">
        <v>656</v>
      </c>
      <c r="DQ125" s="1" t="s">
        <v>656</v>
      </c>
      <c r="DY125" s="1" t="s">
        <v>33</v>
      </c>
      <c r="DZ125" s="1" t="s">
        <v>33</v>
      </c>
    </row>
    <row r="126" spans="1:130" x14ac:dyDescent="0.25">
      <c r="A126" s="1" t="s">
        <v>33</v>
      </c>
      <c r="B126">
        <v>2017</v>
      </c>
      <c r="C126" s="1" t="s">
        <v>34</v>
      </c>
      <c r="F126" s="1" t="s">
        <v>656</v>
      </c>
      <c r="G126" s="1" t="s">
        <v>656</v>
      </c>
      <c r="H126" s="1" t="s">
        <v>656</v>
      </c>
      <c r="I126" s="1" t="s">
        <v>656</v>
      </c>
      <c r="M126" s="1" t="s">
        <v>656</v>
      </c>
      <c r="AC126">
        <v>-6.03</v>
      </c>
      <c r="AD126">
        <v>-4.0000000000000001E-3</v>
      </c>
      <c r="BT126" s="1" t="s">
        <v>656</v>
      </c>
      <c r="CZ126">
        <v>5.5E-2</v>
      </c>
      <c r="DI126" s="1" t="s">
        <v>656</v>
      </c>
      <c r="DQ126" s="1" t="s">
        <v>656</v>
      </c>
      <c r="DY126" s="1" t="s">
        <v>33</v>
      </c>
      <c r="DZ126" s="1" t="s">
        <v>33</v>
      </c>
    </row>
    <row r="127" spans="1:130" x14ac:dyDescent="0.25">
      <c r="A127" s="1" t="s">
        <v>33</v>
      </c>
      <c r="B127">
        <v>2018</v>
      </c>
      <c r="C127" s="1" t="s">
        <v>34</v>
      </c>
      <c r="F127" s="1" t="s">
        <v>656</v>
      </c>
      <c r="G127" s="1" t="s">
        <v>656</v>
      </c>
      <c r="H127" s="1" t="s">
        <v>656</v>
      </c>
      <c r="I127" s="1" t="s">
        <v>656</v>
      </c>
      <c r="M127" s="1" t="s">
        <v>656</v>
      </c>
      <c r="AC127">
        <v>0</v>
      </c>
      <c r="AD127">
        <v>0</v>
      </c>
      <c r="BT127" s="1" t="s">
        <v>656</v>
      </c>
      <c r="CZ127">
        <v>5.5E-2</v>
      </c>
      <c r="DI127" s="1" t="s">
        <v>656</v>
      </c>
      <c r="DQ127" s="1" t="s">
        <v>656</v>
      </c>
      <c r="DY127" s="1" t="s">
        <v>33</v>
      </c>
      <c r="DZ127" s="1" t="s">
        <v>33</v>
      </c>
    </row>
    <row r="128" spans="1:130" x14ac:dyDescent="0.25">
      <c r="A128" s="1" t="s">
        <v>33</v>
      </c>
      <c r="B128">
        <v>2019</v>
      </c>
      <c r="C128" s="1" t="s">
        <v>34</v>
      </c>
      <c r="F128" s="1" t="s">
        <v>656</v>
      </c>
      <c r="G128" s="1" t="s">
        <v>656</v>
      </c>
      <c r="H128" s="1" t="s">
        <v>656</v>
      </c>
      <c r="I128" s="1" t="s">
        <v>656</v>
      </c>
      <c r="M128" s="1" t="s">
        <v>656</v>
      </c>
      <c r="AC128">
        <v>0</v>
      </c>
      <c r="AD128">
        <v>0</v>
      </c>
      <c r="BT128" s="1" t="s">
        <v>656</v>
      </c>
      <c r="CZ128">
        <v>5.5E-2</v>
      </c>
      <c r="DI128" s="1" t="s">
        <v>656</v>
      </c>
      <c r="DQ128" s="1" t="s">
        <v>656</v>
      </c>
      <c r="DY128" s="1" t="s">
        <v>33</v>
      </c>
      <c r="DZ128" s="1" t="s">
        <v>33</v>
      </c>
    </row>
    <row r="129" spans="1:130" x14ac:dyDescent="0.25">
      <c r="A129" s="1" t="s">
        <v>35</v>
      </c>
      <c r="B129">
        <v>2000</v>
      </c>
      <c r="C129" s="1" t="s">
        <v>36</v>
      </c>
      <c r="D129">
        <v>76007</v>
      </c>
      <c r="F129" s="1" t="s">
        <v>656</v>
      </c>
      <c r="G129" s="1" t="s">
        <v>656</v>
      </c>
      <c r="H129" s="1" t="s">
        <v>656</v>
      </c>
      <c r="I129" s="1" t="s">
        <v>656</v>
      </c>
      <c r="J129">
        <v>0</v>
      </c>
      <c r="K129">
        <v>0</v>
      </c>
      <c r="L129">
        <v>0</v>
      </c>
      <c r="M129" s="1" t="s">
        <v>656</v>
      </c>
      <c r="N129">
        <v>714.28599999999994</v>
      </c>
      <c r="S129">
        <v>0</v>
      </c>
      <c r="T129">
        <v>0</v>
      </c>
      <c r="V129">
        <v>0</v>
      </c>
      <c r="W129">
        <v>0</v>
      </c>
      <c r="X129">
        <v>0</v>
      </c>
      <c r="Y129">
        <v>0</v>
      </c>
      <c r="AA129">
        <v>0.14000000000000001</v>
      </c>
      <c r="AB129">
        <v>0.14000000000000001</v>
      </c>
      <c r="AC129">
        <v>4.2009999999999996</v>
      </c>
      <c r="AD129">
        <v>8.5999999999999993E-2</v>
      </c>
      <c r="AE129">
        <v>28106.405999999999</v>
      </c>
      <c r="AI129">
        <v>1841.9359999999999</v>
      </c>
      <c r="AJ129">
        <v>0.14000000000000001</v>
      </c>
      <c r="AM129">
        <v>100</v>
      </c>
      <c r="AR129">
        <v>0</v>
      </c>
      <c r="AS129">
        <v>0</v>
      </c>
      <c r="AV129">
        <v>0</v>
      </c>
      <c r="AW129">
        <v>0</v>
      </c>
      <c r="AX129">
        <v>0</v>
      </c>
      <c r="AY129">
        <v>0</v>
      </c>
      <c r="BA129">
        <v>0.1</v>
      </c>
      <c r="BE129">
        <v>0</v>
      </c>
      <c r="BF129">
        <v>0</v>
      </c>
      <c r="BH129">
        <v>0</v>
      </c>
      <c r="BM129">
        <v>0</v>
      </c>
      <c r="BN129">
        <v>0</v>
      </c>
      <c r="BP129">
        <v>0</v>
      </c>
      <c r="BR129">
        <v>0</v>
      </c>
      <c r="BS129">
        <v>0</v>
      </c>
      <c r="BT129" s="1" t="s">
        <v>656</v>
      </c>
      <c r="BW129">
        <v>0</v>
      </c>
      <c r="BX129">
        <v>0</v>
      </c>
      <c r="BZ129">
        <v>0</v>
      </c>
      <c r="CE129">
        <v>1841.9359999999999</v>
      </c>
      <c r="CF129">
        <v>0.14000000000000001</v>
      </c>
      <c r="CI129">
        <v>0</v>
      </c>
      <c r="CJ129">
        <v>0</v>
      </c>
      <c r="CK129">
        <v>0</v>
      </c>
      <c r="CL129">
        <v>100</v>
      </c>
      <c r="CO129">
        <v>0</v>
      </c>
      <c r="CP129">
        <v>0</v>
      </c>
      <c r="CS129">
        <v>0</v>
      </c>
      <c r="CT129">
        <v>0</v>
      </c>
      <c r="CV129">
        <v>0</v>
      </c>
      <c r="CW129">
        <v>0</v>
      </c>
      <c r="CY129">
        <v>1841.9359999999999</v>
      </c>
      <c r="CZ129">
        <v>2.1360000000000001</v>
      </c>
      <c r="DD129">
        <v>0</v>
      </c>
      <c r="DE129">
        <v>0</v>
      </c>
      <c r="DG129">
        <v>0</v>
      </c>
      <c r="DI129" s="1" t="s">
        <v>656</v>
      </c>
      <c r="DL129">
        <v>0</v>
      </c>
      <c r="DM129">
        <v>0</v>
      </c>
      <c r="DO129">
        <v>0</v>
      </c>
      <c r="DQ129" s="1" t="s">
        <v>656</v>
      </c>
      <c r="DT129">
        <v>0</v>
      </c>
      <c r="DU129">
        <v>0</v>
      </c>
      <c r="DW129">
        <v>0</v>
      </c>
      <c r="DY129" s="1" t="s">
        <v>31</v>
      </c>
      <c r="DZ129" s="1" t="s">
        <v>32</v>
      </c>
    </row>
    <row r="130" spans="1:130" x14ac:dyDescent="0.25">
      <c r="A130" s="1" t="s">
        <v>35</v>
      </c>
      <c r="B130">
        <v>2001</v>
      </c>
      <c r="C130" s="1" t="s">
        <v>36</v>
      </c>
      <c r="D130">
        <v>77212</v>
      </c>
      <c r="F130" s="1" t="s">
        <v>656</v>
      </c>
      <c r="G130" s="1" t="s">
        <v>656</v>
      </c>
      <c r="H130" s="1" t="s">
        <v>656</v>
      </c>
      <c r="I130" s="1" t="s">
        <v>656</v>
      </c>
      <c r="J130">
        <v>0</v>
      </c>
      <c r="K130">
        <v>0</v>
      </c>
      <c r="L130">
        <v>0</v>
      </c>
      <c r="M130" s="1" t="s">
        <v>656</v>
      </c>
      <c r="N130">
        <v>687.5</v>
      </c>
      <c r="S130">
        <v>0</v>
      </c>
      <c r="T130">
        <v>0</v>
      </c>
      <c r="V130">
        <v>0</v>
      </c>
      <c r="W130">
        <v>0</v>
      </c>
      <c r="X130">
        <v>0</v>
      </c>
      <c r="Y130">
        <v>0</v>
      </c>
      <c r="AA130">
        <v>0.16</v>
      </c>
      <c r="AB130">
        <v>0.16</v>
      </c>
      <c r="AC130">
        <v>0</v>
      </c>
      <c r="AD130">
        <v>0</v>
      </c>
      <c r="AE130">
        <v>27667.768</v>
      </c>
      <c r="AI130">
        <v>2072.2170000000001</v>
      </c>
      <c r="AJ130">
        <v>0.16</v>
      </c>
      <c r="AM130">
        <v>100</v>
      </c>
      <c r="AR130">
        <v>0</v>
      </c>
      <c r="AS130">
        <v>0</v>
      </c>
      <c r="AV130">
        <v>0</v>
      </c>
      <c r="AW130">
        <v>0</v>
      </c>
      <c r="AX130">
        <v>0</v>
      </c>
      <c r="AY130">
        <v>0</v>
      </c>
      <c r="BA130">
        <v>0.11</v>
      </c>
      <c r="BE130">
        <v>0</v>
      </c>
      <c r="BF130">
        <v>0</v>
      </c>
      <c r="BH130">
        <v>0</v>
      </c>
      <c r="BM130">
        <v>0</v>
      </c>
      <c r="BN130">
        <v>0</v>
      </c>
      <c r="BP130">
        <v>0</v>
      </c>
      <c r="BR130">
        <v>0</v>
      </c>
      <c r="BS130">
        <v>0</v>
      </c>
      <c r="BT130" s="1" t="s">
        <v>656</v>
      </c>
      <c r="BW130">
        <v>0</v>
      </c>
      <c r="BX130">
        <v>0</v>
      </c>
      <c r="BZ130">
        <v>0</v>
      </c>
      <c r="CE130">
        <v>2072.2170000000001</v>
      </c>
      <c r="CF130">
        <v>0.16</v>
      </c>
      <c r="CI130">
        <v>0</v>
      </c>
      <c r="CJ130">
        <v>0</v>
      </c>
      <c r="CK130">
        <v>0</v>
      </c>
      <c r="CL130">
        <v>100</v>
      </c>
      <c r="CO130">
        <v>0</v>
      </c>
      <c r="CP130">
        <v>0</v>
      </c>
      <c r="CS130">
        <v>0</v>
      </c>
      <c r="CT130">
        <v>0</v>
      </c>
      <c r="CV130">
        <v>0</v>
      </c>
      <c r="CW130">
        <v>0</v>
      </c>
      <c r="CY130">
        <v>2072.2170000000001</v>
      </c>
      <c r="CZ130">
        <v>2.1360000000000001</v>
      </c>
      <c r="DD130">
        <v>0</v>
      </c>
      <c r="DE130">
        <v>0</v>
      </c>
      <c r="DG130">
        <v>0</v>
      </c>
      <c r="DI130" s="1" t="s">
        <v>656</v>
      </c>
      <c r="DL130">
        <v>0</v>
      </c>
      <c r="DM130">
        <v>0</v>
      </c>
      <c r="DO130">
        <v>0</v>
      </c>
      <c r="DQ130" s="1" t="s">
        <v>656</v>
      </c>
      <c r="DT130">
        <v>0</v>
      </c>
      <c r="DU130">
        <v>0</v>
      </c>
      <c r="DW130">
        <v>0</v>
      </c>
      <c r="DY130" s="1" t="s">
        <v>31</v>
      </c>
      <c r="DZ130" s="1" t="s">
        <v>32</v>
      </c>
    </row>
    <row r="131" spans="1:130" x14ac:dyDescent="0.25">
      <c r="A131" s="1" t="s">
        <v>35</v>
      </c>
      <c r="B131">
        <v>2002</v>
      </c>
      <c r="C131" s="1" t="s">
        <v>36</v>
      </c>
      <c r="D131">
        <v>78298</v>
      </c>
      <c r="F131" s="1" t="s">
        <v>656</v>
      </c>
      <c r="G131" s="1" t="s">
        <v>656</v>
      </c>
      <c r="H131" s="1" t="s">
        <v>656</v>
      </c>
      <c r="I131" s="1" t="s">
        <v>656</v>
      </c>
      <c r="J131">
        <v>0</v>
      </c>
      <c r="K131">
        <v>0</v>
      </c>
      <c r="L131">
        <v>0</v>
      </c>
      <c r="M131" s="1" t="s">
        <v>656</v>
      </c>
      <c r="N131">
        <v>722.22199999999998</v>
      </c>
      <c r="S131">
        <v>0</v>
      </c>
      <c r="T131">
        <v>0</v>
      </c>
      <c r="V131">
        <v>0</v>
      </c>
      <c r="W131">
        <v>0</v>
      </c>
      <c r="X131">
        <v>0</v>
      </c>
      <c r="Y131">
        <v>0</v>
      </c>
      <c r="AA131">
        <v>0.18</v>
      </c>
      <c r="AB131">
        <v>0.18</v>
      </c>
      <c r="AC131">
        <v>7.2069999999999999</v>
      </c>
      <c r="AD131">
        <v>0.154</v>
      </c>
      <c r="AE131">
        <v>29250.469000000001</v>
      </c>
      <c r="AI131">
        <v>2298.9090000000001</v>
      </c>
      <c r="AJ131">
        <v>0.18</v>
      </c>
      <c r="AM131">
        <v>100</v>
      </c>
      <c r="AR131">
        <v>0</v>
      </c>
      <c r="AS131">
        <v>0</v>
      </c>
      <c r="AV131">
        <v>0</v>
      </c>
      <c r="AW131">
        <v>0</v>
      </c>
      <c r="AX131">
        <v>0</v>
      </c>
      <c r="AY131">
        <v>0</v>
      </c>
      <c r="BA131">
        <v>0.13</v>
      </c>
      <c r="BE131">
        <v>0</v>
      </c>
      <c r="BF131">
        <v>0</v>
      </c>
      <c r="BH131">
        <v>0</v>
      </c>
      <c r="BM131">
        <v>0</v>
      </c>
      <c r="BN131">
        <v>0</v>
      </c>
      <c r="BP131">
        <v>0</v>
      </c>
      <c r="BR131">
        <v>0</v>
      </c>
      <c r="BS131">
        <v>0</v>
      </c>
      <c r="BT131" s="1" t="s">
        <v>656</v>
      </c>
      <c r="BW131">
        <v>0</v>
      </c>
      <c r="BX131">
        <v>0</v>
      </c>
      <c r="BZ131">
        <v>0</v>
      </c>
      <c r="CE131">
        <v>2298.9090000000001</v>
      </c>
      <c r="CF131">
        <v>0.18</v>
      </c>
      <c r="CI131">
        <v>0</v>
      </c>
      <c r="CJ131">
        <v>0</v>
      </c>
      <c r="CK131">
        <v>0</v>
      </c>
      <c r="CL131">
        <v>100</v>
      </c>
      <c r="CO131">
        <v>0</v>
      </c>
      <c r="CP131">
        <v>0</v>
      </c>
      <c r="CS131">
        <v>0</v>
      </c>
      <c r="CT131">
        <v>0</v>
      </c>
      <c r="CV131">
        <v>0</v>
      </c>
      <c r="CW131">
        <v>0</v>
      </c>
      <c r="CY131">
        <v>2298.9090000000001</v>
      </c>
      <c r="CZ131">
        <v>2.29</v>
      </c>
      <c r="DD131">
        <v>0</v>
      </c>
      <c r="DE131">
        <v>0</v>
      </c>
      <c r="DG131">
        <v>0</v>
      </c>
      <c r="DI131" s="1" t="s">
        <v>656</v>
      </c>
      <c r="DL131">
        <v>0</v>
      </c>
      <c r="DM131">
        <v>0</v>
      </c>
      <c r="DO131">
        <v>0</v>
      </c>
      <c r="DQ131" s="1" t="s">
        <v>656</v>
      </c>
      <c r="DT131">
        <v>0</v>
      </c>
      <c r="DU131">
        <v>0</v>
      </c>
      <c r="DW131">
        <v>0</v>
      </c>
      <c r="DY131" s="1" t="s">
        <v>31</v>
      </c>
      <c r="DZ131" s="1" t="s">
        <v>32</v>
      </c>
    </row>
    <row r="132" spans="1:130" x14ac:dyDescent="0.25">
      <c r="A132" s="1" t="s">
        <v>35</v>
      </c>
      <c r="B132">
        <v>2003</v>
      </c>
      <c r="C132" s="1" t="s">
        <v>36</v>
      </c>
      <c r="D132">
        <v>79311</v>
      </c>
      <c r="F132" s="1" t="s">
        <v>656</v>
      </c>
      <c r="G132" s="1" t="s">
        <v>656</v>
      </c>
      <c r="H132" s="1" t="s">
        <v>656</v>
      </c>
      <c r="I132" s="1" t="s">
        <v>656</v>
      </c>
      <c r="J132">
        <v>0</v>
      </c>
      <c r="K132">
        <v>0</v>
      </c>
      <c r="L132">
        <v>0</v>
      </c>
      <c r="M132" s="1" t="s">
        <v>656</v>
      </c>
      <c r="N132">
        <v>700</v>
      </c>
      <c r="S132">
        <v>0</v>
      </c>
      <c r="T132">
        <v>0</v>
      </c>
      <c r="V132">
        <v>0</v>
      </c>
      <c r="W132">
        <v>0</v>
      </c>
      <c r="X132">
        <v>0</v>
      </c>
      <c r="Y132">
        <v>0</v>
      </c>
      <c r="AA132">
        <v>0.2</v>
      </c>
      <c r="AB132">
        <v>0.2</v>
      </c>
      <c r="AC132">
        <v>5.1070000000000002</v>
      </c>
      <c r="AD132">
        <v>0.11700000000000001</v>
      </c>
      <c r="AE132">
        <v>30351.651999999998</v>
      </c>
      <c r="AI132">
        <v>2521.7179999999998</v>
      </c>
      <c r="AJ132">
        <v>0.2</v>
      </c>
      <c r="AM132">
        <v>100</v>
      </c>
      <c r="AR132">
        <v>0</v>
      </c>
      <c r="AS132">
        <v>0</v>
      </c>
      <c r="AV132">
        <v>0</v>
      </c>
      <c r="AW132">
        <v>0</v>
      </c>
      <c r="AX132">
        <v>0</v>
      </c>
      <c r="AY132">
        <v>0</v>
      </c>
      <c r="BA132">
        <v>0.14000000000000001</v>
      </c>
      <c r="BE132">
        <v>0</v>
      </c>
      <c r="BF132">
        <v>0</v>
      </c>
      <c r="BH132">
        <v>0</v>
      </c>
      <c r="BM132">
        <v>0</v>
      </c>
      <c r="BN132">
        <v>0</v>
      </c>
      <c r="BP132">
        <v>0</v>
      </c>
      <c r="BR132">
        <v>0</v>
      </c>
      <c r="BS132">
        <v>0</v>
      </c>
      <c r="BT132" s="1" t="s">
        <v>656</v>
      </c>
      <c r="BW132">
        <v>0</v>
      </c>
      <c r="BX132">
        <v>0</v>
      </c>
      <c r="BZ132">
        <v>0</v>
      </c>
      <c r="CE132">
        <v>2521.7179999999998</v>
      </c>
      <c r="CF132">
        <v>0.2</v>
      </c>
      <c r="CI132">
        <v>0</v>
      </c>
      <c r="CJ132">
        <v>0</v>
      </c>
      <c r="CK132">
        <v>0</v>
      </c>
      <c r="CL132">
        <v>100</v>
      </c>
      <c r="CO132">
        <v>0</v>
      </c>
      <c r="CP132">
        <v>0</v>
      </c>
      <c r="CS132">
        <v>0</v>
      </c>
      <c r="CT132">
        <v>0</v>
      </c>
      <c r="CV132">
        <v>0</v>
      </c>
      <c r="CW132">
        <v>0</v>
      </c>
      <c r="CY132">
        <v>2521.7179999999998</v>
      </c>
      <c r="CZ132">
        <v>2.407</v>
      </c>
      <c r="DD132">
        <v>0</v>
      </c>
      <c r="DE132">
        <v>0</v>
      </c>
      <c r="DG132">
        <v>0</v>
      </c>
      <c r="DI132" s="1" t="s">
        <v>656</v>
      </c>
      <c r="DL132">
        <v>0</v>
      </c>
      <c r="DM132">
        <v>0</v>
      </c>
      <c r="DO132">
        <v>0</v>
      </c>
      <c r="DQ132" s="1" t="s">
        <v>656</v>
      </c>
      <c r="DT132">
        <v>0</v>
      </c>
      <c r="DU132">
        <v>0</v>
      </c>
      <c r="DW132">
        <v>0</v>
      </c>
      <c r="DY132" s="1" t="s">
        <v>31</v>
      </c>
      <c r="DZ132" s="1" t="s">
        <v>32</v>
      </c>
    </row>
    <row r="133" spans="1:130" x14ac:dyDescent="0.25">
      <c r="A133" s="1" t="s">
        <v>35</v>
      </c>
      <c r="B133">
        <v>2004</v>
      </c>
      <c r="C133" s="1" t="s">
        <v>36</v>
      </c>
      <c r="D133">
        <v>80347</v>
      </c>
      <c r="F133" s="1" t="s">
        <v>656</v>
      </c>
      <c r="G133" s="1" t="s">
        <v>656</v>
      </c>
      <c r="H133" s="1" t="s">
        <v>656</v>
      </c>
      <c r="I133" s="1" t="s">
        <v>656</v>
      </c>
      <c r="J133">
        <v>0</v>
      </c>
      <c r="K133">
        <v>0</v>
      </c>
      <c r="L133">
        <v>0</v>
      </c>
      <c r="M133" s="1" t="s">
        <v>656</v>
      </c>
      <c r="N133">
        <v>714.28599999999994</v>
      </c>
      <c r="S133">
        <v>0</v>
      </c>
      <c r="T133">
        <v>0</v>
      </c>
      <c r="V133">
        <v>0</v>
      </c>
      <c r="W133">
        <v>0</v>
      </c>
      <c r="X133">
        <v>0</v>
      </c>
      <c r="Y133">
        <v>0</v>
      </c>
      <c r="AA133">
        <v>0.21</v>
      </c>
      <c r="AB133">
        <v>0.21</v>
      </c>
      <c r="AC133">
        <v>3.718</v>
      </c>
      <c r="AD133">
        <v>8.8999999999999996E-2</v>
      </c>
      <c r="AE133">
        <v>31074.210999999999</v>
      </c>
      <c r="AI133">
        <v>2613.663</v>
      </c>
      <c r="AJ133">
        <v>0.21</v>
      </c>
      <c r="AM133">
        <v>100</v>
      </c>
      <c r="AR133">
        <v>0</v>
      </c>
      <c r="AS133">
        <v>0</v>
      </c>
      <c r="AV133">
        <v>0</v>
      </c>
      <c r="AW133">
        <v>0</v>
      </c>
      <c r="AX133">
        <v>0</v>
      </c>
      <c r="AY133">
        <v>0</v>
      </c>
      <c r="BA133">
        <v>0.15</v>
      </c>
      <c r="BE133">
        <v>0</v>
      </c>
      <c r="BF133">
        <v>0</v>
      </c>
      <c r="BH133">
        <v>0</v>
      </c>
      <c r="BM133">
        <v>0</v>
      </c>
      <c r="BN133">
        <v>0</v>
      </c>
      <c r="BP133">
        <v>0</v>
      </c>
      <c r="BR133">
        <v>0</v>
      </c>
      <c r="BS133">
        <v>0</v>
      </c>
      <c r="BT133" s="1" t="s">
        <v>656</v>
      </c>
      <c r="BW133">
        <v>0</v>
      </c>
      <c r="BX133">
        <v>0</v>
      </c>
      <c r="BZ133">
        <v>0</v>
      </c>
      <c r="CE133">
        <v>2613.663</v>
      </c>
      <c r="CF133">
        <v>0.21</v>
      </c>
      <c r="CI133">
        <v>0</v>
      </c>
      <c r="CJ133">
        <v>0</v>
      </c>
      <c r="CK133">
        <v>0</v>
      </c>
      <c r="CL133">
        <v>100</v>
      </c>
      <c r="CO133">
        <v>0</v>
      </c>
      <c r="CP133">
        <v>0</v>
      </c>
      <c r="CS133">
        <v>0</v>
      </c>
      <c r="CT133">
        <v>0</v>
      </c>
      <c r="CV133">
        <v>0</v>
      </c>
      <c r="CW133">
        <v>0</v>
      </c>
      <c r="CY133">
        <v>2613.663</v>
      </c>
      <c r="CZ133">
        <v>2.4969999999999999</v>
      </c>
      <c r="DD133">
        <v>0</v>
      </c>
      <c r="DE133">
        <v>0</v>
      </c>
      <c r="DG133">
        <v>0</v>
      </c>
      <c r="DI133" s="1" t="s">
        <v>656</v>
      </c>
      <c r="DL133">
        <v>0</v>
      </c>
      <c r="DM133">
        <v>0</v>
      </c>
      <c r="DO133">
        <v>0</v>
      </c>
      <c r="DQ133" s="1" t="s">
        <v>656</v>
      </c>
      <c r="DT133">
        <v>0</v>
      </c>
      <c r="DU133">
        <v>0</v>
      </c>
      <c r="DW133">
        <v>0</v>
      </c>
      <c r="DY133" s="1" t="s">
        <v>31</v>
      </c>
      <c r="DZ133" s="1" t="s">
        <v>32</v>
      </c>
    </row>
    <row r="134" spans="1:130" x14ac:dyDescent="0.25">
      <c r="A134" s="1" t="s">
        <v>35</v>
      </c>
      <c r="B134">
        <v>2005</v>
      </c>
      <c r="C134" s="1" t="s">
        <v>36</v>
      </c>
      <c r="D134">
        <v>81462</v>
      </c>
      <c r="F134" s="1" t="s">
        <v>656</v>
      </c>
      <c r="G134" s="1" t="s">
        <v>656</v>
      </c>
      <c r="H134" s="1" t="s">
        <v>656</v>
      </c>
      <c r="I134" s="1" t="s">
        <v>656</v>
      </c>
      <c r="J134">
        <v>0</v>
      </c>
      <c r="K134">
        <v>0</v>
      </c>
      <c r="L134">
        <v>0</v>
      </c>
      <c r="M134" s="1" t="s">
        <v>656</v>
      </c>
      <c r="N134">
        <v>695.65200000000004</v>
      </c>
      <c r="S134">
        <v>0</v>
      </c>
      <c r="T134">
        <v>0</v>
      </c>
      <c r="V134">
        <v>0</v>
      </c>
      <c r="W134">
        <v>0</v>
      </c>
      <c r="X134">
        <v>0</v>
      </c>
      <c r="Y134">
        <v>0</v>
      </c>
      <c r="AA134">
        <v>0.23</v>
      </c>
      <c r="AB134">
        <v>0.23</v>
      </c>
      <c r="AC134">
        <v>1.5289999999999999</v>
      </c>
      <c r="AD134">
        <v>3.7999999999999999E-2</v>
      </c>
      <c r="AE134">
        <v>31117.623</v>
      </c>
      <c r="AI134">
        <v>2823.402</v>
      </c>
      <c r="AJ134">
        <v>0.23</v>
      </c>
      <c r="AM134">
        <v>100</v>
      </c>
      <c r="AR134">
        <v>0</v>
      </c>
      <c r="AS134">
        <v>0</v>
      </c>
      <c r="AV134">
        <v>0</v>
      </c>
      <c r="AW134">
        <v>0</v>
      </c>
      <c r="AX134">
        <v>0</v>
      </c>
      <c r="AY134">
        <v>0</v>
      </c>
      <c r="BA134">
        <v>0.16</v>
      </c>
      <c r="BE134">
        <v>0</v>
      </c>
      <c r="BF134">
        <v>0</v>
      </c>
      <c r="BH134">
        <v>0</v>
      </c>
      <c r="BM134">
        <v>0</v>
      </c>
      <c r="BN134">
        <v>0</v>
      </c>
      <c r="BP134">
        <v>0</v>
      </c>
      <c r="BR134">
        <v>0</v>
      </c>
      <c r="BS134">
        <v>0</v>
      </c>
      <c r="BT134" s="1" t="s">
        <v>656</v>
      </c>
      <c r="BW134">
        <v>0</v>
      </c>
      <c r="BX134">
        <v>0</v>
      </c>
      <c r="BZ134">
        <v>0</v>
      </c>
      <c r="CE134">
        <v>2823.402</v>
      </c>
      <c r="CF134">
        <v>0.23</v>
      </c>
      <c r="CI134">
        <v>0</v>
      </c>
      <c r="CJ134">
        <v>0</v>
      </c>
      <c r="CK134">
        <v>0</v>
      </c>
      <c r="CL134">
        <v>100</v>
      </c>
      <c r="CO134">
        <v>0</v>
      </c>
      <c r="CP134">
        <v>0</v>
      </c>
      <c r="CS134">
        <v>0</v>
      </c>
      <c r="CT134">
        <v>0</v>
      </c>
      <c r="CV134">
        <v>0</v>
      </c>
      <c r="CW134">
        <v>0</v>
      </c>
      <c r="CY134">
        <v>2823.402</v>
      </c>
      <c r="CZ134">
        <v>2.5350000000000001</v>
      </c>
      <c r="DD134">
        <v>0</v>
      </c>
      <c r="DE134">
        <v>0</v>
      </c>
      <c r="DG134">
        <v>0</v>
      </c>
      <c r="DI134" s="1" t="s">
        <v>656</v>
      </c>
      <c r="DL134">
        <v>0</v>
      </c>
      <c r="DM134">
        <v>0</v>
      </c>
      <c r="DO134">
        <v>0</v>
      </c>
      <c r="DQ134" s="1" t="s">
        <v>656</v>
      </c>
      <c r="DT134">
        <v>0</v>
      </c>
      <c r="DU134">
        <v>0</v>
      </c>
      <c r="DW134">
        <v>0</v>
      </c>
      <c r="DY134" s="1" t="s">
        <v>31</v>
      </c>
      <c r="DZ134" s="1" t="s">
        <v>32</v>
      </c>
    </row>
    <row r="135" spans="1:130" x14ac:dyDescent="0.25">
      <c r="A135" s="1" t="s">
        <v>35</v>
      </c>
      <c r="B135">
        <v>2006</v>
      </c>
      <c r="C135" s="1" t="s">
        <v>36</v>
      </c>
      <c r="D135">
        <v>82715</v>
      </c>
      <c r="F135" s="1" t="s">
        <v>656</v>
      </c>
      <c r="G135" s="1" t="s">
        <v>656</v>
      </c>
      <c r="H135" s="1" t="s">
        <v>656</v>
      </c>
      <c r="I135" s="1" t="s">
        <v>656</v>
      </c>
      <c r="J135">
        <v>0</v>
      </c>
      <c r="K135">
        <v>0</v>
      </c>
      <c r="L135">
        <v>0</v>
      </c>
      <c r="M135" s="1" t="s">
        <v>656</v>
      </c>
      <c r="N135">
        <v>708.33299999999997</v>
      </c>
      <c r="S135">
        <v>0</v>
      </c>
      <c r="T135">
        <v>0</v>
      </c>
      <c r="V135">
        <v>0</v>
      </c>
      <c r="W135">
        <v>0</v>
      </c>
      <c r="X135">
        <v>0</v>
      </c>
      <c r="Y135">
        <v>0</v>
      </c>
      <c r="AA135">
        <v>0.24</v>
      </c>
      <c r="AB135">
        <v>0.24</v>
      </c>
      <c r="AC135">
        <v>3.0649999999999999</v>
      </c>
      <c r="AD135">
        <v>7.8E-2</v>
      </c>
      <c r="AE135">
        <v>31585.574000000001</v>
      </c>
      <c r="AI135">
        <v>2901.529</v>
      </c>
      <c r="AJ135">
        <v>0.24</v>
      </c>
      <c r="AM135">
        <v>100</v>
      </c>
      <c r="AR135">
        <v>0</v>
      </c>
      <c r="AS135">
        <v>0</v>
      </c>
      <c r="AV135">
        <v>0</v>
      </c>
      <c r="AW135">
        <v>0</v>
      </c>
      <c r="AX135">
        <v>0</v>
      </c>
      <c r="AY135">
        <v>0</v>
      </c>
      <c r="BA135">
        <v>0.17</v>
      </c>
      <c r="BE135">
        <v>0</v>
      </c>
      <c r="BF135">
        <v>0</v>
      </c>
      <c r="BH135">
        <v>0</v>
      </c>
      <c r="BM135">
        <v>0</v>
      </c>
      <c r="BN135">
        <v>0</v>
      </c>
      <c r="BP135">
        <v>0</v>
      </c>
      <c r="BR135">
        <v>0</v>
      </c>
      <c r="BS135">
        <v>0</v>
      </c>
      <c r="BT135" s="1" t="s">
        <v>656</v>
      </c>
      <c r="BW135">
        <v>0</v>
      </c>
      <c r="BX135">
        <v>0</v>
      </c>
      <c r="BZ135">
        <v>0</v>
      </c>
      <c r="CE135">
        <v>2901.529</v>
      </c>
      <c r="CF135">
        <v>0.24</v>
      </c>
      <c r="CI135">
        <v>0</v>
      </c>
      <c r="CJ135">
        <v>0</v>
      </c>
      <c r="CK135">
        <v>0</v>
      </c>
      <c r="CL135">
        <v>100</v>
      </c>
      <c r="CO135">
        <v>0</v>
      </c>
      <c r="CP135">
        <v>0</v>
      </c>
      <c r="CS135">
        <v>0</v>
      </c>
      <c r="CT135">
        <v>0</v>
      </c>
      <c r="CV135">
        <v>0</v>
      </c>
      <c r="CW135">
        <v>0</v>
      </c>
      <c r="CY135">
        <v>2901.529</v>
      </c>
      <c r="CZ135">
        <v>2.613</v>
      </c>
      <c r="DD135">
        <v>0</v>
      </c>
      <c r="DE135">
        <v>0</v>
      </c>
      <c r="DG135">
        <v>0</v>
      </c>
      <c r="DI135" s="1" t="s">
        <v>656</v>
      </c>
      <c r="DL135">
        <v>0</v>
      </c>
      <c r="DM135">
        <v>0</v>
      </c>
      <c r="DO135">
        <v>0</v>
      </c>
      <c r="DQ135" s="1" t="s">
        <v>656</v>
      </c>
      <c r="DT135">
        <v>0</v>
      </c>
      <c r="DU135">
        <v>0</v>
      </c>
      <c r="DW135">
        <v>0</v>
      </c>
      <c r="DY135" s="1" t="s">
        <v>31</v>
      </c>
      <c r="DZ135" s="1" t="s">
        <v>32</v>
      </c>
    </row>
    <row r="136" spans="1:130" x14ac:dyDescent="0.25">
      <c r="A136" s="1" t="s">
        <v>35</v>
      </c>
      <c r="B136">
        <v>2007</v>
      </c>
      <c r="C136" s="1" t="s">
        <v>36</v>
      </c>
      <c r="D136">
        <v>84029</v>
      </c>
      <c r="F136" s="1" t="s">
        <v>656</v>
      </c>
      <c r="G136" s="1" t="s">
        <v>656</v>
      </c>
      <c r="H136" s="1" t="s">
        <v>656</v>
      </c>
      <c r="I136" s="1" t="s">
        <v>656</v>
      </c>
      <c r="J136">
        <v>0</v>
      </c>
      <c r="K136">
        <v>0</v>
      </c>
      <c r="L136">
        <v>0</v>
      </c>
      <c r="M136" s="1" t="s">
        <v>656</v>
      </c>
      <c r="N136">
        <v>692.30799999999999</v>
      </c>
      <c r="S136">
        <v>0</v>
      </c>
      <c r="T136">
        <v>0</v>
      </c>
      <c r="V136">
        <v>0</v>
      </c>
      <c r="W136">
        <v>0</v>
      </c>
      <c r="X136">
        <v>0</v>
      </c>
      <c r="Y136">
        <v>0</v>
      </c>
      <c r="AA136">
        <v>0.26</v>
      </c>
      <c r="AB136">
        <v>0.26</v>
      </c>
      <c r="AC136">
        <v>4.7990000000000004</v>
      </c>
      <c r="AD136">
        <v>0.125</v>
      </c>
      <c r="AE136">
        <v>32583.831999999999</v>
      </c>
      <c r="AI136">
        <v>3094.17</v>
      </c>
      <c r="AJ136">
        <v>0.26</v>
      </c>
      <c r="AM136">
        <v>100</v>
      </c>
      <c r="AR136">
        <v>0</v>
      </c>
      <c r="AS136">
        <v>0</v>
      </c>
      <c r="AV136">
        <v>0</v>
      </c>
      <c r="AW136">
        <v>0</v>
      </c>
      <c r="AX136">
        <v>0</v>
      </c>
      <c r="AY136">
        <v>0</v>
      </c>
      <c r="BA136">
        <v>0.18</v>
      </c>
      <c r="BE136">
        <v>0</v>
      </c>
      <c r="BF136">
        <v>0</v>
      </c>
      <c r="BH136">
        <v>0</v>
      </c>
      <c r="BM136">
        <v>0</v>
      </c>
      <c r="BN136">
        <v>0</v>
      </c>
      <c r="BP136">
        <v>0</v>
      </c>
      <c r="BR136">
        <v>0</v>
      </c>
      <c r="BS136">
        <v>0</v>
      </c>
      <c r="BT136" s="1" t="s">
        <v>656</v>
      </c>
      <c r="BW136">
        <v>0</v>
      </c>
      <c r="BX136">
        <v>0</v>
      </c>
      <c r="BZ136">
        <v>0</v>
      </c>
      <c r="CE136">
        <v>3094.17</v>
      </c>
      <c r="CF136">
        <v>0.26</v>
      </c>
      <c r="CI136">
        <v>0</v>
      </c>
      <c r="CJ136">
        <v>0</v>
      </c>
      <c r="CK136">
        <v>0</v>
      </c>
      <c r="CL136">
        <v>100</v>
      </c>
      <c r="CO136">
        <v>0</v>
      </c>
      <c r="CP136">
        <v>0</v>
      </c>
      <c r="CS136">
        <v>0</v>
      </c>
      <c r="CT136">
        <v>0</v>
      </c>
      <c r="CV136">
        <v>0</v>
      </c>
      <c r="CW136">
        <v>0</v>
      </c>
      <c r="CY136">
        <v>3094.17</v>
      </c>
      <c r="CZ136">
        <v>2.738</v>
      </c>
      <c r="DD136">
        <v>0</v>
      </c>
      <c r="DE136">
        <v>0</v>
      </c>
      <c r="DG136">
        <v>0</v>
      </c>
      <c r="DI136" s="1" t="s">
        <v>656</v>
      </c>
      <c r="DL136">
        <v>0</v>
      </c>
      <c r="DM136">
        <v>0</v>
      </c>
      <c r="DO136">
        <v>0</v>
      </c>
      <c r="DQ136" s="1" t="s">
        <v>656</v>
      </c>
      <c r="DT136">
        <v>0</v>
      </c>
      <c r="DU136">
        <v>0</v>
      </c>
      <c r="DW136">
        <v>0</v>
      </c>
      <c r="DY136" s="1" t="s">
        <v>31</v>
      </c>
      <c r="DZ136" s="1" t="s">
        <v>32</v>
      </c>
    </row>
    <row r="137" spans="1:130" x14ac:dyDescent="0.25">
      <c r="A137" s="1" t="s">
        <v>35</v>
      </c>
      <c r="B137">
        <v>2008</v>
      </c>
      <c r="C137" s="1" t="s">
        <v>36</v>
      </c>
      <c r="D137">
        <v>85394</v>
      </c>
      <c r="F137" s="1" t="s">
        <v>656</v>
      </c>
      <c r="G137" s="1" t="s">
        <v>656</v>
      </c>
      <c r="H137" s="1" t="s">
        <v>656</v>
      </c>
      <c r="I137" s="1" t="s">
        <v>656</v>
      </c>
      <c r="J137">
        <v>0</v>
      </c>
      <c r="K137">
        <v>0</v>
      </c>
      <c r="L137">
        <v>0</v>
      </c>
      <c r="M137" s="1" t="s">
        <v>656</v>
      </c>
      <c r="N137">
        <v>703.70399999999995</v>
      </c>
      <c r="S137">
        <v>0</v>
      </c>
      <c r="T137">
        <v>0</v>
      </c>
      <c r="V137">
        <v>0</v>
      </c>
      <c r="W137">
        <v>0</v>
      </c>
      <c r="X137">
        <v>0</v>
      </c>
      <c r="Y137">
        <v>0</v>
      </c>
      <c r="AA137">
        <v>0.27</v>
      </c>
      <c r="AB137">
        <v>0.27</v>
      </c>
      <c r="AC137">
        <v>2.2959999999999998</v>
      </c>
      <c r="AD137">
        <v>6.3E-2</v>
      </c>
      <c r="AE137">
        <v>32799.237999999998</v>
      </c>
      <c r="AI137">
        <v>3161.8150000000001</v>
      </c>
      <c r="AJ137">
        <v>0.27</v>
      </c>
      <c r="AM137">
        <v>100</v>
      </c>
      <c r="AR137">
        <v>0</v>
      </c>
      <c r="AS137">
        <v>0</v>
      </c>
      <c r="AV137">
        <v>0</v>
      </c>
      <c r="AW137">
        <v>0</v>
      </c>
      <c r="AX137">
        <v>0</v>
      </c>
      <c r="AY137">
        <v>0</v>
      </c>
      <c r="BA137">
        <v>0.19</v>
      </c>
      <c r="BE137">
        <v>0</v>
      </c>
      <c r="BF137">
        <v>0</v>
      </c>
      <c r="BH137">
        <v>0</v>
      </c>
      <c r="BM137">
        <v>0</v>
      </c>
      <c r="BN137">
        <v>0</v>
      </c>
      <c r="BP137">
        <v>0</v>
      </c>
      <c r="BR137">
        <v>0</v>
      </c>
      <c r="BS137">
        <v>0</v>
      </c>
      <c r="BT137" s="1" t="s">
        <v>656</v>
      </c>
      <c r="BW137">
        <v>0</v>
      </c>
      <c r="BX137">
        <v>0</v>
      </c>
      <c r="BZ137">
        <v>0</v>
      </c>
      <c r="CE137">
        <v>3161.8150000000001</v>
      </c>
      <c r="CF137">
        <v>0.27</v>
      </c>
      <c r="CI137">
        <v>0</v>
      </c>
      <c r="CJ137">
        <v>0</v>
      </c>
      <c r="CK137">
        <v>0</v>
      </c>
      <c r="CL137">
        <v>100</v>
      </c>
      <c r="CO137">
        <v>0</v>
      </c>
      <c r="CP137">
        <v>0</v>
      </c>
      <c r="CS137">
        <v>0</v>
      </c>
      <c r="CT137">
        <v>0</v>
      </c>
      <c r="CV137">
        <v>0</v>
      </c>
      <c r="CW137">
        <v>0</v>
      </c>
      <c r="CY137">
        <v>3161.8150000000001</v>
      </c>
      <c r="CZ137">
        <v>2.8010000000000002</v>
      </c>
      <c r="DD137">
        <v>0</v>
      </c>
      <c r="DE137">
        <v>0</v>
      </c>
      <c r="DG137">
        <v>0</v>
      </c>
      <c r="DI137" s="1" t="s">
        <v>656</v>
      </c>
      <c r="DL137">
        <v>0</v>
      </c>
      <c r="DM137">
        <v>0</v>
      </c>
      <c r="DO137">
        <v>0</v>
      </c>
      <c r="DQ137" s="1" t="s">
        <v>656</v>
      </c>
      <c r="DT137">
        <v>0</v>
      </c>
      <c r="DU137">
        <v>0</v>
      </c>
      <c r="DW137">
        <v>0</v>
      </c>
      <c r="DY137" s="1" t="s">
        <v>31</v>
      </c>
      <c r="DZ137" s="1" t="s">
        <v>32</v>
      </c>
    </row>
    <row r="138" spans="1:130" x14ac:dyDescent="0.25">
      <c r="A138" s="1" t="s">
        <v>35</v>
      </c>
      <c r="B138">
        <v>2009</v>
      </c>
      <c r="C138" s="1" t="s">
        <v>36</v>
      </c>
      <c r="D138">
        <v>86743</v>
      </c>
      <c r="F138" s="1" t="s">
        <v>656</v>
      </c>
      <c r="G138" s="1" t="s">
        <v>656</v>
      </c>
      <c r="H138" s="1" t="s">
        <v>656</v>
      </c>
      <c r="I138" s="1" t="s">
        <v>656</v>
      </c>
      <c r="J138">
        <v>0</v>
      </c>
      <c r="K138">
        <v>0</v>
      </c>
      <c r="L138">
        <v>0</v>
      </c>
      <c r="M138" s="1" t="s">
        <v>656</v>
      </c>
      <c r="N138">
        <v>709.67700000000002</v>
      </c>
      <c r="S138">
        <v>0</v>
      </c>
      <c r="T138">
        <v>0</v>
      </c>
      <c r="V138">
        <v>0</v>
      </c>
      <c r="W138">
        <v>0</v>
      </c>
      <c r="X138">
        <v>0</v>
      </c>
      <c r="Y138">
        <v>0</v>
      </c>
      <c r="AA138">
        <v>0.31</v>
      </c>
      <c r="AB138">
        <v>0.31</v>
      </c>
      <c r="AC138">
        <v>4.7720000000000002</v>
      </c>
      <c r="AD138">
        <v>0.13400000000000001</v>
      </c>
      <c r="AE138">
        <v>33830.074000000001</v>
      </c>
      <c r="AI138">
        <v>3573.7750000000001</v>
      </c>
      <c r="AJ138">
        <v>0.31</v>
      </c>
      <c r="AM138">
        <v>100</v>
      </c>
      <c r="AR138">
        <v>0</v>
      </c>
      <c r="AS138">
        <v>0</v>
      </c>
      <c r="AV138">
        <v>0</v>
      </c>
      <c r="AW138">
        <v>0</v>
      </c>
      <c r="AX138">
        <v>0</v>
      </c>
      <c r="AY138">
        <v>0</v>
      </c>
      <c r="BA138">
        <v>0.22</v>
      </c>
      <c r="BE138">
        <v>0</v>
      </c>
      <c r="BF138">
        <v>0</v>
      </c>
      <c r="BH138">
        <v>0</v>
      </c>
      <c r="BM138">
        <v>0</v>
      </c>
      <c r="BN138">
        <v>0</v>
      </c>
      <c r="BP138">
        <v>0</v>
      </c>
      <c r="BR138">
        <v>0</v>
      </c>
      <c r="BS138">
        <v>0</v>
      </c>
      <c r="BT138" s="1" t="s">
        <v>656</v>
      </c>
      <c r="BW138">
        <v>0</v>
      </c>
      <c r="BX138">
        <v>0</v>
      </c>
      <c r="BZ138">
        <v>0</v>
      </c>
      <c r="CE138">
        <v>3573.7750000000001</v>
      </c>
      <c r="CF138">
        <v>0.31</v>
      </c>
      <c r="CI138">
        <v>0</v>
      </c>
      <c r="CJ138">
        <v>0</v>
      </c>
      <c r="CK138">
        <v>0</v>
      </c>
      <c r="CL138">
        <v>100</v>
      </c>
      <c r="CO138">
        <v>0</v>
      </c>
      <c r="CP138">
        <v>0</v>
      </c>
      <c r="CS138">
        <v>0</v>
      </c>
      <c r="CT138">
        <v>0</v>
      </c>
      <c r="CV138">
        <v>0</v>
      </c>
      <c r="CW138">
        <v>0</v>
      </c>
      <c r="CY138">
        <v>3573.7750000000001</v>
      </c>
      <c r="CZ138">
        <v>2.9350000000000001</v>
      </c>
      <c r="DD138">
        <v>0</v>
      </c>
      <c r="DE138">
        <v>0</v>
      </c>
      <c r="DG138">
        <v>0</v>
      </c>
      <c r="DI138" s="1" t="s">
        <v>656</v>
      </c>
      <c r="DL138">
        <v>0</v>
      </c>
      <c r="DM138">
        <v>0</v>
      </c>
      <c r="DO138">
        <v>0</v>
      </c>
      <c r="DQ138" s="1" t="s">
        <v>656</v>
      </c>
      <c r="DT138">
        <v>0</v>
      </c>
      <c r="DU138">
        <v>0</v>
      </c>
      <c r="DW138">
        <v>0</v>
      </c>
      <c r="DY138" s="1" t="s">
        <v>31</v>
      </c>
      <c r="DZ138" s="1" t="s">
        <v>32</v>
      </c>
    </row>
    <row r="139" spans="1:130" x14ac:dyDescent="0.25">
      <c r="A139" s="1" t="s">
        <v>35</v>
      </c>
      <c r="B139">
        <v>2010</v>
      </c>
      <c r="C139" s="1" t="s">
        <v>36</v>
      </c>
      <c r="D139">
        <v>88030</v>
      </c>
      <c r="F139" s="1" t="s">
        <v>656</v>
      </c>
      <c r="G139" s="1" t="s">
        <v>656</v>
      </c>
      <c r="H139" s="1" t="s">
        <v>656</v>
      </c>
      <c r="I139" s="1" t="s">
        <v>656</v>
      </c>
      <c r="J139">
        <v>0</v>
      </c>
      <c r="K139">
        <v>0</v>
      </c>
      <c r="L139">
        <v>0</v>
      </c>
      <c r="M139" s="1" t="s">
        <v>656</v>
      </c>
      <c r="N139">
        <v>687.5</v>
      </c>
      <c r="S139">
        <v>0</v>
      </c>
      <c r="T139">
        <v>0</v>
      </c>
      <c r="V139">
        <v>0</v>
      </c>
      <c r="W139">
        <v>0</v>
      </c>
      <c r="X139">
        <v>0</v>
      </c>
      <c r="Y139">
        <v>0</v>
      </c>
      <c r="AA139">
        <v>0.32</v>
      </c>
      <c r="AB139">
        <v>0.32</v>
      </c>
      <c r="AC139">
        <v>-3.31</v>
      </c>
      <c r="AD139">
        <v>-9.7000000000000003E-2</v>
      </c>
      <c r="AE139">
        <v>32232.081999999999</v>
      </c>
      <c r="AI139">
        <v>3635.1239999999998</v>
      </c>
      <c r="AJ139">
        <v>0.32</v>
      </c>
      <c r="AM139">
        <v>100</v>
      </c>
      <c r="AR139">
        <v>0</v>
      </c>
      <c r="AS139">
        <v>0</v>
      </c>
      <c r="AV139">
        <v>0</v>
      </c>
      <c r="AW139">
        <v>0</v>
      </c>
      <c r="AX139">
        <v>0</v>
      </c>
      <c r="AY139">
        <v>0</v>
      </c>
      <c r="BA139">
        <v>0.22</v>
      </c>
      <c r="BE139">
        <v>0</v>
      </c>
      <c r="BF139">
        <v>0</v>
      </c>
      <c r="BH139">
        <v>0</v>
      </c>
      <c r="BM139">
        <v>0</v>
      </c>
      <c r="BN139">
        <v>0</v>
      </c>
      <c r="BP139">
        <v>0</v>
      </c>
      <c r="BR139">
        <v>0</v>
      </c>
      <c r="BS139">
        <v>0</v>
      </c>
      <c r="BT139" s="1" t="s">
        <v>656</v>
      </c>
      <c r="BW139">
        <v>0</v>
      </c>
      <c r="BX139">
        <v>0</v>
      </c>
      <c r="BZ139">
        <v>0</v>
      </c>
      <c r="CE139">
        <v>3635.1239999999998</v>
      </c>
      <c r="CF139">
        <v>0.32</v>
      </c>
      <c r="CI139">
        <v>0</v>
      </c>
      <c r="CJ139">
        <v>0</v>
      </c>
      <c r="CK139">
        <v>0</v>
      </c>
      <c r="CL139">
        <v>100</v>
      </c>
      <c r="CO139">
        <v>0</v>
      </c>
      <c r="CP139">
        <v>0</v>
      </c>
      <c r="CS139">
        <v>0</v>
      </c>
      <c r="CT139">
        <v>0</v>
      </c>
      <c r="CV139">
        <v>0</v>
      </c>
      <c r="CW139">
        <v>0</v>
      </c>
      <c r="CY139">
        <v>3635.1239999999998</v>
      </c>
      <c r="CZ139">
        <v>2.8370000000000002</v>
      </c>
      <c r="DD139">
        <v>0</v>
      </c>
      <c r="DE139">
        <v>0</v>
      </c>
      <c r="DG139">
        <v>0</v>
      </c>
      <c r="DI139" s="1" t="s">
        <v>656</v>
      </c>
      <c r="DL139">
        <v>0</v>
      </c>
      <c r="DM139">
        <v>0</v>
      </c>
      <c r="DO139">
        <v>0</v>
      </c>
      <c r="DQ139" s="1" t="s">
        <v>656</v>
      </c>
      <c r="DT139">
        <v>0</v>
      </c>
      <c r="DU139">
        <v>0</v>
      </c>
      <c r="DW139">
        <v>0</v>
      </c>
      <c r="DY139" s="1" t="s">
        <v>31</v>
      </c>
      <c r="DZ139" s="1" t="s">
        <v>32</v>
      </c>
    </row>
    <row r="140" spans="1:130" x14ac:dyDescent="0.25">
      <c r="A140" s="1" t="s">
        <v>35</v>
      </c>
      <c r="B140">
        <v>2011</v>
      </c>
      <c r="C140" s="1" t="s">
        <v>36</v>
      </c>
      <c r="D140">
        <v>89250</v>
      </c>
      <c r="F140" s="1" t="s">
        <v>656</v>
      </c>
      <c r="G140" s="1" t="s">
        <v>656</v>
      </c>
      <c r="H140" s="1" t="s">
        <v>656</v>
      </c>
      <c r="I140" s="1" t="s">
        <v>656</v>
      </c>
      <c r="J140">
        <v>0</v>
      </c>
      <c r="K140">
        <v>0</v>
      </c>
      <c r="L140">
        <v>0</v>
      </c>
      <c r="M140" s="1" t="s">
        <v>656</v>
      </c>
      <c r="N140">
        <v>687.5</v>
      </c>
      <c r="S140">
        <v>0</v>
      </c>
      <c r="T140">
        <v>0</v>
      </c>
      <c r="V140">
        <v>0</v>
      </c>
      <c r="W140">
        <v>0</v>
      </c>
      <c r="X140">
        <v>0</v>
      </c>
      <c r="Y140">
        <v>0</v>
      </c>
      <c r="AA140">
        <v>0.32</v>
      </c>
      <c r="AB140">
        <v>0.32</v>
      </c>
      <c r="AC140">
        <v>-0.28100000000000003</v>
      </c>
      <c r="AD140">
        <v>-8.0000000000000002E-3</v>
      </c>
      <c r="AE140">
        <v>31702.103999999999</v>
      </c>
      <c r="AI140">
        <v>3585.4340000000002</v>
      </c>
      <c r="AJ140">
        <v>0.32</v>
      </c>
      <c r="AM140">
        <v>100</v>
      </c>
      <c r="AR140">
        <v>0</v>
      </c>
      <c r="AS140">
        <v>0</v>
      </c>
      <c r="AV140">
        <v>0</v>
      </c>
      <c r="AW140">
        <v>0</v>
      </c>
      <c r="AX140">
        <v>0</v>
      </c>
      <c r="AY140">
        <v>0</v>
      </c>
      <c r="BA140">
        <v>0.22</v>
      </c>
      <c r="BE140">
        <v>0</v>
      </c>
      <c r="BF140">
        <v>0</v>
      </c>
      <c r="BH140">
        <v>0</v>
      </c>
      <c r="BM140">
        <v>0</v>
      </c>
      <c r="BN140">
        <v>0</v>
      </c>
      <c r="BP140">
        <v>0</v>
      </c>
      <c r="BR140">
        <v>0</v>
      </c>
      <c r="BS140">
        <v>0</v>
      </c>
      <c r="BT140" s="1" t="s">
        <v>656</v>
      </c>
      <c r="BW140">
        <v>0</v>
      </c>
      <c r="BX140">
        <v>0</v>
      </c>
      <c r="BZ140">
        <v>0</v>
      </c>
      <c r="CE140">
        <v>3585.4340000000002</v>
      </c>
      <c r="CF140">
        <v>0.32</v>
      </c>
      <c r="CI140">
        <v>0</v>
      </c>
      <c r="CJ140">
        <v>0</v>
      </c>
      <c r="CK140">
        <v>0</v>
      </c>
      <c r="CL140">
        <v>100</v>
      </c>
      <c r="CO140">
        <v>0</v>
      </c>
      <c r="CP140">
        <v>0</v>
      </c>
      <c r="CS140">
        <v>0</v>
      </c>
      <c r="CT140">
        <v>0</v>
      </c>
      <c r="CV140">
        <v>0</v>
      </c>
      <c r="CW140">
        <v>0</v>
      </c>
      <c r="CY140">
        <v>3585.4340000000002</v>
      </c>
      <c r="CZ140">
        <v>2.8290000000000002</v>
      </c>
      <c r="DD140">
        <v>0</v>
      </c>
      <c r="DE140">
        <v>0</v>
      </c>
      <c r="DG140">
        <v>0</v>
      </c>
      <c r="DI140" s="1" t="s">
        <v>656</v>
      </c>
      <c r="DL140">
        <v>0</v>
      </c>
      <c r="DM140">
        <v>0</v>
      </c>
      <c r="DO140">
        <v>0</v>
      </c>
      <c r="DQ140" s="1" t="s">
        <v>656</v>
      </c>
      <c r="DT140">
        <v>0</v>
      </c>
      <c r="DU140">
        <v>0</v>
      </c>
      <c r="DW140">
        <v>0</v>
      </c>
      <c r="DY140" s="1" t="s">
        <v>31</v>
      </c>
      <c r="DZ140" s="1" t="s">
        <v>32</v>
      </c>
    </row>
    <row r="141" spans="1:130" x14ac:dyDescent="0.25">
      <c r="A141" s="1" t="s">
        <v>35</v>
      </c>
      <c r="B141">
        <v>2012</v>
      </c>
      <c r="C141" s="1" t="s">
        <v>36</v>
      </c>
      <c r="D141">
        <v>90407</v>
      </c>
      <c r="F141" s="1" t="s">
        <v>656</v>
      </c>
      <c r="G141" s="1" t="s">
        <v>656</v>
      </c>
      <c r="H141" s="1" t="s">
        <v>656</v>
      </c>
      <c r="I141" s="1" t="s">
        <v>656</v>
      </c>
      <c r="J141">
        <v>0</v>
      </c>
      <c r="K141">
        <v>0</v>
      </c>
      <c r="L141">
        <v>0</v>
      </c>
      <c r="M141" s="1" t="s">
        <v>656</v>
      </c>
      <c r="N141">
        <v>709.67700000000002</v>
      </c>
      <c r="S141">
        <v>0</v>
      </c>
      <c r="T141">
        <v>0</v>
      </c>
      <c r="V141">
        <v>0</v>
      </c>
      <c r="W141">
        <v>0</v>
      </c>
      <c r="X141">
        <v>0</v>
      </c>
      <c r="Y141">
        <v>0</v>
      </c>
      <c r="AA141">
        <v>0.31</v>
      </c>
      <c r="AB141">
        <v>0.31</v>
      </c>
      <c r="AC141">
        <v>2.766</v>
      </c>
      <c r="AD141">
        <v>7.8E-2</v>
      </c>
      <c r="AE141">
        <v>32162.098000000002</v>
      </c>
      <c r="AI141">
        <v>3428.9380000000001</v>
      </c>
      <c r="AJ141">
        <v>0.31</v>
      </c>
      <c r="AM141">
        <v>100</v>
      </c>
      <c r="AR141">
        <v>0</v>
      </c>
      <c r="AS141">
        <v>0</v>
      </c>
      <c r="AV141">
        <v>0</v>
      </c>
      <c r="AW141">
        <v>0</v>
      </c>
      <c r="AX141">
        <v>0</v>
      </c>
      <c r="AY141">
        <v>0</v>
      </c>
      <c r="BA141">
        <v>0.22</v>
      </c>
      <c r="BE141">
        <v>0</v>
      </c>
      <c r="BF141">
        <v>0</v>
      </c>
      <c r="BH141">
        <v>0</v>
      </c>
      <c r="BM141">
        <v>0</v>
      </c>
      <c r="BN141">
        <v>0</v>
      </c>
      <c r="BP141">
        <v>0</v>
      </c>
      <c r="BR141">
        <v>0</v>
      </c>
      <c r="BS141">
        <v>0</v>
      </c>
      <c r="BT141" s="1" t="s">
        <v>656</v>
      </c>
      <c r="BW141">
        <v>0</v>
      </c>
      <c r="BX141">
        <v>0</v>
      </c>
      <c r="BZ141">
        <v>0</v>
      </c>
      <c r="CE141">
        <v>3428.9380000000001</v>
      </c>
      <c r="CF141">
        <v>0.31</v>
      </c>
      <c r="CI141">
        <v>0</v>
      </c>
      <c r="CJ141">
        <v>0</v>
      </c>
      <c r="CK141">
        <v>0</v>
      </c>
      <c r="CL141">
        <v>100</v>
      </c>
      <c r="CO141">
        <v>0</v>
      </c>
      <c r="CP141">
        <v>0</v>
      </c>
      <c r="CS141">
        <v>0</v>
      </c>
      <c r="CT141">
        <v>0</v>
      </c>
      <c r="CV141">
        <v>0</v>
      </c>
      <c r="CW141">
        <v>0</v>
      </c>
      <c r="CY141">
        <v>3428.9380000000001</v>
      </c>
      <c r="CZ141">
        <v>2.9079999999999999</v>
      </c>
      <c r="DD141">
        <v>0</v>
      </c>
      <c r="DE141">
        <v>0</v>
      </c>
      <c r="DG141">
        <v>0</v>
      </c>
      <c r="DI141" s="1" t="s">
        <v>656</v>
      </c>
      <c r="DL141">
        <v>0</v>
      </c>
      <c r="DM141">
        <v>0</v>
      </c>
      <c r="DO141">
        <v>0</v>
      </c>
      <c r="DQ141" s="1" t="s">
        <v>656</v>
      </c>
      <c r="DT141">
        <v>0</v>
      </c>
      <c r="DU141">
        <v>0</v>
      </c>
      <c r="DW141">
        <v>0</v>
      </c>
      <c r="DY141" s="1" t="s">
        <v>31</v>
      </c>
      <c r="DZ141" s="1" t="s">
        <v>32</v>
      </c>
    </row>
    <row r="142" spans="1:130" x14ac:dyDescent="0.25">
      <c r="A142" s="1" t="s">
        <v>35</v>
      </c>
      <c r="B142">
        <v>2013</v>
      </c>
      <c r="C142" s="1" t="s">
        <v>36</v>
      </c>
      <c r="D142">
        <v>91510</v>
      </c>
      <c r="F142" s="1" t="s">
        <v>656</v>
      </c>
      <c r="G142" s="1" t="s">
        <v>656</v>
      </c>
      <c r="H142" s="1" t="s">
        <v>656</v>
      </c>
      <c r="I142" s="1" t="s">
        <v>656</v>
      </c>
      <c r="J142">
        <v>0</v>
      </c>
      <c r="K142">
        <v>0</v>
      </c>
      <c r="L142">
        <v>0</v>
      </c>
      <c r="M142" s="1" t="s">
        <v>656</v>
      </c>
      <c r="N142">
        <v>709.67700000000002</v>
      </c>
      <c r="S142">
        <v>0</v>
      </c>
      <c r="T142">
        <v>0</v>
      </c>
      <c r="V142">
        <v>0</v>
      </c>
      <c r="W142">
        <v>0</v>
      </c>
      <c r="X142">
        <v>0</v>
      </c>
      <c r="Y142">
        <v>0</v>
      </c>
      <c r="AA142">
        <v>0.31</v>
      </c>
      <c r="AB142">
        <v>0.31</v>
      </c>
      <c r="AC142">
        <v>0.01</v>
      </c>
      <c r="AD142">
        <v>0</v>
      </c>
      <c r="AE142">
        <v>31777.535</v>
      </c>
      <c r="AI142">
        <v>3387.6080000000002</v>
      </c>
      <c r="AJ142">
        <v>0.31</v>
      </c>
      <c r="AM142">
        <v>100</v>
      </c>
      <c r="AR142">
        <v>0</v>
      </c>
      <c r="AS142">
        <v>0</v>
      </c>
      <c r="AV142">
        <v>0</v>
      </c>
      <c r="AW142">
        <v>0</v>
      </c>
      <c r="AX142">
        <v>0</v>
      </c>
      <c r="AY142">
        <v>0</v>
      </c>
      <c r="BA142">
        <v>0.22</v>
      </c>
      <c r="BE142">
        <v>0</v>
      </c>
      <c r="BF142">
        <v>0</v>
      </c>
      <c r="BH142">
        <v>0</v>
      </c>
      <c r="BM142">
        <v>0</v>
      </c>
      <c r="BN142">
        <v>0</v>
      </c>
      <c r="BP142">
        <v>0</v>
      </c>
      <c r="BR142">
        <v>0</v>
      </c>
      <c r="BS142">
        <v>0</v>
      </c>
      <c r="BT142" s="1" t="s">
        <v>656</v>
      </c>
      <c r="BW142">
        <v>0</v>
      </c>
      <c r="BX142">
        <v>0</v>
      </c>
      <c r="BZ142">
        <v>0</v>
      </c>
      <c r="CE142">
        <v>3387.6080000000002</v>
      </c>
      <c r="CF142">
        <v>0.31</v>
      </c>
      <c r="CI142">
        <v>0</v>
      </c>
      <c r="CJ142">
        <v>0</v>
      </c>
      <c r="CK142">
        <v>0</v>
      </c>
      <c r="CL142">
        <v>100</v>
      </c>
      <c r="CO142">
        <v>0</v>
      </c>
      <c r="CP142">
        <v>0</v>
      </c>
      <c r="CS142">
        <v>0</v>
      </c>
      <c r="CT142">
        <v>0</v>
      </c>
      <c r="CV142">
        <v>0</v>
      </c>
      <c r="CW142">
        <v>0</v>
      </c>
      <c r="CY142">
        <v>3387.6080000000002</v>
      </c>
      <c r="CZ142">
        <v>2.9079999999999999</v>
      </c>
      <c r="DD142">
        <v>0</v>
      </c>
      <c r="DE142">
        <v>0</v>
      </c>
      <c r="DG142">
        <v>0</v>
      </c>
      <c r="DI142" s="1" t="s">
        <v>656</v>
      </c>
      <c r="DL142">
        <v>0</v>
      </c>
      <c r="DM142">
        <v>0</v>
      </c>
      <c r="DO142">
        <v>0</v>
      </c>
      <c r="DQ142" s="1" t="s">
        <v>656</v>
      </c>
      <c r="DT142">
        <v>0</v>
      </c>
      <c r="DU142">
        <v>0</v>
      </c>
      <c r="DW142">
        <v>0</v>
      </c>
      <c r="DY142" s="1" t="s">
        <v>31</v>
      </c>
      <c r="DZ142" s="1" t="s">
        <v>32</v>
      </c>
    </row>
    <row r="143" spans="1:130" x14ac:dyDescent="0.25">
      <c r="A143" s="1" t="s">
        <v>35</v>
      </c>
      <c r="B143">
        <v>2014</v>
      </c>
      <c r="C143" s="1" t="s">
        <v>36</v>
      </c>
      <c r="D143">
        <v>92562</v>
      </c>
      <c r="F143" s="1" t="s">
        <v>656</v>
      </c>
      <c r="G143" s="1" t="s">
        <v>656</v>
      </c>
      <c r="H143" s="1" t="s">
        <v>656</v>
      </c>
      <c r="I143" s="1" t="s">
        <v>656</v>
      </c>
      <c r="J143">
        <v>0</v>
      </c>
      <c r="K143">
        <v>0</v>
      </c>
      <c r="L143">
        <v>0</v>
      </c>
      <c r="M143" s="1" t="s">
        <v>656</v>
      </c>
      <c r="N143">
        <v>687.5</v>
      </c>
      <c r="S143">
        <v>0</v>
      </c>
      <c r="T143">
        <v>0</v>
      </c>
      <c r="V143">
        <v>0</v>
      </c>
      <c r="W143">
        <v>0</v>
      </c>
      <c r="X143">
        <v>0</v>
      </c>
      <c r="Y143">
        <v>0</v>
      </c>
      <c r="AA143">
        <v>0.32</v>
      </c>
      <c r="AB143">
        <v>0.32</v>
      </c>
      <c r="AC143">
        <v>2.2450000000000001</v>
      </c>
      <c r="AD143">
        <v>6.5000000000000002E-2</v>
      </c>
      <c r="AE143">
        <v>32121.732</v>
      </c>
      <c r="AI143">
        <v>3457.1419999999998</v>
      </c>
      <c r="AJ143">
        <v>0.32</v>
      </c>
      <c r="AM143">
        <v>100</v>
      </c>
      <c r="AR143">
        <v>0</v>
      </c>
      <c r="AS143">
        <v>0</v>
      </c>
      <c r="AV143">
        <v>0</v>
      </c>
      <c r="AW143">
        <v>0</v>
      </c>
      <c r="AX143">
        <v>0</v>
      </c>
      <c r="AY143">
        <v>0</v>
      </c>
      <c r="BA143">
        <v>0.22</v>
      </c>
      <c r="BE143">
        <v>0</v>
      </c>
      <c r="BF143">
        <v>0</v>
      </c>
      <c r="BH143">
        <v>0</v>
      </c>
      <c r="BM143">
        <v>0</v>
      </c>
      <c r="BN143">
        <v>0</v>
      </c>
      <c r="BP143">
        <v>0</v>
      </c>
      <c r="BR143">
        <v>0</v>
      </c>
      <c r="BS143">
        <v>0</v>
      </c>
      <c r="BT143" s="1" t="s">
        <v>656</v>
      </c>
      <c r="BW143">
        <v>0</v>
      </c>
      <c r="BX143">
        <v>0</v>
      </c>
      <c r="BZ143">
        <v>0</v>
      </c>
      <c r="CE143">
        <v>3457.1419999999998</v>
      </c>
      <c r="CF143">
        <v>0.32</v>
      </c>
      <c r="CI143">
        <v>0</v>
      </c>
      <c r="CJ143">
        <v>0</v>
      </c>
      <c r="CK143">
        <v>0</v>
      </c>
      <c r="CL143">
        <v>100</v>
      </c>
      <c r="CO143">
        <v>0</v>
      </c>
      <c r="CP143">
        <v>0</v>
      </c>
      <c r="CS143">
        <v>0</v>
      </c>
      <c r="CT143">
        <v>0</v>
      </c>
      <c r="CV143">
        <v>0</v>
      </c>
      <c r="CW143">
        <v>0</v>
      </c>
      <c r="CY143">
        <v>3457.1419999999998</v>
      </c>
      <c r="CZ143">
        <v>2.9729999999999999</v>
      </c>
      <c r="DD143">
        <v>0</v>
      </c>
      <c r="DE143">
        <v>0</v>
      </c>
      <c r="DG143">
        <v>0</v>
      </c>
      <c r="DI143" s="1" t="s">
        <v>656</v>
      </c>
      <c r="DL143">
        <v>0</v>
      </c>
      <c r="DM143">
        <v>0</v>
      </c>
      <c r="DO143">
        <v>0</v>
      </c>
      <c r="DQ143" s="1" t="s">
        <v>656</v>
      </c>
      <c r="DT143">
        <v>0</v>
      </c>
      <c r="DU143">
        <v>0</v>
      </c>
      <c r="DW143">
        <v>0</v>
      </c>
      <c r="DY143" s="1" t="s">
        <v>31</v>
      </c>
      <c r="DZ143" s="1" t="s">
        <v>32</v>
      </c>
    </row>
    <row r="144" spans="1:130" x14ac:dyDescent="0.25">
      <c r="A144" s="1" t="s">
        <v>35</v>
      </c>
      <c r="B144">
        <v>2015</v>
      </c>
      <c r="C144" s="1" t="s">
        <v>36</v>
      </c>
      <c r="D144">
        <v>93571</v>
      </c>
      <c r="F144" s="1" t="s">
        <v>656</v>
      </c>
      <c r="G144" s="1" t="s">
        <v>656</v>
      </c>
      <c r="H144" s="1" t="s">
        <v>656</v>
      </c>
      <c r="I144" s="1" t="s">
        <v>656</v>
      </c>
      <c r="J144">
        <v>0</v>
      </c>
      <c r="K144">
        <v>0</v>
      </c>
      <c r="L144">
        <v>0</v>
      </c>
      <c r="M144" s="1" t="s">
        <v>656</v>
      </c>
      <c r="N144">
        <v>666.66700000000003</v>
      </c>
      <c r="S144">
        <v>0</v>
      </c>
      <c r="T144">
        <v>0</v>
      </c>
      <c r="V144">
        <v>0</v>
      </c>
      <c r="W144">
        <v>0</v>
      </c>
      <c r="X144">
        <v>0</v>
      </c>
      <c r="Y144">
        <v>0</v>
      </c>
      <c r="AA144">
        <v>0.33</v>
      </c>
      <c r="AB144">
        <v>0.33</v>
      </c>
      <c r="AC144">
        <v>2.3580000000000001</v>
      </c>
      <c r="AD144">
        <v>7.0000000000000007E-2</v>
      </c>
      <c r="AE144">
        <v>32524.476999999999</v>
      </c>
      <c r="AI144">
        <v>3419.8629999999998</v>
      </c>
      <c r="AJ144">
        <v>0.32</v>
      </c>
      <c r="AM144">
        <v>96.97</v>
      </c>
      <c r="AR144">
        <v>0</v>
      </c>
      <c r="AS144">
        <v>0</v>
      </c>
      <c r="AV144">
        <v>0</v>
      </c>
      <c r="AW144">
        <v>0</v>
      </c>
      <c r="AX144">
        <v>0</v>
      </c>
      <c r="AY144">
        <v>0</v>
      </c>
      <c r="BA144">
        <v>0.22</v>
      </c>
      <c r="BE144">
        <v>0</v>
      </c>
      <c r="BF144">
        <v>0</v>
      </c>
      <c r="BH144">
        <v>0</v>
      </c>
      <c r="BM144">
        <v>106.871</v>
      </c>
      <c r="BN144">
        <v>0.01</v>
      </c>
      <c r="BP144">
        <v>3.03</v>
      </c>
      <c r="BR144">
        <v>0</v>
      </c>
      <c r="BS144">
        <v>0</v>
      </c>
      <c r="BT144" s="1" t="s">
        <v>656</v>
      </c>
      <c r="BW144">
        <v>0</v>
      </c>
      <c r="BX144">
        <v>0</v>
      </c>
      <c r="BZ144">
        <v>0</v>
      </c>
      <c r="CE144">
        <v>3419.8629999999998</v>
      </c>
      <c r="CF144">
        <v>0.32</v>
      </c>
      <c r="CI144">
        <v>0</v>
      </c>
      <c r="CJ144">
        <v>0</v>
      </c>
      <c r="CK144">
        <v>0</v>
      </c>
      <c r="CL144">
        <v>96.97</v>
      </c>
      <c r="CO144">
        <v>0</v>
      </c>
      <c r="CP144">
        <v>0</v>
      </c>
      <c r="CS144">
        <v>0</v>
      </c>
      <c r="CT144">
        <v>0</v>
      </c>
      <c r="CV144">
        <v>0</v>
      </c>
      <c r="CW144">
        <v>0</v>
      </c>
      <c r="CY144">
        <v>3526.7339999999999</v>
      </c>
      <c r="CZ144">
        <v>3.0430000000000001</v>
      </c>
      <c r="DD144">
        <v>106.871</v>
      </c>
      <c r="DE144">
        <v>0.01</v>
      </c>
      <c r="DG144">
        <v>3.03</v>
      </c>
      <c r="DI144" s="1" t="s">
        <v>656</v>
      </c>
      <c r="DL144">
        <v>106.871</v>
      </c>
      <c r="DM144">
        <v>0.01</v>
      </c>
      <c r="DO144">
        <v>3.03</v>
      </c>
      <c r="DQ144" s="1" t="s">
        <v>656</v>
      </c>
      <c r="DT144">
        <v>0</v>
      </c>
      <c r="DU144">
        <v>0</v>
      </c>
      <c r="DW144">
        <v>0</v>
      </c>
      <c r="DY144" s="1" t="s">
        <v>31</v>
      </c>
      <c r="DZ144" s="1" t="s">
        <v>32</v>
      </c>
    </row>
    <row r="145" spans="1:130" x14ac:dyDescent="0.25">
      <c r="A145" s="1" t="s">
        <v>35</v>
      </c>
      <c r="B145">
        <v>2016</v>
      </c>
      <c r="C145" s="1" t="s">
        <v>36</v>
      </c>
      <c r="D145">
        <v>94520</v>
      </c>
      <c r="F145" s="1" t="s">
        <v>656</v>
      </c>
      <c r="G145" s="1" t="s">
        <v>656</v>
      </c>
      <c r="H145" s="1" t="s">
        <v>656</v>
      </c>
      <c r="I145" s="1" t="s">
        <v>656</v>
      </c>
      <c r="J145">
        <v>0</v>
      </c>
      <c r="K145">
        <v>0</v>
      </c>
      <c r="L145">
        <v>0</v>
      </c>
      <c r="M145" s="1" t="s">
        <v>656</v>
      </c>
      <c r="N145">
        <v>666.66700000000003</v>
      </c>
      <c r="S145">
        <v>0</v>
      </c>
      <c r="T145">
        <v>0</v>
      </c>
      <c r="V145">
        <v>0</v>
      </c>
      <c r="W145">
        <v>0</v>
      </c>
      <c r="X145">
        <v>0</v>
      </c>
      <c r="Y145">
        <v>0</v>
      </c>
      <c r="AA145">
        <v>0.33</v>
      </c>
      <c r="AB145">
        <v>0.33</v>
      </c>
      <c r="AC145">
        <v>1.5009999999999999</v>
      </c>
      <c r="AD145">
        <v>4.5999999999999999E-2</v>
      </c>
      <c r="AE145">
        <v>32681.268</v>
      </c>
      <c r="AI145">
        <v>3385.527</v>
      </c>
      <c r="AJ145">
        <v>0.32</v>
      </c>
      <c r="AM145">
        <v>96.97</v>
      </c>
      <c r="AR145">
        <v>0</v>
      </c>
      <c r="AS145">
        <v>0</v>
      </c>
      <c r="AV145">
        <v>0</v>
      </c>
      <c r="AW145">
        <v>0</v>
      </c>
      <c r="AX145">
        <v>0</v>
      </c>
      <c r="AY145">
        <v>0</v>
      </c>
      <c r="BA145">
        <v>0.22</v>
      </c>
      <c r="BE145">
        <v>0</v>
      </c>
      <c r="BF145">
        <v>0</v>
      </c>
      <c r="BH145">
        <v>0</v>
      </c>
      <c r="BM145">
        <v>105.798</v>
      </c>
      <c r="BN145">
        <v>0.01</v>
      </c>
      <c r="BP145">
        <v>3.03</v>
      </c>
      <c r="BR145">
        <v>0</v>
      </c>
      <c r="BS145">
        <v>0</v>
      </c>
      <c r="BT145" s="1" t="s">
        <v>656</v>
      </c>
      <c r="BW145">
        <v>0</v>
      </c>
      <c r="BX145">
        <v>0</v>
      </c>
      <c r="BZ145">
        <v>0</v>
      </c>
      <c r="CE145">
        <v>3385.527</v>
      </c>
      <c r="CF145">
        <v>0.32</v>
      </c>
      <c r="CI145">
        <v>0</v>
      </c>
      <c r="CJ145">
        <v>0</v>
      </c>
      <c r="CK145">
        <v>0</v>
      </c>
      <c r="CL145">
        <v>96.97</v>
      </c>
      <c r="CO145">
        <v>0</v>
      </c>
      <c r="CP145">
        <v>0</v>
      </c>
      <c r="CS145">
        <v>0</v>
      </c>
      <c r="CT145">
        <v>0</v>
      </c>
      <c r="CV145">
        <v>0</v>
      </c>
      <c r="CW145">
        <v>0</v>
      </c>
      <c r="CY145">
        <v>3491.3249999999998</v>
      </c>
      <c r="CZ145">
        <v>3.089</v>
      </c>
      <c r="DD145">
        <v>105.798</v>
      </c>
      <c r="DE145">
        <v>0.01</v>
      </c>
      <c r="DG145">
        <v>3.03</v>
      </c>
      <c r="DI145" s="1" t="s">
        <v>656</v>
      </c>
      <c r="DL145">
        <v>105.798</v>
      </c>
      <c r="DM145">
        <v>0.01</v>
      </c>
      <c r="DO145">
        <v>3.03</v>
      </c>
      <c r="DQ145" s="1" t="s">
        <v>656</v>
      </c>
      <c r="DT145">
        <v>0</v>
      </c>
      <c r="DU145">
        <v>0</v>
      </c>
      <c r="DW145">
        <v>0</v>
      </c>
      <c r="DY145" s="1" t="s">
        <v>31</v>
      </c>
      <c r="DZ145" s="1" t="s">
        <v>32</v>
      </c>
    </row>
    <row r="146" spans="1:130" x14ac:dyDescent="0.25">
      <c r="A146" s="1" t="s">
        <v>35</v>
      </c>
      <c r="B146">
        <v>2017</v>
      </c>
      <c r="C146" s="1" t="s">
        <v>36</v>
      </c>
      <c r="D146">
        <v>95425</v>
      </c>
      <c r="F146" s="1" t="s">
        <v>656</v>
      </c>
      <c r="G146" s="1" t="s">
        <v>656</v>
      </c>
      <c r="H146" s="1" t="s">
        <v>656</v>
      </c>
      <c r="I146" s="1" t="s">
        <v>656</v>
      </c>
      <c r="J146">
        <v>0</v>
      </c>
      <c r="K146">
        <v>0</v>
      </c>
      <c r="L146">
        <v>0</v>
      </c>
      <c r="M146" s="1" t="s">
        <v>656</v>
      </c>
      <c r="N146">
        <v>666.66700000000003</v>
      </c>
      <c r="S146">
        <v>0</v>
      </c>
      <c r="T146">
        <v>0</v>
      </c>
      <c r="Y146">
        <v>0</v>
      </c>
      <c r="AA146">
        <v>0.33</v>
      </c>
      <c r="AB146">
        <v>0.33</v>
      </c>
      <c r="AC146">
        <v>-4.9059999999999997</v>
      </c>
      <c r="AD146">
        <v>-0.152</v>
      </c>
      <c r="AE146">
        <v>30783.273000000001</v>
      </c>
      <c r="AI146">
        <v>3353.4189999999999</v>
      </c>
      <c r="AJ146">
        <v>0.32</v>
      </c>
      <c r="AM146">
        <v>96.97</v>
      </c>
      <c r="AR146">
        <v>0</v>
      </c>
      <c r="AS146">
        <v>0</v>
      </c>
      <c r="AY146">
        <v>0</v>
      </c>
      <c r="BA146">
        <v>0.22</v>
      </c>
      <c r="BE146">
        <v>0</v>
      </c>
      <c r="BF146">
        <v>0</v>
      </c>
      <c r="BH146">
        <v>0</v>
      </c>
      <c r="BM146">
        <v>104.794</v>
      </c>
      <c r="BN146">
        <v>0.01</v>
      </c>
      <c r="BP146">
        <v>3.03</v>
      </c>
      <c r="BR146">
        <v>0</v>
      </c>
      <c r="BS146">
        <v>0</v>
      </c>
      <c r="BT146" s="1" t="s">
        <v>656</v>
      </c>
      <c r="BW146">
        <v>0</v>
      </c>
      <c r="BX146">
        <v>0</v>
      </c>
      <c r="BZ146">
        <v>0</v>
      </c>
      <c r="CE146">
        <v>3353.4189999999999</v>
      </c>
      <c r="CF146">
        <v>0.32</v>
      </c>
      <c r="CL146">
        <v>96.97</v>
      </c>
      <c r="CO146">
        <v>0</v>
      </c>
      <c r="CP146">
        <v>0</v>
      </c>
      <c r="CS146">
        <v>0</v>
      </c>
      <c r="CT146">
        <v>0</v>
      </c>
      <c r="CV146">
        <v>0</v>
      </c>
      <c r="CW146">
        <v>0</v>
      </c>
      <c r="CY146">
        <v>3458.2130000000002</v>
      </c>
      <c r="CZ146">
        <v>2.9369999999999998</v>
      </c>
      <c r="DD146">
        <v>104.794</v>
      </c>
      <c r="DE146">
        <v>0.01</v>
      </c>
      <c r="DG146">
        <v>3.03</v>
      </c>
      <c r="DI146" s="1" t="s">
        <v>656</v>
      </c>
      <c r="DL146">
        <v>104.794</v>
      </c>
      <c r="DM146">
        <v>0.01</v>
      </c>
      <c r="DO146">
        <v>3.03</v>
      </c>
      <c r="DQ146" s="1" t="s">
        <v>656</v>
      </c>
      <c r="DT146">
        <v>0</v>
      </c>
      <c r="DU146">
        <v>0</v>
      </c>
      <c r="DW146">
        <v>0</v>
      </c>
      <c r="DY146" s="1" t="s">
        <v>31</v>
      </c>
      <c r="DZ146" s="1" t="s">
        <v>32</v>
      </c>
    </row>
    <row r="147" spans="1:130" x14ac:dyDescent="0.25">
      <c r="A147" s="1" t="s">
        <v>35</v>
      </c>
      <c r="B147">
        <v>2018</v>
      </c>
      <c r="C147" s="1" t="s">
        <v>36</v>
      </c>
      <c r="D147">
        <v>96282</v>
      </c>
      <c r="F147" s="1" t="s">
        <v>656</v>
      </c>
      <c r="G147" s="1" t="s">
        <v>656</v>
      </c>
      <c r="H147" s="1" t="s">
        <v>656</v>
      </c>
      <c r="I147" s="1" t="s">
        <v>656</v>
      </c>
      <c r="J147">
        <v>0</v>
      </c>
      <c r="K147">
        <v>0</v>
      </c>
      <c r="L147">
        <v>0</v>
      </c>
      <c r="M147" s="1" t="s">
        <v>656</v>
      </c>
      <c r="N147">
        <v>666.66700000000003</v>
      </c>
      <c r="S147">
        <v>0</v>
      </c>
      <c r="T147">
        <v>0</v>
      </c>
      <c r="Y147">
        <v>0</v>
      </c>
      <c r="AA147">
        <v>0.33</v>
      </c>
      <c r="AB147">
        <v>0.33</v>
      </c>
      <c r="AC147">
        <v>3.3140000000000001</v>
      </c>
      <c r="AD147">
        <v>9.7000000000000003E-2</v>
      </c>
      <c r="AE147">
        <v>31520.478999999999</v>
      </c>
      <c r="AI147">
        <v>3323.57</v>
      </c>
      <c r="AJ147">
        <v>0.32</v>
      </c>
      <c r="AM147">
        <v>96.97</v>
      </c>
      <c r="AR147">
        <v>0</v>
      </c>
      <c r="AS147">
        <v>0</v>
      </c>
      <c r="AY147">
        <v>0</v>
      </c>
      <c r="BA147">
        <v>0.22</v>
      </c>
      <c r="BE147">
        <v>0</v>
      </c>
      <c r="BF147">
        <v>0</v>
      </c>
      <c r="BH147">
        <v>0</v>
      </c>
      <c r="BM147">
        <v>103.86199999999999</v>
      </c>
      <c r="BN147">
        <v>0.01</v>
      </c>
      <c r="BP147">
        <v>3.03</v>
      </c>
      <c r="BR147">
        <v>0</v>
      </c>
      <c r="BS147">
        <v>0</v>
      </c>
      <c r="BT147" s="1" t="s">
        <v>656</v>
      </c>
      <c r="BW147">
        <v>0</v>
      </c>
      <c r="BX147">
        <v>0</v>
      </c>
      <c r="BZ147">
        <v>0</v>
      </c>
      <c r="CE147">
        <v>3323.57</v>
      </c>
      <c r="CF147">
        <v>0.32</v>
      </c>
      <c r="CL147">
        <v>96.97</v>
      </c>
      <c r="CO147">
        <v>0</v>
      </c>
      <c r="CP147">
        <v>0</v>
      </c>
      <c r="CS147">
        <v>0</v>
      </c>
      <c r="CT147">
        <v>0</v>
      </c>
      <c r="CV147">
        <v>0</v>
      </c>
      <c r="CW147">
        <v>0</v>
      </c>
      <c r="CY147">
        <v>3427.4319999999998</v>
      </c>
      <c r="CZ147">
        <v>3.0350000000000001</v>
      </c>
      <c r="DD147">
        <v>103.86199999999999</v>
      </c>
      <c r="DE147">
        <v>0.01</v>
      </c>
      <c r="DG147">
        <v>3.03</v>
      </c>
      <c r="DI147" s="1" t="s">
        <v>656</v>
      </c>
      <c r="DL147">
        <v>103.86199999999999</v>
      </c>
      <c r="DM147">
        <v>0.01</v>
      </c>
      <c r="DO147">
        <v>3.03</v>
      </c>
      <c r="DQ147" s="1" t="s">
        <v>656</v>
      </c>
      <c r="DT147">
        <v>0</v>
      </c>
      <c r="DU147">
        <v>0</v>
      </c>
      <c r="DW147">
        <v>0</v>
      </c>
      <c r="DY147" s="1" t="s">
        <v>31</v>
      </c>
      <c r="DZ147" s="1" t="s">
        <v>32</v>
      </c>
    </row>
    <row r="148" spans="1:130" x14ac:dyDescent="0.25">
      <c r="A148" s="1" t="s">
        <v>35</v>
      </c>
      <c r="B148">
        <v>2019</v>
      </c>
      <c r="C148" s="1" t="s">
        <v>36</v>
      </c>
      <c r="D148">
        <v>97115</v>
      </c>
      <c r="F148" s="1" t="s">
        <v>656</v>
      </c>
      <c r="G148" s="1" t="s">
        <v>656</v>
      </c>
      <c r="H148" s="1" t="s">
        <v>656</v>
      </c>
      <c r="I148" s="1" t="s">
        <v>656</v>
      </c>
      <c r="J148">
        <v>0</v>
      </c>
      <c r="K148">
        <v>0</v>
      </c>
      <c r="L148">
        <v>0</v>
      </c>
      <c r="M148" s="1" t="s">
        <v>656</v>
      </c>
      <c r="N148">
        <v>676.471</v>
      </c>
      <c r="S148">
        <v>0</v>
      </c>
      <c r="T148">
        <v>0</v>
      </c>
      <c r="Y148">
        <v>0</v>
      </c>
      <c r="AA148">
        <v>0.34</v>
      </c>
      <c r="AB148">
        <v>0.34</v>
      </c>
      <c r="AC148">
        <v>0.43099999999999999</v>
      </c>
      <c r="AD148">
        <v>1.2999999999999999E-2</v>
      </c>
      <c r="AE148">
        <v>31384.863000000001</v>
      </c>
      <c r="AI148">
        <v>3398.0329999999999</v>
      </c>
      <c r="AJ148">
        <v>0.33</v>
      </c>
      <c r="AM148">
        <v>97.058999999999997</v>
      </c>
      <c r="AR148">
        <v>0</v>
      </c>
      <c r="AS148">
        <v>0</v>
      </c>
      <c r="AY148">
        <v>0</v>
      </c>
      <c r="BA148">
        <v>0.23</v>
      </c>
      <c r="BE148">
        <v>0</v>
      </c>
      <c r="BF148">
        <v>0</v>
      </c>
      <c r="BH148">
        <v>0</v>
      </c>
      <c r="BM148">
        <v>102.971</v>
      </c>
      <c r="BN148">
        <v>0.01</v>
      </c>
      <c r="BP148">
        <v>2.9409999999999998</v>
      </c>
      <c r="BR148">
        <v>0</v>
      </c>
      <c r="BS148">
        <v>0</v>
      </c>
      <c r="BT148" s="1" t="s">
        <v>656</v>
      </c>
      <c r="BW148">
        <v>0</v>
      </c>
      <c r="BX148">
        <v>0</v>
      </c>
      <c r="BZ148">
        <v>0</v>
      </c>
      <c r="CE148">
        <v>3398.0329999999999</v>
      </c>
      <c r="CF148">
        <v>0.33</v>
      </c>
      <c r="CL148">
        <v>97.058999999999997</v>
      </c>
      <c r="CO148">
        <v>0</v>
      </c>
      <c r="CP148">
        <v>0</v>
      </c>
      <c r="CS148">
        <v>0</v>
      </c>
      <c r="CT148">
        <v>0</v>
      </c>
      <c r="CV148">
        <v>0</v>
      </c>
      <c r="CW148">
        <v>0</v>
      </c>
      <c r="CY148">
        <v>3501.0039999999999</v>
      </c>
      <c r="CZ148">
        <v>3.048</v>
      </c>
      <c r="DD148">
        <v>102.971</v>
      </c>
      <c r="DE148">
        <v>0.01</v>
      </c>
      <c r="DG148">
        <v>2.9409999999999998</v>
      </c>
      <c r="DI148" s="1" t="s">
        <v>656</v>
      </c>
      <c r="DL148">
        <v>102.971</v>
      </c>
      <c r="DM148">
        <v>0.01</v>
      </c>
      <c r="DO148">
        <v>2.9409999999999998</v>
      </c>
      <c r="DQ148" s="1" t="s">
        <v>656</v>
      </c>
      <c r="DT148">
        <v>0</v>
      </c>
      <c r="DU148">
        <v>0</v>
      </c>
      <c r="DW148">
        <v>0</v>
      </c>
      <c r="DY148" s="1" t="s">
        <v>31</v>
      </c>
      <c r="DZ148" s="1" t="s">
        <v>32</v>
      </c>
    </row>
    <row r="149" spans="1:130" x14ac:dyDescent="0.25">
      <c r="A149" s="1" t="s">
        <v>35</v>
      </c>
      <c r="B149">
        <v>2020</v>
      </c>
      <c r="C149" s="1" t="s">
        <v>36</v>
      </c>
      <c r="D149">
        <v>97928</v>
      </c>
      <c r="F149" s="1" t="s">
        <v>656</v>
      </c>
      <c r="G149" s="1" t="s">
        <v>656</v>
      </c>
      <c r="H149" s="1" t="s">
        <v>656</v>
      </c>
      <c r="I149" s="1" t="s">
        <v>656</v>
      </c>
      <c r="J149">
        <v>0</v>
      </c>
      <c r="K149">
        <v>0</v>
      </c>
      <c r="L149">
        <v>0</v>
      </c>
      <c r="M149" s="1" t="s">
        <v>656</v>
      </c>
      <c r="N149">
        <v>687.5</v>
      </c>
      <c r="S149">
        <v>0</v>
      </c>
      <c r="T149">
        <v>0</v>
      </c>
      <c r="Y149">
        <v>0</v>
      </c>
      <c r="AA149">
        <v>0.32</v>
      </c>
      <c r="AB149">
        <v>0.32</v>
      </c>
      <c r="AI149">
        <v>3165.5909999999999</v>
      </c>
      <c r="AJ149">
        <v>0.31</v>
      </c>
      <c r="AM149">
        <v>96.875</v>
      </c>
      <c r="AR149">
        <v>0</v>
      </c>
      <c r="AS149">
        <v>0</v>
      </c>
      <c r="AY149">
        <v>0</v>
      </c>
      <c r="BA149">
        <v>0.22</v>
      </c>
      <c r="BE149">
        <v>0</v>
      </c>
      <c r="BF149">
        <v>0</v>
      </c>
      <c r="BH149">
        <v>0</v>
      </c>
      <c r="BM149">
        <v>102.116</v>
      </c>
      <c r="BN149">
        <v>0.01</v>
      </c>
      <c r="BP149">
        <v>3.125</v>
      </c>
      <c r="BR149">
        <v>0</v>
      </c>
      <c r="BS149">
        <v>0</v>
      </c>
      <c r="BT149" s="1" t="s">
        <v>656</v>
      </c>
      <c r="BW149">
        <v>0</v>
      </c>
      <c r="BX149">
        <v>0</v>
      </c>
      <c r="BZ149">
        <v>0</v>
      </c>
      <c r="CE149">
        <v>3165.5909999999999</v>
      </c>
      <c r="CF149">
        <v>0.31</v>
      </c>
      <c r="CL149">
        <v>96.875</v>
      </c>
      <c r="CO149">
        <v>0</v>
      </c>
      <c r="CP149">
        <v>0</v>
      </c>
      <c r="CS149">
        <v>0</v>
      </c>
      <c r="CT149">
        <v>0</v>
      </c>
      <c r="CV149">
        <v>0</v>
      </c>
      <c r="CW149">
        <v>0</v>
      </c>
      <c r="CY149">
        <v>3267.7069999999999</v>
      </c>
      <c r="DD149">
        <v>102.116</v>
      </c>
      <c r="DE149">
        <v>0.01</v>
      </c>
      <c r="DG149">
        <v>3.125</v>
      </c>
      <c r="DI149" s="1" t="s">
        <v>656</v>
      </c>
      <c r="DL149">
        <v>102.116</v>
      </c>
      <c r="DM149">
        <v>0.01</v>
      </c>
      <c r="DO149">
        <v>3.125</v>
      </c>
      <c r="DQ149" s="1" t="s">
        <v>656</v>
      </c>
      <c r="DT149">
        <v>0</v>
      </c>
      <c r="DU149">
        <v>0</v>
      </c>
      <c r="DW149">
        <v>0</v>
      </c>
      <c r="DY149" s="1" t="s">
        <v>31</v>
      </c>
      <c r="DZ149" s="1" t="s">
        <v>32</v>
      </c>
    </row>
    <row r="150" spans="1:130" x14ac:dyDescent="0.25">
      <c r="A150" s="1" t="s">
        <v>37</v>
      </c>
      <c r="B150">
        <v>2000</v>
      </c>
      <c r="C150" s="1" t="s">
        <v>38</v>
      </c>
      <c r="D150">
        <v>36870796</v>
      </c>
      <c r="E150">
        <v>536481038336</v>
      </c>
      <c r="F150" s="1" t="s">
        <v>656</v>
      </c>
      <c r="G150" s="1" t="s">
        <v>743</v>
      </c>
      <c r="H150" s="1" t="s">
        <v>743</v>
      </c>
      <c r="I150" s="1" t="s">
        <v>743</v>
      </c>
      <c r="J150">
        <v>19</v>
      </c>
      <c r="K150">
        <v>1</v>
      </c>
      <c r="L150">
        <v>1</v>
      </c>
      <c r="M150" s="1" t="s">
        <v>743</v>
      </c>
      <c r="N150">
        <v>299.85000000000002</v>
      </c>
      <c r="O150">
        <v>-24.003</v>
      </c>
      <c r="P150">
        <v>-2.3730000000000002</v>
      </c>
      <c r="Q150">
        <v>203.756</v>
      </c>
      <c r="R150">
        <v>7.5129999999999999</v>
      </c>
      <c r="S150">
        <v>48</v>
      </c>
      <c r="T150">
        <v>2</v>
      </c>
      <c r="U150">
        <v>-22.917000000000002</v>
      </c>
      <c r="V150">
        <v>-0.50600000000000001</v>
      </c>
      <c r="W150">
        <v>46.149000000000001</v>
      </c>
      <c r="X150">
        <v>1.702</v>
      </c>
      <c r="Y150">
        <v>2</v>
      </c>
      <c r="Z150">
        <v>1.075</v>
      </c>
      <c r="AA150">
        <v>86.48</v>
      </c>
      <c r="AB150">
        <v>88.977999999999994</v>
      </c>
      <c r="AC150">
        <v>0.40500000000000003</v>
      </c>
      <c r="AD150">
        <v>2.8180000000000001</v>
      </c>
      <c r="AE150">
        <v>18950.958999999999</v>
      </c>
      <c r="AF150">
        <v>1.302</v>
      </c>
      <c r="AG150">
        <v>-2.6440000000000001</v>
      </c>
      <c r="AH150">
        <v>-16.169</v>
      </c>
      <c r="AI150">
        <v>1452.1679999999999</v>
      </c>
      <c r="AJ150">
        <v>53.542999999999999</v>
      </c>
      <c r="AK150">
        <v>16147.677</v>
      </c>
      <c r="AL150">
        <v>595.37800000000004</v>
      </c>
      <c r="AM150">
        <v>60.174999999999997</v>
      </c>
      <c r="AN150">
        <v>85.207999999999998</v>
      </c>
      <c r="AO150">
        <v>2.6269999999999998</v>
      </c>
      <c r="AP150">
        <v>8.266</v>
      </c>
      <c r="AQ150">
        <v>322.96699999999998</v>
      </c>
      <c r="AR150">
        <v>1326</v>
      </c>
      <c r="AS150">
        <v>49</v>
      </c>
      <c r="AT150">
        <v>8759.4320000000007</v>
      </c>
      <c r="AU150">
        <v>8.2149999999999999</v>
      </c>
      <c r="AV150">
        <v>27.619</v>
      </c>
      <c r="AW150">
        <v>9867.2199999999993</v>
      </c>
      <c r="AX150">
        <v>363.81200000000001</v>
      </c>
      <c r="AY150">
        <v>55</v>
      </c>
      <c r="AZ150">
        <v>46.222000000000001</v>
      </c>
      <c r="BA150">
        <v>26.68</v>
      </c>
      <c r="BB150">
        <v>33.548999999999999</v>
      </c>
      <c r="BC150">
        <v>21.227</v>
      </c>
      <c r="BD150">
        <v>84.497</v>
      </c>
      <c r="BE150">
        <v>775.01</v>
      </c>
      <c r="BF150">
        <v>28.574999999999999</v>
      </c>
      <c r="BG150">
        <v>2291.6970000000001</v>
      </c>
      <c r="BH150">
        <v>32.115000000000002</v>
      </c>
      <c r="BI150">
        <v>12.093</v>
      </c>
      <c r="BJ150">
        <v>22.13</v>
      </c>
      <c r="BK150">
        <v>18.986000000000001</v>
      </c>
      <c r="BL150">
        <v>103.35899999999999</v>
      </c>
      <c r="BM150">
        <v>953.95500000000004</v>
      </c>
      <c r="BN150">
        <v>35.173000000000002</v>
      </c>
      <c r="BO150">
        <v>2803.28</v>
      </c>
      <c r="BP150">
        <v>39.53</v>
      </c>
      <c r="BQ150">
        <v>14.792</v>
      </c>
      <c r="BR150">
        <v>1.22</v>
      </c>
      <c r="BS150">
        <v>1.411</v>
      </c>
      <c r="BT150" s="1" t="s">
        <v>862</v>
      </c>
      <c r="BU150">
        <v>-3</v>
      </c>
      <c r="BV150">
        <v>18</v>
      </c>
      <c r="BW150">
        <v>168</v>
      </c>
      <c r="BX150">
        <v>6</v>
      </c>
      <c r="BY150">
        <v>475</v>
      </c>
      <c r="BZ150">
        <v>7</v>
      </c>
      <c r="CA150">
        <v>3</v>
      </c>
      <c r="CB150">
        <v>-7.6879999999999997</v>
      </c>
      <c r="CC150">
        <v>-22.062000000000001</v>
      </c>
      <c r="CD150">
        <v>264.89800000000002</v>
      </c>
      <c r="CE150">
        <v>78.191999999999993</v>
      </c>
      <c r="CF150">
        <v>2.883</v>
      </c>
      <c r="CG150">
        <v>7184.4889999999996</v>
      </c>
      <c r="CH150">
        <v>-0.81899999999999995</v>
      </c>
      <c r="CI150">
        <v>-3.97</v>
      </c>
      <c r="CJ150">
        <v>13042.058999999999</v>
      </c>
      <c r="CK150">
        <v>480.87099999999998</v>
      </c>
      <c r="CL150">
        <v>3.24</v>
      </c>
      <c r="CM150">
        <v>37.911000000000001</v>
      </c>
      <c r="CN150">
        <v>1.232</v>
      </c>
      <c r="CO150">
        <v>0.38600000000000001</v>
      </c>
      <c r="CP150">
        <v>0</v>
      </c>
      <c r="CQ150">
        <v>47.338999999999999</v>
      </c>
      <c r="CR150">
        <v>0.39600000000000002</v>
      </c>
      <c r="CS150">
        <v>10.47</v>
      </c>
      <c r="CT150">
        <v>0</v>
      </c>
      <c r="CU150">
        <v>33.421999999999997</v>
      </c>
      <c r="CV150">
        <v>0</v>
      </c>
      <c r="CW150">
        <v>0</v>
      </c>
      <c r="CX150">
        <v>0.17599999999999999</v>
      </c>
      <c r="CY150">
        <v>2413.2370000000001</v>
      </c>
      <c r="CZ150">
        <v>698.73699999999997</v>
      </c>
      <c r="DA150">
        <v>33.661999999999999</v>
      </c>
      <c r="DB150">
        <v>21.622</v>
      </c>
      <c r="DC150">
        <v>85.831999999999994</v>
      </c>
      <c r="DD150">
        <v>786.42399999999998</v>
      </c>
      <c r="DE150">
        <v>28.995999999999999</v>
      </c>
      <c r="DF150">
        <v>2327.9090000000001</v>
      </c>
      <c r="DG150">
        <v>32.588000000000001</v>
      </c>
      <c r="DH150">
        <v>12.284000000000001</v>
      </c>
      <c r="DI150" s="1" t="s">
        <v>863</v>
      </c>
      <c r="DJ150">
        <v>0</v>
      </c>
      <c r="DK150">
        <v>0</v>
      </c>
      <c r="DL150">
        <v>1E-3</v>
      </c>
      <c r="DM150">
        <v>0</v>
      </c>
      <c r="DN150">
        <v>0</v>
      </c>
      <c r="DO150">
        <v>0</v>
      </c>
      <c r="DP150">
        <v>0</v>
      </c>
      <c r="DQ150" s="1" t="s">
        <v>864</v>
      </c>
      <c r="DR150">
        <v>0</v>
      </c>
      <c r="DS150">
        <v>0</v>
      </c>
      <c r="DT150">
        <v>1</v>
      </c>
      <c r="DU150">
        <v>0</v>
      </c>
      <c r="DV150">
        <v>3</v>
      </c>
      <c r="DW150">
        <v>0</v>
      </c>
      <c r="DX150">
        <v>0</v>
      </c>
      <c r="DY150" s="1" t="s">
        <v>39</v>
      </c>
      <c r="DZ150" s="1" t="s">
        <v>39</v>
      </c>
    </row>
    <row r="151" spans="1:130" x14ac:dyDescent="0.25">
      <c r="A151" s="1" t="s">
        <v>37</v>
      </c>
      <c r="B151">
        <v>2001</v>
      </c>
      <c r="C151" s="1" t="s">
        <v>38</v>
      </c>
      <c r="D151">
        <v>37275644</v>
      </c>
      <c r="E151">
        <v>515221291008</v>
      </c>
      <c r="F151" s="1" t="s">
        <v>656</v>
      </c>
      <c r="G151" s="1" t="s">
        <v>743</v>
      </c>
      <c r="H151" s="1" t="s">
        <v>743</v>
      </c>
      <c r="I151" s="1" t="s">
        <v>743</v>
      </c>
      <c r="J151">
        <v>17</v>
      </c>
      <c r="K151">
        <v>1</v>
      </c>
      <c r="L151">
        <v>1</v>
      </c>
      <c r="M151" s="1" t="s">
        <v>743</v>
      </c>
      <c r="N151">
        <v>251.61500000000001</v>
      </c>
      <c r="O151">
        <v>-18.047000000000001</v>
      </c>
      <c r="P151">
        <v>-1.3560000000000001</v>
      </c>
      <c r="Q151">
        <v>165.17099999999999</v>
      </c>
      <c r="R151">
        <v>6.157</v>
      </c>
      <c r="S151">
        <v>37</v>
      </c>
      <c r="T151">
        <v>1</v>
      </c>
      <c r="U151">
        <v>-28.184999999999999</v>
      </c>
      <c r="V151">
        <v>-0.48</v>
      </c>
      <c r="W151">
        <v>32.781999999999996</v>
      </c>
      <c r="X151">
        <v>1.222</v>
      </c>
      <c r="Y151">
        <v>2</v>
      </c>
      <c r="Z151">
        <v>0.90200000000000002</v>
      </c>
      <c r="AA151">
        <v>88.26</v>
      </c>
      <c r="AB151">
        <v>90.138000000000005</v>
      </c>
      <c r="AC151">
        <v>-2.3279999999999998</v>
      </c>
      <c r="AD151">
        <v>-16.265999999999998</v>
      </c>
      <c r="AE151">
        <v>18308.758000000002</v>
      </c>
      <c r="AF151">
        <v>1.325</v>
      </c>
      <c r="AG151">
        <v>-6.9829999999999997</v>
      </c>
      <c r="AH151">
        <v>-41.576000000000001</v>
      </c>
      <c r="AI151">
        <v>1224.001</v>
      </c>
      <c r="AJ151">
        <v>45.625</v>
      </c>
      <c r="AK151">
        <v>14856.942999999999</v>
      </c>
      <c r="AL151">
        <v>553.80200000000002</v>
      </c>
      <c r="AM151">
        <v>50.616999999999997</v>
      </c>
      <c r="AN151">
        <v>81.147000000000006</v>
      </c>
      <c r="AO151">
        <v>-6.3840000000000003</v>
      </c>
      <c r="AP151">
        <v>-20.617000000000001</v>
      </c>
      <c r="AQ151">
        <v>302.35000000000002</v>
      </c>
      <c r="AR151">
        <v>1161</v>
      </c>
      <c r="AS151">
        <v>43</v>
      </c>
      <c r="AT151">
        <v>8111.201</v>
      </c>
      <c r="AU151">
        <v>-0.72199999999999998</v>
      </c>
      <c r="AV151">
        <v>-2.6259999999999999</v>
      </c>
      <c r="AW151">
        <v>9689.6110000000008</v>
      </c>
      <c r="AX151">
        <v>361.18599999999998</v>
      </c>
      <c r="AY151">
        <v>48</v>
      </c>
      <c r="AZ151">
        <v>44.302</v>
      </c>
      <c r="BA151">
        <v>22.68</v>
      </c>
      <c r="BB151">
        <v>28.013999999999999</v>
      </c>
      <c r="BC151">
        <v>22.968</v>
      </c>
      <c r="BD151">
        <v>107.465</v>
      </c>
      <c r="BE151">
        <v>981.34199999999998</v>
      </c>
      <c r="BF151">
        <v>36.58</v>
      </c>
      <c r="BG151">
        <v>2882.9760000000001</v>
      </c>
      <c r="BH151">
        <v>40.582999999999998</v>
      </c>
      <c r="BI151">
        <v>15.746</v>
      </c>
      <c r="BJ151">
        <v>25.242000000000001</v>
      </c>
      <c r="BK151">
        <v>25.309000000000001</v>
      </c>
      <c r="BL151">
        <v>128.66900000000001</v>
      </c>
      <c r="BM151">
        <v>1181.779</v>
      </c>
      <c r="BN151">
        <v>44.052</v>
      </c>
      <c r="BO151">
        <v>3451.8159999999998</v>
      </c>
      <c r="BP151">
        <v>48.871000000000002</v>
      </c>
      <c r="BQ151">
        <v>18.853000000000002</v>
      </c>
      <c r="BR151">
        <v>1.76</v>
      </c>
      <c r="BS151">
        <v>1.994</v>
      </c>
      <c r="BT151" s="1" t="s">
        <v>865</v>
      </c>
      <c r="BU151">
        <v>2</v>
      </c>
      <c r="BV151">
        <v>20</v>
      </c>
      <c r="BW151">
        <v>189</v>
      </c>
      <c r="BX151">
        <v>7</v>
      </c>
      <c r="BY151">
        <v>534</v>
      </c>
      <c r="BZ151">
        <v>8</v>
      </c>
      <c r="CA151">
        <v>3</v>
      </c>
      <c r="CB151">
        <v>-7.4</v>
      </c>
      <c r="CC151">
        <v>-19.603000000000002</v>
      </c>
      <c r="CD151">
        <v>245.29499999999999</v>
      </c>
      <c r="CE151">
        <v>26.934000000000001</v>
      </c>
      <c r="CF151">
        <v>1.004</v>
      </c>
      <c r="CG151">
        <v>6580.5709999999999</v>
      </c>
      <c r="CH151">
        <v>6.2439999999999998</v>
      </c>
      <c r="CI151">
        <v>30.024999999999999</v>
      </c>
      <c r="CJ151">
        <v>13705.9</v>
      </c>
      <c r="CK151">
        <v>510.89600000000002</v>
      </c>
      <c r="CL151">
        <v>1.1140000000000001</v>
      </c>
      <c r="CM151">
        <v>35.942</v>
      </c>
      <c r="CN151">
        <v>1.159</v>
      </c>
      <c r="CO151">
        <v>0.36299999999999999</v>
      </c>
      <c r="CP151">
        <v>0</v>
      </c>
      <c r="CQ151">
        <v>-5.9660000000000002</v>
      </c>
      <c r="CR151">
        <v>-7.3999999999999996E-2</v>
      </c>
      <c r="CS151">
        <v>9.7379999999999995</v>
      </c>
      <c r="CT151">
        <v>0</v>
      </c>
      <c r="CU151">
        <v>31.085999999999999</v>
      </c>
      <c r="CV151">
        <v>0</v>
      </c>
      <c r="CW151">
        <v>0</v>
      </c>
      <c r="CX151">
        <v>0.17</v>
      </c>
      <c r="CY151">
        <v>2418.1410000000001</v>
      </c>
      <c r="CZ151">
        <v>682.471</v>
      </c>
      <c r="DA151">
        <v>27.577999999999999</v>
      </c>
      <c r="DB151">
        <v>22.937000000000001</v>
      </c>
      <c r="DC151">
        <v>108.76900000000001</v>
      </c>
      <c r="DD151">
        <v>992.40599999999995</v>
      </c>
      <c r="DE151">
        <v>36.993000000000002</v>
      </c>
      <c r="DF151">
        <v>2917.9560000000001</v>
      </c>
      <c r="DG151">
        <v>41.04</v>
      </c>
      <c r="DH151">
        <v>15.936999999999999</v>
      </c>
      <c r="DI151" s="1" t="s">
        <v>866</v>
      </c>
      <c r="DJ151">
        <v>0</v>
      </c>
      <c r="DK151">
        <v>0</v>
      </c>
      <c r="DL151">
        <v>1E-3</v>
      </c>
      <c r="DM151">
        <v>0</v>
      </c>
      <c r="DN151">
        <v>0</v>
      </c>
      <c r="DO151">
        <v>0</v>
      </c>
      <c r="DP151">
        <v>0</v>
      </c>
      <c r="DQ151" s="1" t="s">
        <v>867</v>
      </c>
      <c r="DR151">
        <v>0</v>
      </c>
      <c r="DS151">
        <v>0</v>
      </c>
      <c r="DT151">
        <v>1</v>
      </c>
      <c r="DU151">
        <v>0</v>
      </c>
      <c r="DV151">
        <v>4</v>
      </c>
      <c r="DW151">
        <v>0</v>
      </c>
      <c r="DX151">
        <v>0</v>
      </c>
      <c r="DY151" s="1" t="s">
        <v>39</v>
      </c>
      <c r="DZ151" s="1" t="s">
        <v>39</v>
      </c>
    </row>
    <row r="152" spans="1:130" x14ac:dyDescent="0.25">
      <c r="A152" s="1" t="s">
        <v>37</v>
      </c>
      <c r="B152">
        <v>2002</v>
      </c>
      <c r="C152" s="1" t="s">
        <v>38</v>
      </c>
      <c r="D152">
        <v>37681744</v>
      </c>
      <c r="E152">
        <v>461203406848</v>
      </c>
      <c r="F152" s="1" t="s">
        <v>656</v>
      </c>
      <c r="G152" s="1" t="s">
        <v>743</v>
      </c>
      <c r="H152" s="1" t="s">
        <v>743</v>
      </c>
      <c r="I152" s="1" t="s">
        <v>743</v>
      </c>
      <c r="J152">
        <v>24</v>
      </c>
      <c r="K152">
        <v>1</v>
      </c>
      <c r="L152">
        <v>1</v>
      </c>
      <c r="M152" s="1" t="s">
        <v>743</v>
      </c>
      <c r="N152">
        <v>246.12799999999999</v>
      </c>
      <c r="O152">
        <v>-25.509</v>
      </c>
      <c r="P152">
        <v>-1.571</v>
      </c>
      <c r="Q152">
        <v>121.711</v>
      </c>
      <c r="R152">
        <v>4.5860000000000003</v>
      </c>
      <c r="S152">
        <v>22</v>
      </c>
      <c r="T152">
        <v>1</v>
      </c>
      <c r="U152">
        <v>-75.269000000000005</v>
      </c>
      <c r="V152">
        <v>-0.92</v>
      </c>
      <c r="W152">
        <v>8.02</v>
      </c>
      <c r="X152">
        <v>0.30199999999999999</v>
      </c>
      <c r="Y152">
        <v>1</v>
      </c>
      <c r="Z152">
        <v>0.70099999999999996</v>
      </c>
      <c r="AA152">
        <v>86.99</v>
      </c>
      <c r="AB152">
        <v>84.59</v>
      </c>
      <c r="AC152">
        <v>-4.1100000000000003</v>
      </c>
      <c r="AD152">
        <v>-28.050999999999998</v>
      </c>
      <c r="AE152">
        <v>17367.028999999999</v>
      </c>
      <c r="AF152">
        <v>1.419</v>
      </c>
      <c r="AG152">
        <v>-3.9769999999999999</v>
      </c>
      <c r="AH152">
        <v>-22.024999999999999</v>
      </c>
      <c r="AI152">
        <v>1121.933</v>
      </c>
      <c r="AJ152">
        <v>42.276000000000003</v>
      </c>
      <c r="AK152">
        <v>14112.33</v>
      </c>
      <c r="AL152">
        <v>531.77700000000004</v>
      </c>
      <c r="AM152">
        <v>49.978000000000002</v>
      </c>
      <c r="AN152">
        <v>81.259</v>
      </c>
      <c r="AO152">
        <v>-2.6379999999999999</v>
      </c>
      <c r="AP152">
        <v>-7.9749999999999996</v>
      </c>
      <c r="AQ152">
        <v>294.37599999999998</v>
      </c>
      <c r="AR152">
        <v>1080</v>
      </c>
      <c r="AS152">
        <v>41</v>
      </c>
      <c r="AT152">
        <v>7812.1580000000004</v>
      </c>
      <c r="AU152">
        <v>-2.7730000000000001</v>
      </c>
      <c r="AV152">
        <v>-10.016999999999999</v>
      </c>
      <c r="AW152">
        <v>9319.36</v>
      </c>
      <c r="AX152">
        <v>351.17</v>
      </c>
      <c r="AY152">
        <v>48</v>
      </c>
      <c r="AZ152">
        <v>44.982999999999997</v>
      </c>
      <c r="BA152">
        <v>20.82</v>
      </c>
      <c r="BB152">
        <v>-2.1909999999999998</v>
      </c>
      <c r="BC152">
        <v>-3.032</v>
      </c>
      <c r="BD152">
        <v>104.43300000000001</v>
      </c>
      <c r="BE152">
        <v>949.5</v>
      </c>
      <c r="BF152">
        <v>35.779000000000003</v>
      </c>
      <c r="BG152">
        <v>2771.4349999999999</v>
      </c>
      <c r="BH152">
        <v>42.296999999999997</v>
      </c>
      <c r="BI152">
        <v>15.958</v>
      </c>
      <c r="BJ152">
        <v>-4.1959999999999997</v>
      </c>
      <c r="BK152">
        <v>-6.0259999999999998</v>
      </c>
      <c r="BL152">
        <v>122.643</v>
      </c>
      <c r="BM152">
        <v>1119.992</v>
      </c>
      <c r="BN152">
        <v>42.203000000000003</v>
      </c>
      <c r="BO152">
        <v>3254.6990000000001</v>
      </c>
      <c r="BP152">
        <v>49.892000000000003</v>
      </c>
      <c r="BQ152">
        <v>18.741</v>
      </c>
      <c r="BR152">
        <v>5.84</v>
      </c>
      <c r="BS152">
        <v>6.7130000000000001</v>
      </c>
      <c r="BT152" s="1" t="s">
        <v>868</v>
      </c>
      <c r="BU152">
        <v>-4</v>
      </c>
      <c r="BV152">
        <v>16</v>
      </c>
      <c r="BW152">
        <v>154</v>
      </c>
      <c r="BX152">
        <v>6</v>
      </c>
      <c r="BY152">
        <v>433</v>
      </c>
      <c r="BZ152">
        <v>7</v>
      </c>
      <c r="CA152">
        <v>2</v>
      </c>
      <c r="CB152">
        <v>-5.0880000000000001</v>
      </c>
      <c r="CC152">
        <v>-12.48</v>
      </c>
      <c r="CD152">
        <v>232.815</v>
      </c>
      <c r="CE152">
        <v>20.141999999999999</v>
      </c>
      <c r="CF152">
        <v>0.75900000000000001</v>
      </c>
      <c r="CG152">
        <v>6178.46</v>
      </c>
      <c r="CH152">
        <v>-1.4910000000000001</v>
      </c>
      <c r="CI152">
        <v>-7.6189999999999998</v>
      </c>
      <c r="CJ152">
        <v>13355.996999999999</v>
      </c>
      <c r="CK152">
        <v>503.27699999999999</v>
      </c>
      <c r="CL152">
        <v>0.89700000000000002</v>
      </c>
      <c r="CM152">
        <v>35.576000000000001</v>
      </c>
      <c r="CN152">
        <v>1.6919999999999999</v>
      </c>
      <c r="CO152">
        <v>0.53</v>
      </c>
      <c r="CP152">
        <v>0</v>
      </c>
      <c r="CQ152">
        <v>46.000999999999998</v>
      </c>
      <c r="CR152">
        <v>0.53300000000000003</v>
      </c>
      <c r="CS152">
        <v>14.065</v>
      </c>
      <c r="CT152">
        <v>0</v>
      </c>
      <c r="CU152">
        <v>44.896999999999998</v>
      </c>
      <c r="CV152">
        <v>1</v>
      </c>
      <c r="CW152">
        <v>0</v>
      </c>
      <c r="CX152">
        <v>0.25900000000000001</v>
      </c>
      <c r="CY152">
        <v>2244.8539999999998</v>
      </c>
      <c r="CZ152">
        <v>654.41999999999996</v>
      </c>
      <c r="DA152">
        <v>-1.65</v>
      </c>
      <c r="DB152">
        <v>-2.4300000000000002</v>
      </c>
      <c r="DC152">
        <v>106.339</v>
      </c>
      <c r="DD152">
        <v>965.51400000000001</v>
      </c>
      <c r="DE152">
        <v>36.381999999999998</v>
      </c>
      <c r="DF152">
        <v>2822.0219999999999</v>
      </c>
      <c r="DG152">
        <v>43.01</v>
      </c>
      <c r="DH152">
        <v>16.248999999999999</v>
      </c>
      <c r="DI152" s="1" t="s">
        <v>869</v>
      </c>
      <c r="DJ152">
        <v>0</v>
      </c>
      <c r="DK152">
        <v>0</v>
      </c>
      <c r="DL152">
        <v>1E-3</v>
      </c>
      <c r="DM152">
        <v>0</v>
      </c>
      <c r="DN152">
        <v>0</v>
      </c>
      <c r="DO152">
        <v>0</v>
      </c>
      <c r="DP152">
        <v>0</v>
      </c>
      <c r="DQ152" s="1" t="s">
        <v>870</v>
      </c>
      <c r="DR152">
        <v>0</v>
      </c>
      <c r="DS152">
        <v>0</v>
      </c>
      <c r="DT152">
        <v>2</v>
      </c>
      <c r="DU152">
        <v>0</v>
      </c>
      <c r="DV152">
        <v>6</v>
      </c>
      <c r="DW152">
        <v>0</v>
      </c>
      <c r="DX152">
        <v>0</v>
      </c>
      <c r="DY152" s="1" t="s">
        <v>39</v>
      </c>
      <c r="DZ152" s="1" t="s">
        <v>39</v>
      </c>
    </row>
    <row r="153" spans="1:130" x14ac:dyDescent="0.25">
      <c r="A153" s="1" t="s">
        <v>37</v>
      </c>
      <c r="B153">
        <v>2003</v>
      </c>
      <c r="C153" s="1" t="s">
        <v>38</v>
      </c>
      <c r="D153">
        <v>38087868</v>
      </c>
      <c r="E153">
        <v>504301027328</v>
      </c>
      <c r="F153" s="1" t="s">
        <v>656</v>
      </c>
      <c r="G153" s="1" t="s">
        <v>743</v>
      </c>
      <c r="H153" s="1" t="s">
        <v>743</v>
      </c>
      <c r="I153" s="1" t="s">
        <v>743</v>
      </c>
      <c r="J153">
        <v>28</v>
      </c>
      <c r="K153">
        <v>1</v>
      </c>
      <c r="L153">
        <v>1</v>
      </c>
      <c r="M153" s="1" t="s">
        <v>743</v>
      </c>
      <c r="N153">
        <v>265.48099999999999</v>
      </c>
      <c r="O153">
        <v>21.969000000000001</v>
      </c>
      <c r="P153">
        <v>1.008</v>
      </c>
      <c r="Q153">
        <v>146.86699999999999</v>
      </c>
      <c r="R153">
        <v>5.5940000000000003</v>
      </c>
      <c r="S153">
        <v>25</v>
      </c>
      <c r="T153">
        <v>1</v>
      </c>
      <c r="U153">
        <v>93.477999999999994</v>
      </c>
      <c r="V153">
        <v>0.28199999999999997</v>
      </c>
      <c r="W153">
        <v>15.351000000000001</v>
      </c>
      <c r="X153">
        <v>0.58499999999999996</v>
      </c>
      <c r="Y153">
        <v>1</v>
      </c>
      <c r="Z153">
        <v>0.79700000000000004</v>
      </c>
      <c r="AA153">
        <v>93.16</v>
      </c>
      <c r="AB153">
        <v>92.058999999999997</v>
      </c>
      <c r="AC153">
        <v>7.1829999999999998</v>
      </c>
      <c r="AD153">
        <v>47.005000000000003</v>
      </c>
      <c r="AE153">
        <v>18415.978999999999</v>
      </c>
      <c r="AF153">
        <v>1.391</v>
      </c>
      <c r="AG153">
        <v>8.9380000000000006</v>
      </c>
      <c r="AH153">
        <v>47.529000000000003</v>
      </c>
      <c r="AI153">
        <v>1304.752</v>
      </c>
      <c r="AJ153">
        <v>49.695</v>
      </c>
      <c r="AK153">
        <v>15209.735000000001</v>
      </c>
      <c r="AL153">
        <v>579.30600000000004</v>
      </c>
      <c r="AM153">
        <v>53.981999999999999</v>
      </c>
      <c r="AN153">
        <v>82.59</v>
      </c>
      <c r="AO153">
        <v>14.239000000000001</v>
      </c>
      <c r="AP153">
        <v>41.914999999999999</v>
      </c>
      <c r="AQ153">
        <v>336.29</v>
      </c>
      <c r="AR153">
        <v>1254</v>
      </c>
      <c r="AS153">
        <v>48</v>
      </c>
      <c r="AT153">
        <v>8829.3340000000007</v>
      </c>
      <c r="AU153">
        <v>13.653</v>
      </c>
      <c r="AV153">
        <v>47.944000000000003</v>
      </c>
      <c r="AW153">
        <v>10478.771000000001</v>
      </c>
      <c r="AX153">
        <v>399.11399999999998</v>
      </c>
      <c r="AY153">
        <v>52</v>
      </c>
      <c r="AZ153">
        <v>47.944000000000003</v>
      </c>
      <c r="BA153">
        <v>24.44</v>
      </c>
      <c r="BB153">
        <v>-5.5289999999999999</v>
      </c>
      <c r="BC153">
        <v>-6.407</v>
      </c>
      <c r="BD153">
        <v>98.025999999999996</v>
      </c>
      <c r="BE153">
        <v>887.43700000000001</v>
      </c>
      <c r="BF153">
        <v>33.801000000000002</v>
      </c>
      <c r="BG153">
        <v>2573.6770000000001</v>
      </c>
      <c r="BH153">
        <v>36.716000000000001</v>
      </c>
      <c r="BI153">
        <v>13.975</v>
      </c>
      <c r="BJ153">
        <v>0.28899999999999998</v>
      </c>
      <c r="BK153">
        <v>-0.52400000000000002</v>
      </c>
      <c r="BL153">
        <v>122.119</v>
      </c>
      <c r="BM153">
        <v>1111.251</v>
      </c>
      <c r="BN153">
        <v>42.325000000000003</v>
      </c>
      <c r="BO153">
        <v>3206.2429999999999</v>
      </c>
      <c r="BP153">
        <v>45.975999999999999</v>
      </c>
      <c r="BQ153">
        <v>17.41</v>
      </c>
      <c r="BR153">
        <v>5.03</v>
      </c>
      <c r="BS153">
        <v>5.399</v>
      </c>
      <c r="BT153" s="1" t="s">
        <v>871</v>
      </c>
      <c r="BU153">
        <v>5</v>
      </c>
      <c r="BV153">
        <v>21</v>
      </c>
      <c r="BW153">
        <v>199</v>
      </c>
      <c r="BX153">
        <v>8</v>
      </c>
      <c r="BY153">
        <v>553</v>
      </c>
      <c r="BZ153">
        <v>8</v>
      </c>
      <c r="CA153">
        <v>3</v>
      </c>
      <c r="CB153">
        <v>1.9790000000000001</v>
      </c>
      <c r="CC153">
        <v>4.6070000000000002</v>
      </c>
      <c r="CD153">
        <v>237.422</v>
      </c>
      <c r="CE153">
        <v>26.544</v>
      </c>
      <c r="CF153">
        <v>1.0109999999999999</v>
      </c>
      <c r="CG153">
        <v>6233.5349999999999</v>
      </c>
      <c r="CH153">
        <v>-0.41599999999999998</v>
      </c>
      <c r="CI153">
        <v>-2.0939999999999999</v>
      </c>
      <c r="CJ153">
        <v>13158.611999999999</v>
      </c>
      <c r="CK153">
        <v>501.18299999999999</v>
      </c>
      <c r="CL153">
        <v>1.0980000000000001</v>
      </c>
      <c r="CM153">
        <v>33.848999999999997</v>
      </c>
      <c r="CN153">
        <v>2.8109999999999999</v>
      </c>
      <c r="CO153">
        <v>0.88100000000000001</v>
      </c>
      <c r="CP153">
        <v>0</v>
      </c>
      <c r="CQ153">
        <v>66.156999999999996</v>
      </c>
      <c r="CR153">
        <v>1.119</v>
      </c>
      <c r="CS153">
        <v>23.12</v>
      </c>
      <c r="CT153">
        <v>0</v>
      </c>
      <c r="CU153">
        <v>73.804000000000002</v>
      </c>
      <c r="CV153">
        <v>1</v>
      </c>
      <c r="CW153">
        <v>0</v>
      </c>
      <c r="CX153">
        <v>0.40100000000000002</v>
      </c>
      <c r="CY153">
        <v>2417.0279999999998</v>
      </c>
      <c r="CZ153">
        <v>701.42499999999995</v>
      </c>
      <c r="DA153">
        <v>-4.4610000000000003</v>
      </c>
      <c r="DB153">
        <v>-5.2759999999999998</v>
      </c>
      <c r="DC153">
        <v>101.063</v>
      </c>
      <c r="DD153">
        <v>912.60500000000002</v>
      </c>
      <c r="DE153">
        <v>34.759</v>
      </c>
      <c r="DF153">
        <v>2653.422</v>
      </c>
      <c r="DG153">
        <v>37.756999999999998</v>
      </c>
      <c r="DH153">
        <v>14.407999999999999</v>
      </c>
      <c r="DI153" s="1" t="s">
        <v>872</v>
      </c>
      <c r="DJ153">
        <v>0</v>
      </c>
      <c r="DK153">
        <v>0</v>
      </c>
      <c r="DL153">
        <v>2E-3</v>
      </c>
      <c r="DM153">
        <v>0</v>
      </c>
      <c r="DN153">
        <v>0</v>
      </c>
      <c r="DO153">
        <v>0</v>
      </c>
      <c r="DP153">
        <v>0</v>
      </c>
      <c r="DQ153" s="1" t="s">
        <v>873</v>
      </c>
      <c r="DR153">
        <v>0</v>
      </c>
      <c r="DS153">
        <v>0</v>
      </c>
      <c r="DT153">
        <v>2</v>
      </c>
      <c r="DU153">
        <v>0</v>
      </c>
      <c r="DV153">
        <v>6</v>
      </c>
      <c r="DW153">
        <v>0</v>
      </c>
      <c r="DX153">
        <v>0</v>
      </c>
      <c r="DY153" s="1" t="s">
        <v>39</v>
      </c>
      <c r="DZ153" s="1" t="s">
        <v>39</v>
      </c>
    </row>
    <row r="154" spans="1:130" x14ac:dyDescent="0.25">
      <c r="A154" s="1" t="s">
        <v>37</v>
      </c>
      <c r="B154">
        <v>2004</v>
      </c>
      <c r="C154" s="1" t="s">
        <v>38</v>
      </c>
      <c r="D154">
        <v>38491968</v>
      </c>
      <c r="E154">
        <v>552377778176</v>
      </c>
      <c r="F154" s="1" t="s">
        <v>656</v>
      </c>
      <c r="G154" s="1" t="s">
        <v>743</v>
      </c>
      <c r="H154" s="1" t="s">
        <v>743</v>
      </c>
      <c r="I154" s="1" t="s">
        <v>743</v>
      </c>
      <c r="J154">
        <v>24</v>
      </c>
      <c r="K154">
        <v>1</v>
      </c>
      <c r="L154">
        <v>1</v>
      </c>
      <c r="M154" s="1" t="s">
        <v>743</v>
      </c>
      <c r="N154">
        <v>304.30599999999998</v>
      </c>
      <c r="O154">
        <v>70.183000000000007</v>
      </c>
      <c r="P154">
        <v>3.9260000000000002</v>
      </c>
      <c r="Q154">
        <v>247.32</v>
      </c>
      <c r="R154">
        <v>9.52</v>
      </c>
      <c r="S154">
        <v>44</v>
      </c>
      <c r="T154">
        <v>2</v>
      </c>
      <c r="U154">
        <v>-42.697000000000003</v>
      </c>
      <c r="V154">
        <v>-0.25</v>
      </c>
      <c r="W154">
        <v>8.7040000000000006</v>
      </c>
      <c r="X154">
        <v>0.33500000000000002</v>
      </c>
      <c r="Y154">
        <v>2</v>
      </c>
      <c r="Z154">
        <v>1.278</v>
      </c>
      <c r="AA154">
        <v>99.16</v>
      </c>
      <c r="AB154">
        <v>100.261</v>
      </c>
      <c r="AC154">
        <v>6.1859999999999999</v>
      </c>
      <c r="AD154">
        <v>43.392000000000003</v>
      </c>
      <c r="AE154">
        <v>19349.940999999999</v>
      </c>
      <c r="AF154">
        <v>1.3480000000000001</v>
      </c>
      <c r="AG154">
        <v>9.1470000000000002</v>
      </c>
      <c r="AH154">
        <v>52.991</v>
      </c>
      <c r="AI154">
        <v>1582.5540000000001</v>
      </c>
      <c r="AJ154">
        <v>60.915999999999997</v>
      </c>
      <c r="AK154">
        <v>16426.738000000001</v>
      </c>
      <c r="AL154">
        <v>632.29700000000003</v>
      </c>
      <c r="AM154">
        <v>60.756999999999998</v>
      </c>
      <c r="AN154">
        <v>84.893000000000001</v>
      </c>
      <c r="AO154">
        <v>9.4559999999999995</v>
      </c>
      <c r="AP154">
        <v>31.800999999999998</v>
      </c>
      <c r="AQ154">
        <v>368.09100000000001</v>
      </c>
      <c r="AR154">
        <v>1434</v>
      </c>
      <c r="AS154">
        <v>55</v>
      </c>
      <c r="AT154">
        <v>9562.8070000000007</v>
      </c>
      <c r="AU154">
        <v>9.3569999999999993</v>
      </c>
      <c r="AV154">
        <v>37.344000000000001</v>
      </c>
      <c r="AW154">
        <v>11338.938</v>
      </c>
      <c r="AX154">
        <v>436.45800000000003</v>
      </c>
      <c r="AY154">
        <v>55</v>
      </c>
      <c r="AZ154">
        <v>49.42</v>
      </c>
      <c r="BA154">
        <v>30.51</v>
      </c>
      <c r="BB154">
        <v>-9.8759999999999994</v>
      </c>
      <c r="BC154">
        <v>-10.244</v>
      </c>
      <c r="BD154">
        <v>87.781999999999996</v>
      </c>
      <c r="BE154">
        <v>791.39599999999996</v>
      </c>
      <c r="BF154">
        <v>30.462</v>
      </c>
      <c r="BG154">
        <v>2280.529</v>
      </c>
      <c r="BH154">
        <v>30.382999999999999</v>
      </c>
      <c r="BI154">
        <v>11.786</v>
      </c>
      <c r="BJ154">
        <v>-7.2149999999999999</v>
      </c>
      <c r="BK154">
        <v>-9.5990000000000002</v>
      </c>
      <c r="BL154">
        <v>112.52</v>
      </c>
      <c r="BM154">
        <v>1020.25</v>
      </c>
      <c r="BN154">
        <v>39.271000000000001</v>
      </c>
      <c r="BO154">
        <v>2923.2020000000002</v>
      </c>
      <c r="BP154">
        <v>39.168999999999997</v>
      </c>
      <c r="BQ154">
        <v>15.106999999999999</v>
      </c>
      <c r="BR154">
        <v>3.47</v>
      </c>
      <c r="BS154">
        <v>3.4990000000000001</v>
      </c>
      <c r="BT154" s="1" t="s">
        <v>874</v>
      </c>
      <c r="BU154">
        <v>1</v>
      </c>
      <c r="BV154">
        <v>22</v>
      </c>
      <c r="BW154">
        <v>204</v>
      </c>
      <c r="BX154">
        <v>8</v>
      </c>
      <c r="BY154">
        <v>565</v>
      </c>
      <c r="BZ154">
        <v>8</v>
      </c>
      <c r="CA154">
        <v>3</v>
      </c>
      <c r="CB154">
        <v>7.2720000000000002</v>
      </c>
      <c r="CC154">
        <v>17.263999999999999</v>
      </c>
      <c r="CD154">
        <v>254.68600000000001</v>
      </c>
      <c r="CE154">
        <v>104.931</v>
      </c>
      <c r="CF154">
        <v>4.0389999999999997</v>
      </c>
      <c r="CG154">
        <v>6616.6120000000001</v>
      </c>
      <c r="CH154">
        <v>-4.7990000000000004</v>
      </c>
      <c r="CI154">
        <v>-24.053000000000001</v>
      </c>
      <c r="CJ154">
        <v>12395.584999999999</v>
      </c>
      <c r="CK154">
        <v>477.13</v>
      </c>
      <c r="CL154">
        <v>4.0279999999999996</v>
      </c>
      <c r="CM154">
        <v>34.194000000000003</v>
      </c>
      <c r="CN154">
        <v>2.7690000000000001</v>
      </c>
      <c r="CO154">
        <v>0.86799999999999999</v>
      </c>
      <c r="CP154">
        <v>0</v>
      </c>
      <c r="CQ154">
        <v>-1.486</v>
      </c>
      <c r="CR154">
        <v>-4.2000000000000003E-2</v>
      </c>
      <c r="CS154">
        <v>22.536999999999999</v>
      </c>
      <c r="CT154">
        <v>0</v>
      </c>
      <c r="CU154">
        <v>71.944000000000003</v>
      </c>
      <c r="CV154">
        <v>1</v>
      </c>
      <c r="CW154">
        <v>0</v>
      </c>
      <c r="CX154">
        <v>0.372</v>
      </c>
      <c r="CY154">
        <v>2604.7199999999998</v>
      </c>
      <c r="CZ154">
        <v>744.81700000000001</v>
      </c>
      <c r="DA154">
        <v>-9.657</v>
      </c>
      <c r="DB154">
        <v>-10.303000000000001</v>
      </c>
      <c r="DC154">
        <v>90.76</v>
      </c>
      <c r="DD154">
        <v>815.81799999999998</v>
      </c>
      <c r="DE154">
        <v>31.402000000000001</v>
      </c>
      <c r="DF154">
        <v>2357.902</v>
      </c>
      <c r="DG154">
        <v>31.321000000000002</v>
      </c>
      <c r="DH154">
        <v>12.186</v>
      </c>
      <c r="DI154" s="1" t="s">
        <v>875</v>
      </c>
      <c r="DJ154">
        <v>0</v>
      </c>
      <c r="DK154">
        <v>0</v>
      </c>
      <c r="DL154">
        <v>2E-3</v>
      </c>
      <c r="DM154">
        <v>0</v>
      </c>
      <c r="DN154">
        <v>0</v>
      </c>
      <c r="DO154">
        <v>0</v>
      </c>
      <c r="DP154">
        <v>0</v>
      </c>
      <c r="DQ154" s="1" t="s">
        <v>876</v>
      </c>
      <c r="DR154">
        <v>0</v>
      </c>
      <c r="DS154">
        <v>0</v>
      </c>
      <c r="DT154">
        <v>2</v>
      </c>
      <c r="DU154">
        <v>0</v>
      </c>
      <c r="DV154">
        <v>5</v>
      </c>
      <c r="DW154">
        <v>0</v>
      </c>
      <c r="DX154">
        <v>0</v>
      </c>
      <c r="DY154" s="1" t="s">
        <v>39</v>
      </c>
      <c r="DZ154" s="1" t="s">
        <v>39</v>
      </c>
    </row>
    <row r="155" spans="1:130" x14ac:dyDescent="0.25">
      <c r="A155" s="1" t="s">
        <v>37</v>
      </c>
      <c r="B155">
        <v>2005</v>
      </c>
      <c r="C155" s="1" t="s">
        <v>38</v>
      </c>
      <c r="D155">
        <v>38892924</v>
      </c>
      <c r="E155">
        <v>604065431552</v>
      </c>
      <c r="F155" s="1" t="s">
        <v>656</v>
      </c>
      <c r="G155" s="1" t="s">
        <v>743</v>
      </c>
      <c r="H155" s="1" t="s">
        <v>743</v>
      </c>
      <c r="I155" s="1" t="s">
        <v>743</v>
      </c>
      <c r="J155">
        <v>28</v>
      </c>
      <c r="K155">
        <v>1</v>
      </c>
      <c r="L155">
        <v>1</v>
      </c>
      <c r="M155" s="1" t="s">
        <v>743</v>
      </c>
      <c r="N155">
        <v>305.91000000000003</v>
      </c>
      <c r="O155">
        <v>15.146000000000001</v>
      </c>
      <c r="P155">
        <v>1.4419999999999999</v>
      </c>
      <c r="Q155">
        <v>281.84199999999998</v>
      </c>
      <c r="R155">
        <v>10.962</v>
      </c>
      <c r="S155">
        <v>56</v>
      </c>
      <c r="T155">
        <v>2</v>
      </c>
      <c r="U155">
        <v>-50.98</v>
      </c>
      <c r="V155">
        <v>-0.17100000000000001</v>
      </c>
      <c r="W155">
        <v>4.2229999999999999</v>
      </c>
      <c r="X155">
        <v>0.16400000000000001</v>
      </c>
      <c r="Y155">
        <v>2</v>
      </c>
      <c r="Z155">
        <v>1.3859999999999999</v>
      </c>
      <c r="AA155">
        <v>104.75</v>
      </c>
      <c r="AB155">
        <v>105.75</v>
      </c>
      <c r="AC155">
        <v>6.1470000000000002</v>
      </c>
      <c r="AD155">
        <v>45.783999999999999</v>
      </c>
      <c r="AE155">
        <v>20327.631000000001</v>
      </c>
      <c r="AF155">
        <v>1.3089999999999999</v>
      </c>
      <c r="AG155">
        <v>6.0590000000000002</v>
      </c>
      <c r="AH155">
        <v>38.311999999999998</v>
      </c>
      <c r="AI155">
        <v>1636.0540000000001</v>
      </c>
      <c r="AJ155">
        <v>63.631</v>
      </c>
      <c r="AK155">
        <v>17242.460999999999</v>
      </c>
      <c r="AL155">
        <v>670.61</v>
      </c>
      <c r="AM155">
        <v>60.170999999999999</v>
      </c>
      <c r="AN155">
        <v>84.822999999999993</v>
      </c>
      <c r="AO155">
        <v>6.7370000000000001</v>
      </c>
      <c r="AP155">
        <v>24.798999999999999</v>
      </c>
      <c r="AQ155">
        <v>392.89</v>
      </c>
      <c r="AR155">
        <v>1432</v>
      </c>
      <c r="AS155">
        <v>56</v>
      </c>
      <c r="AT155">
        <v>10101.838</v>
      </c>
      <c r="AU155">
        <v>1.671</v>
      </c>
      <c r="AV155">
        <v>7.2939999999999996</v>
      </c>
      <c r="AW155">
        <v>11409.575000000001</v>
      </c>
      <c r="AX155">
        <v>443.75200000000001</v>
      </c>
      <c r="AY155">
        <v>53</v>
      </c>
      <c r="AZ155">
        <v>49.695</v>
      </c>
      <c r="BA155">
        <v>32.35</v>
      </c>
      <c r="BB155">
        <v>12.323</v>
      </c>
      <c r="BC155">
        <v>10.193</v>
      </c>
      <c r="BD155">
        <v>97.974999999999994</v>
      </c>
      <c r="BE155">
        <v>879.75199999999995</v>
      </c>
      <c r="BF155">
        <v>34.216000000000001</v>
      </c>
      <c r="BG155">
        <v>2519.0940000000001</v>
      </c>
      <c r="BH155">
        <v>32.356000000000002</v>
      </c>
      <c r="BI155">
        <v>12.391999999999999</v>
      </c>
      <c r="BJ155">
        <v>7.1449999999999996</v>
      </c>
      <c r="BK155">
        <v>7.4710000000000001</v>
      </c>
      <c r="BL155">
        <v>119.991</v>
      </c>
      <c r="BM155">
        <v>1081.8789999999999</v>
      </c>
      <c r="BN155">
        <v>42.076999999999998</v>
      </c>
      <c r="BO155">
        <v>3085.17</v>
      </c>
      <c r="BP155">
        <v>39.789000000000001</v>
      </c>
      <c r="BQ155">
        <v>15.177</v>
      </c>
      <c r="BR155">
        <v>3.88</v>
      </c>
      <c r="BS155">
        <v>3.7040000000000002</v>
      </c>
      <c r="BT155" s="1" t="s">
        <v>877</v>
      </c>
      <c r="BU155">
        <v>-3</v>
      </c>
      <c r="BV155">
        <v>19</v>
      </c>
      <c r="BW155">
        <v>177</v>
      </c>
      <c r="BX155">
        <v>7</v>
      </c>
      <c r="BY155">
        <v>486</v>
      </c>
      <c r="BZ155">
        <v>6</v>
      </c>
      <c r="CA155">
        <v>2</v>
      </c>
      <c r="CB155">
        <v>4.74</v>
      </c>
      <c r="CC155">
        <v>12.071999999999999</v>
      </c>
      <c r="CD155">
        <v>266.75799999999998</v>
      </c>
      <c r="CE155">
        <v>147.739</v>
      </c>
      <c r="CF155">
        <v>5.7460000000000004</v>
      </c>
      <c r="CG155">
        <v>6858.7820000000002</v>
      </c>
      <c r="CH155">
        <v>-4.0380000000000003</v>
      </c>
      <c r="CI155">
        <v>-19.268000000000001</v>
      </c>
      <c r="CJ155">
        <v>11772.382</v>
      </c>
      <c r="CK155">
        <v>457.86200000000002</v>
      </c>
      <c r="CL155">
        <v>5.4340000000000002</v>
      </c>
      <c r="CM155">
        <v>33.741</v>
      </c>
      <c r="CN155">
        <v>2.9260000000000002</v>
      </c>
      <c r="CO155">
        <v>0.91600000000000004</v>
      </c>
      <c r="CP155">
        <v>0</v>
      </c>
      <c r="CQ155">
        <v>5.6470000000000002</v>
      </c>
      <c r="CR155">
        <v>0.156</v>
      </c>
      <c r="CS155">
        <v>23.565000000000001</v>
      </c>
      <c r="CT155">
        <v>0</v>
      </c>
      <c r="CU155">
        <v>75.222999999999999</v>
      </c>
      <c r="CV155">
        <v>1</v>
      </c>
      <c r="CW155">
        <v>0</v>
      </c>
      <c r="CX155">
        <v>0.37</v>
      </c>
      <c r="CY155">
        <v>2719.0070000000001</v>
      </c>
      <c r="CZ155">
        <v>790.601</v>
      </c>
      <c r="DA155">
        <v>12.106999999999999</v>
      </c>
      <c r="DB155">
        <v>10.346</v>
      </c>
      <c r="DC155">
        <v>101.10599999999999</v>
      </c>
      <c r="DD155">
        <v>905.16300000000001</v>
      </c>
      <c r="DE155">
        <v>35.204000000000001</v>
      </c>
      <c r="DF155">
        <v>2599.6039999999998</v>
      </c>
      <c r="DG155">
        <v>33.29</v>
      </c>
      <c r="DH155">
        <v>12.789</v>
      </c>
      <c r="DI155" s="1" t="s">
        <v>878</v>
      </c>
      <c r="DJ155">
        <v>0</v>
      </c>
      <c r="DK155">
        <v>0</v>
      </c>
      <c r="DL155">
        <v>2E-3</v>
      </c>
      <c r="DM155">
        <v>0</v>
      </c>
      <c r="DN155">
        <v>0</v>
      </c>
      <c r="DO155">
        <v>0</v>
      </c>
      <c r="DP155">
        <v>0</v>
      </c>
      <c r="DQ155" s="1" t="s">
        <v>879</v>
      </c>
      <c r="DR155">
        <v>0</v>
      </c>
      <c r="DS155">
        <v>0</v>
      </c>
      <c r="DT155">
        <v>2</v>
      </c>
      <c r="DU155">
        <v>0</v>
      </c>
      <c r="DV155">
        <v>5</v>
      </c>
      <c r="DW155">
        <v>0</v>
      </c>
      <c r="DX155">
        <v>0</v>
      </c>
      <c r="DY155" s="1" t="s">
        <v>39</v>
      </c>
      <c r="DZ155" s="1" t="s">
        <v>39</v>
      </c>
    </row>
    <row r="156" spans="1:130" x14ac:dyDescent="0.25">
      <c r="A156" s="1" t="s">
        <v>37</v>
      </c>
      <c r="B156">
        <v>2006</v>
      </c>
      <c r="C156" s="1" t="s">
        <v>38</v>
      </c>
      <c r="D156">
        <v>39289876</v>
      </c>
      <c r="E156">
        <v>655699017728</v>
      </c>
      <c r="F156" s="1" t="s">
        <v>656</v>
      </c>
      <c r="G156" s="1" t="s">
        <v>743</v>
      </c>
      <c r="H156" s="1" t="s">
        <v>743</v>
      </c>
      <c r="I156" s="1" t="s">
        <v>743</v>
      </c>
      <c r="J156">
        <v>43</v>
      </c>
      <c r="K156">
        <v>2</v>
      </c>
      <c r="L156">
        <v>1</v>
      </c>
      <c r="M156" s="1" t="s">
        <v>743</v>
      </c>
      <c r="N156">
        <v>314.92599999999999</v>
      </c>
      <c r="O156">
        <v>-9.468</v>
      </c>
      <c r="P156">
        <v>-1.038</v>
      </c>
      <c r="Q156">
        <v>252.58</v>
      </c>
      <c r="R156">
        <v>9.9239999999999995</v>
      </c>
      <c r="S156">
        <v>51</v>
      </c>
      <c r="T156">
        <v>2</v>
      </c>
      <c r="U156">
        <v>463.99900000000002</v>
      </c>
      <c r="V156">
        <v>0.76200000000000001</v>
      </c>
      <c r="W156">
        <v>23.577000000000002</v>
      </c>
      <c r="X156">
        <v>0.92600000000000005</v>
      </c>
      <c r="Y156">
        <v>2</v>
      </c>
      <c r="Z156">
        <v>1.1950000000000001</v>
      </c>
      <c r="AA156">
        <v>113.77</v>
      </c>
      <c r="AB156">
        <v>113.42400000000001</v>
      </c>
      <c r="AC156">
        <v>5.0549999999999997</v>
      </c>
      <c r="AD156">
        <v>39.968000000000004</v>
      </c>
      <c r="AE156">
        <v>21139.526999999998</v>
      </c>
      <c r="AF156">
        <v>1.2669999999999999</v>
      </c>
      <c r="AG156">
        <v>4.0519999999999996</v>
      </c>
      <c r="AH156">
        <v>27.170999999999999</v>
      </c>
      <c r="AI156">
        <v>1690.749</v>
      </c>
      <c r="AJ156">
        <v>66.429000000000002</v>
      </c>
      <c r="AK156">
        <v>17759.809000000001</v>
      </c>
      <c r="AL156">
        <v>697.78099999999995</v>
      </c>
      <c r="AM156">
        <v>58.567</v>
      </c>
      <c r="AN156">
        <v>84.012</v>
      </c>
      <c r="AO156">
        <v>3.4649999999999999</v>
      </c>
      <c r="AP156">
        <v>13.615</v>
      </c>
      <c r="AQ156">
        <v>406.505</v>
      </c>
      <c r="AR156">
        <v>1435</v>
      </c>
      <c r="AS156">
        <v>56</v>
      </c>
      <c r="AT156">
        <v>10346.304</v>
      </c>
      <c r="AU156">
        <v>1.03</v>
      </c>
      <c r="AV156">
        <v>4.5709999999999997</v>
      </c>
      <c r="AW156">
        <v>11410.637000000001</v>
      </c>
      <c r="AX156">
        <v>448.32299999999998</v>
      </c>
      <c r="AY156">
        <v>50</v>
      </c>
      <c r="AZ156">
        <v>48.942999999999998</v>
      </c>
      <c r="BA156">
        <v>35.72</v>
      </c>
      <c r="BB156">
        <v>11.103</v>
      </c>
      <c r="BC156">
        <v>10.194000000000001</v>
      </c>
      <c r="BD156">
        <v>108.169</v>
      </c>
      <c r="BE156">
        <v>967.55700000000002</v>
      </c>
      <c r="BF156">
        <v>38.015000000000001</v>
      </c>
      <c r="BG156">
        <v>2753.0929999999998</v>
      </c>
      <c r="BH156">
        <v>33.515999999999998</v>
      </c>
      <c r="BI156">
        <v>13.023</v>
      </c>
      <c r="BJ156">
        <v>11.348000000000001</v>
      </c>
      <c r="BK156">
        <v>12.798</v>
      </c>
      <c r="BL156">
        <v>132.78899999999999</v>
      </c>
      <c r="BM156">
        <v>1192.4770000000001</v>
      </c>
      <c r="BN156">
        <v>46.851999999999997</v>
      </c>
      <c r="BO156">
        <v>3379.721</v>
      </c>
      <c r="BP156">
        <v>41.307000000000002</v>
      </c>
      <c r="BQ156">
        <v>15.988</v>
      </c>
      <c r="BR156">
        <v>2.36</v>
      </c>
      <c r="BS156">
        <v>2.0739999999999998</v>
      </c>
      <c r="BT156" s="1" t="s">
        <v>880</v>
      </c>
      <c r="BU156">
        <v>2</v>
      </c>
      <c r="BV156">
        <v>21</v>
      </c>
      <c r="BW156">
        <v>197</v>
      </c>
      <c r="BX156">
        <v>8</v>
      </c>
      <c r="BY156">
        <v>537</v>
      </c>
      <c r="BZ156">
        <v>7</v>
      </c>
      <c r="CA156">
        <v>3</v>
      </c>
      <c r="CB156">
        <v>5.4710000000000001</v>
      </c>
      <c r="CC156">
        <v>14.593999999999999</v>
      </c>
      <c r="CD156">
        <v>281.35199999999998</v>
      </c>
      <c r="CE156">
        <v>204.53100000000001</v>
      </c>
      <c r="CF156">
        <v>8.0359999999999996</v>
      </c>
      <c r="CG156">
        <v>7160.9229999999998</v>
      </c>
      <c r="CH156">
        <v>0.16300000000000001</v>
      </c>
      <c r="CI156">
        <v>0.745</v>
      </c>
      <c r="CJ156">
        <v>11672.415000000001</v>
      </c>
      <c r="CK156">
        <v>458.608</v>
      </c>
      <c r="CL156">
        <v>7.085</v>
      </c>
      <c r="CM156">
        <v>33.875</v>
      </c>
      <c r="CN156">
        <v>3.34</v>
      </c>
      <c r="CO156">
        <v>1.046</v>
      </c>
      <c r="CP156">
        <v>0</v>
      </c>
      <c r="CQ156">
        <v>14.164</v>
      </c>
      <c r="CR156">
        <v>0.41399999999999998</v>
      </c>
      <c r="CS156">
        <v>26.63</v>
      </c>
      <c r="CT156">
        <v>0</v>
      </c>
      <c r="CU156">
        <v>85.01</v>
      </c>
      <c r="CV156">
        <v>1</v>
      </c>
      <c r="CW156">
        <v>0</v>
      </c>
      <c r="CX156">
        <v>0.40200000000000002</v>
      </c>
      <c r="CY156">
        <v>2886.8389999999999</v>
      </c>
      <c r="CZ156">
        <v>830.56899999999996</v>
      </c>
      <c r="DA156">
        <v>11.154</v>
      </c>
      <c r="DB156">
        <v>10.601000000000001</v>
      </c>
      <c r="DC156">
        <v>111.70699999999999</v>
      </c>
      <c r="DD156">
        <v>995.96299999999997</v>
      </c>
      <c r="DE156">
        <v>39.131</v>
      </c>
      <c r="DF156">
        <v>2843.152</v>
      </c>
      <c r="DG156">
        <v>34.5</v>
      </c>
      <c r="DH156">
        <v>13.449</v>
      </c>
      <c r="DI156" s="1" t="s">
        <v>881</v>
      </c>
      <c r="DJ156">
        <v>0</v>
      </c>
      <c r="DK156">
        <v>0</v>
      </c>
      <c r="DL156">
        <v>2E-3</v>
      </c>
      <c r="DM156">
        <v>0</v>
      </c>
      <c r="DN156">
        <v>0</v>
      </c>
      <c r="DO156">
        <v>0</v>
      </c>
      <c r="DP156">
        <v>0</v>
      </c>
      <c r="DQ156" s="1" t="s">
        <v>882</v>
      </c>
      <c r="DR156">
        <v>0</v>
      </c>
      <c r="DS156">
        <v>0</v>
      </c>
      <c r="DT156">
        <v>2</v>
      </c>
      <c r="DU156">
        <v>0</v>
      </c>
      <c r="DV156">
        <v>5</v>
      </c>
      <c r="DW156">
        <v>0</v>
      </c>
      <c r="DX156">
        <v>0</v>
      </c>
      <c r="DY156" s="1" t="s">
        <v>39</v>
      </c>
      <c r="DZ156" s="1" t="s">
        <v>39</v>
      </c>
    </row>
    <row r="157" spans="1:130" x14ac:dyDescent="0.25">
      <c r="A157" s="1" t="s">
        <v>37</v>
      </c>
      <c r="B157">
        <v>2007</v>
      </c>
      <c r="C157" s="1" t="s">
        <v>38</v>
      </c>
      <c r="D157">
        <v>39684304</v>
      </c>
      <c r="E157">
        <v>718084636672</v>
      </c>
      <c r="F157" s="1" t="s">
        <v>656</v>
      </c>
      <c r="G157" s="1" t="s">
        <v>743</v>
      </c>
      <c r="H157" s="1" t="s">
        <v>743</v>
      </c>
      <c r="I157" s="1" t="s">
        <v>743</v>
      </c>
      <c r="J157">
        <v>43</v>
      </c>
      <c r="K157">
        <v>2</v>
      </c>
      <c r="L157">
        <v>2</v>
      </c>
      <c r="M157" s="1" t="s">
        <v>743</v>
      </c>
      <c r="N157">
        <v>351.99299999999999</v>
      </c>
      <c r="O157">
        <v>44.706000000000003</v>
      </c>
      <c r="P157">
        <v>4.4370000000000003</v>
      </c>
      <c r="Q157">
        <v>361.86500000000001</v>
      </c>
      <c r="R157">
        <v>14.36</v>
      </c>
      <c r="S157">
        <v>59</v>
      </c>
      <c r="T157">
        <v>2</v>
      </c>
      <c r="U157">
        <v>-21.986000000000001</v>
      </c>
      <c r="V157">
        <v>-0.20399999999999999</v>
      </c>
      <c r="W157">
        <v>18.21</v>
      </c>
      <c r="X157">
        <v>0.72299999999999998</v>
      </c>
      <c r="Y157">
        <v>2</v>
      </c>
      <c r="Z157">
        <v>1.657</v>
      </c>
      <c r="AA157">
        <v>118.46</v>
      </c>
      <c r="AB157">
        <v>113.52500000000001</v>
      </c>
      <c r="AC157">
        <v>4.3600000000000003</v>
      </c>
      <c r="AD157">
        <v>36.213000000000001</v>
      </c>
      <c r="AE157">
        <v>21841.942999999999</v>
      </c>
      <c r="AF157">
        <v>1.2070000000000001</v>
      </c>
      <c r="AG157">
        <v>8.2330000000000005</v>
      </c>
      <c r="AH157">
        <v>57.447000000000003</v>
      </c>
      <c r="AI157">
        <v>1851.7739999999999</v>
      </c>
      <c r="AJ157">
        <v>73.486000000000004</v>
      </c>
      <c r="AK157">
        <v>19030.896000000001</v>
      </c>
      <c r="AL157">
        <v>755.22799999999995</v>
      </c>
      <c r="AM157">
        <v>64.730999999999995</v>
      </c>
      <c r="AN157">
        <v>87.13</v>
      </c>
      <c r="AO157">
        <v>5.0720000000000001</v>
      </c>
      <c r="AP157">
        <v>20.617000000000001</v>
      </c>
      <c r="AQ157">
        <v>427.12200000000001</v>
      </c>
      <c r="AR157">
        <v>1516</v>
      </c>
      <c r="AS157">
        <v>60</v>
      </c>
      <c r="AT157">
        <v>10762.995000000001</v>
      </c>
      <c r="AU157">
        <v>-2.7549999999999999</v>
      </c>
      <c r="AV157">
        <v>-12.351000000000001</v>
      </c>
      <c r="AW157">
        <v>10985.999</v>
      </c>
      <c r="AX157">
        <v>435.97199999999998</v>
      </c>
      <c r="AY157">
        <v>53</v>
      </c>
      <c r="AZ157">
        <v>49.277000000000001</v>
      </c>
      <c r="BA157">
        <v>39.96</v>
      </c>
      <c r="BB157">
        <v>-17.875</v>
      </c>
      <c r="BC157">
        <v>-19.89</v>
      </c>
      <c r="BD157">
        <v>88.278999999999996</v>
      </c>
      <c r="BE157">
        <v>786.71299999999997</v>
      </c>
      <c r="BF157">
        <v>31.22</v>
      </c>
      <c r="BG157">
        <v>2224.5259999999998</v>
      </c>
      <c r="BH157">
        <v>27.501000000000001</v>
      </c>
      <c r="BI157">
        <v>10.185</v>
      </c>
      <c r="BJ157">
        <v>-15.465</v>
      </c>
      <c r="BK157">
        <v>-21.234000000000002</v>
      </c>
      <c r="BL157">
        <v>111.554</v>
      </c>
      <c r="BM157">
        <v>998.04499999999996</v>
      </c>
      <c r="BN157">
        <v>39.606999999999999</v>
      </c>
      <c r="BO157">
        <v>2811.0459999999998</v>
      </c>
      <c r="BP157">
        <v>34.887999999999998</v>
      </c>
      <c r="BQ157">
        <v>12.87</v>
      </c>
      <c r="BR157">
        <v>7.6</v>
      </c>
      <c r="BS157">
        <v>6.4160000000000004</v>
      </c>
      <c r="BT157" s="1" t="s">
        <v>883</v>
      </c>
      <c r="BU157">
        <v>-1</v>
      </c>
      <c r="BV157">
        <v>20</v>
      </c>
      <c r="BW157">
        <v>183</v>
      </c>
      <c r="BX157">
        <v>7</v>
      </c>
      <c r="BY157">
        <v>496</v>
      </c>
      <c r="BZ157">
        <v>6</v>
      </c>
      <c r="CA157">
        <v>2</v>
      </c>
      <c r="CB157">
        <v>11.513999999999999</v>
      </c>
      <c r="CC157">
        <v>32.393999999999998</v>
      </c>
      <c r="CD157">
        <v>313.74599999999998</v>
      </c>
      <c r="CE157">
        <v>276.43200000000002</v>
      </c>
      <c r="CF157">
        <v>10.97</v>
      </c>
      <c r="CG157">
        <v>7906.0360000000001</v>
      </c>
      <c r="CH157">
        <v>-3.0910000000000002</v>
      </c>
      <c r="CI157">
        <v>-14.173</v>
      </c>
      <c r="CJ157">
        <v>11199.245000000001</v>
      </c>
      <c r="CK157">
        <v>444.43400000000003</v>
      </c>
      <c r="CL157">
        <v>9.6630000000000003</v>
      </c>
      <c r="CM157">
        <v>36.197000000000003</v>
      </c>
      <c r="CN157">
        <v>3.4180000000000001</v>
      </c>
      <c r="CO157">
        <v>1.071</v>
      </c>
      <c r="CP157">
        <v>0</v>
      </c>
      <c r="CQ157">
        <v>2.3460000000000001</v>
      </c>
      <c r="CR157">
        <v>7.8E-2</v>
      </c>
      <c r="CS157">
        <v>26.984000000000002</v>
      </c>
      <c r="CT157">
        <v>0</v>
      </c>
      <c r="CU157">
        <v>86.138999999999996</v>
      </c>
      <c r="CV157">
        <v>1</v>
      </c>
      <c r="CW157">
        <v>0</v>
      </c>
      <c r="CX157">
        <v>0.39400000000000002</v>
      </c>
      <c r="CY157">
        <v>2860.7040000000002</v>
      </c>
      <c r="CZ157">
        <v>866.78200000000004</v>
      </c>
      <c r="DA157">
        <v>-17.323</v>
      </c>
      <c r="DB157">
        <v>-19.835999999999999</v>
      </c>
      <c r="DC157">
        <v>91.872</v>
      </c>
      <c r="DD157">
        <v>815.25199999999995</v>
      </c>
      <c r="DE157">
        <v>32.353000000000002</v>
      </c>
      <c r="DF157">
        <v>2315.0610000000001</v>
      </c>
      <c r="DG157">
        <v>28.498000000000001</v>
      </c>
      <c r="DH157">
        <v>10.599</v>
      </c>
      <c r="DI157" s="1" t="s">
        <v>884</v>
      </c>
      <c r="DJ157">
        <v>0</v>
      </c>
      <c r="DK157">
        <v>0</v>
      </c>
      <c r="DL157">
        <v>3.0000000000000001E-3</v>
      </c>
      <c r="DM157">
        <v>0</v>
      </c>
      <c r="DN157">
        <v>0</v>
      </c>
      <c r="DO157">
        <v>0</v>
      </c>
      <c r="DP157">
        <v>0</v>
      </c>
      <c r="DQ157" s="1" t="s">
        <v>885</v>
      </c>
      <c r="DR157">
        <v>0</v>
      </c>
      <c r="DS157">
        <v>0</v>
      </c>
      <c r="DT157">
        <v>2</v>
      </c>
      <c r="DU157">
        <v>0</v>
      </c>
      <c r="DV157">
        <v>4</v>
      </c>
      <c r="DW157">
        <v>0</v>
      </c>
      <c r="DX157">
        <v>0</v>
      </c>
      <c r="DY157" s="1" t="s">
        <v>39</v>
      </c>
      <c r="DZ157" s="1" t="s">
        <v>39</v>
      </c>
    </row>
    <row r="158" spans="1:130" x14ac:dyDescent="0.25">
      <c r="A158" s="1" t="s">
        <v>37</v>
      </c>
      <c r="B158">
        <v>2008</v>
      </c>
      <c r="C158" s="1" t="s">
        <v>38</v>
      </c>
      <c r="D158">
        <v>40080160</v>
      </c>
      <c r="E158">
        <v>750663630848</v>
      </c>
      <c r="F158" s="1" t="s">
        <v>656</v>
      </c>
      <c r="G158" s="1" t="s">
        <v>743</v>
      </c>
      <c r="H158" s="1" t="s">
        <v>743</v>
      </c>
      <c r="I158" s="1" t="s">
        <v>743</v>
      </c>
      <c r="J158">
        <v>43</v>
      </c>
      <c r="K158">
        <v>2</v>
      </c>
      <c r="L158">
        <v>1</v>
      </c>
      <c r="M158" s="1" t="s">
        <v>743</v>
      </c>
      <c r="N158">
        <v>345.678</v>
      </c>
      <c r="O158">
        <v>21.975000000000001</v>
      </c>
      <c r="P158">
        <v>3.1560000000000001</v>
      </c>
      <c r="Q158">
        <v>437.02600000000001</v>
      </c>
      <c r="R158">
        <v>17.515999999999998</v>
      </c>
      <c r="S158">
        <v>48</v>
      </c>
      <c r="T158">
        <v>2</v>
      </c>
      <c r="U158">
        <v>46.363999999999997</v>
      </c>
      <c r="V158">
        <v>0.33500000000000002</v>
      </c>
      <c r="W158">
        <v>26.39</v>
      </c>
      <c r="X158">
        <v>1.0580000000000001</v>
      </c>
      <c r="Y158">
        <v>2</v>
      </c>
      <c r="Z158">
        <v>1.9950000000000001</v>
      </c>
      <c r="AA158">
        <v>120.23</v>
      </c>
      <c r="AB158">
        <v>121.905</v>
      </c>
      <c r="AC158">
        <v>1.298</v>
      </c>
      <c r="AD158">
        <v>11.252000000000001</v>
      </c>
      <c r="AE158">
        <v>21906.949000000001</v>
      </c>
      <c r="AF158">
        <v>1.17</v>
      </c>
      <c r="AG158">
        <v>1.4870000000000001</v>
      </c>
      <c r="AH158">
        <v>11.227</v>
      </c>
      <c r="AI158">
        <v>2038.876</v>
      </c>
      <c r="AJ158">
        <v>81.718000000000004</v>
      </c>
      <c r="AK158">
        <v>19123.050999999999</v>
      </c>
      <c r="AL158">
        <v>766.45500000000004</v>
      </c>
      <c r="AM158">
        <v>67.034000000000006</v>
      </c>
      <c r="AN158">
        <v>87.292000000000002</v>
      </c>
      <c r="AO158">
        <v>1.1160000000000001</v>
      </c>
      <c r="AP158">
        <v>4.7649999999999997</v>
      </c>
      <c r="AQ158">
        <v>431.887</v>
      </c>
      <c r="AR158">
        <v>1632</v>
      </c>
      <c r="AS158">
        <v>65</v>
      </c>
      <c r="AT158">
        <v>10775.587</v>
      </c>
      <c r="AU158">
        <v>-1.718</v>
      </c>
      <c r="AV158">
        <v>-7.4880000000000004</v>
      </c>
      <c r="AW158">
        <v>10690.663</v>
      </c>
      <c r="AX158">
        <v>428.483</v>
      </c>
      <c r="AY158">
        <v>54</v>
      </c>
      <c r="AZ158">
        <v>49.188000000000002</v>
      </c>
      <c r="BA158">
        <v>42.14</v>
      </c>
      <c r="BB158">
        <v>-6.6000000000000003E-2</v>
      </c>
      <c r="BC158">
        <v>-0.60599999999999998</v>
      </c>
      <c r="BD158">
        <v>87.673000000000002</v>
      </c>
      <c r="BE158">
        <v>778.43200000000002</v>
      </c>
      <c r="BF158">
        <v>31.2</v>
      </c>
      <c r="BG158">
        <v>2187.44</v>
      </c>
      <c r="BH158">
        <v>25.593</v>
      </c>
      <c r="BI158">
        <v>9.9849999999999994</v>
      </c>
      <c r="BJ158">
        <v>0.59299999999999997</v>
      </c>
      <c r="BK158">
        <v>2.5000000000000001E-2</v>
      </c>
      <c r="BL158">
        <v>111.57899999999999</v>
      </c>
      <c r="BM158">
        <v>994.05200000000002</v>
      </c>
      <c r="BN158">
        <v>39.841999999999999</v>
      </c>
      <c r="BO158">
        <v>2783.8969999999999</v>
      </c>
      <c r="BP158">
        <v>32.683</v>
      </c>
      <c r="BQ158">
        <v>12.708</v>
      </c>
      <c r="BR158">
        <v>5.48</v>
      </c>
      <c r="BS158">
        <v>4.5579999999999998</v>
      </c>
      <c r="BT158" s="1" t="s">
        <v>886</v>
      </c>
      <c r="BU158">
        <v>0</v>
      </c>
      <c r="BV158">
        <v>20</v>
      </c>
      <c r="BW158">
        <v>184</v>
      </c>
      <c r="BX158">
        <v>7</v>
      </c>
      <c r="BY158">
        <v>497</v>
      </c>
      <c r="BZ158">
        <v>6</v>
      </c>
      <c r="CA158">
        <v>2</v>
      </c>
      <c r="CB158">
        <v>1.054</v>
      </c>
      <c r="CC158">
        <v>3.306</v>
      </c>
      <c r="CD158">
        <v>317.05200000000002</v>
      </c>
      <c r="CE158">
        <v>358.53100000000001</v>
      </c>
      <c r="CF158">
        <v>14.37</v>
      </c>
      <c r="CG158">
        <v>7910.4380000000001</v>
      </c>
      <c r="CH158">
        <v>-1.0720000000000001</v>
      </c>
      <c r="CI158">
        <v>-4.7640000000000002</v>
      </c>
      <c r="CJ158">
        <v>10969.761</v>
      </c>
      <c r="CK158">
        <v>439.67</v>
      </c>
      <c r="CL158">
        <v>11.788</v>
      </c>
      <c r="CM158">
        <v>36.109000000000002</v>
      </c>
      <c r="CN158">
        <v>3.85</v>
      </c>
      <c r="CO158">
        <v>1.206</v>
      </c>
      <c r="CP158">
        <v>0</v>
      </c>
      <c r="CQ158">
        <v>12.619</v>
      </c>
      <c r="CR158">
        <v>0.43099999999999999</v>
      </c>
      <c r="CS158">
        <v>30.088999999999999</v>
      </c>
      <c r="CT158">
        <v>0</v>
      </c>
      <c r="CU158">
        <v>96.051000000000002</v>
      </c>
      <c r="CV158">
        <v>1</v>
      </c>
      <c r="CW158">
        <v>0</v>
      </c>
      <c r="CX158">
        <v>0.438</v>
      </c>
      <c r="CY158">
        <v>3041.5360000000001</v>
      </c>
      <c r="CZ158">
        <v>878.03399999999999</v>
      </c>
      <c r="DA158">
        <v>0.29399999999999998</v>
      </c>
      <c r="DB158">
        <v>-0.23100000000000001</v>
      </c>
      <c r="DC158">
        <v>91.641000000000005</v>
      </c>
      <c r="DD158">
        <v>809.572</v>
      </c>
      <c r="DE158">
        <v>32.448</v>
      </c>
      <c r="DF158">
        <v>2286.4430000000002</v>
      </c>
      <c r="DG158">
        <v>26.617000000000001</v>
      </c>
      <c r="DH158">
        <v>10.436999999999999</v>
      </c>
      <c r="DI158" s="1" t="s">
        <v>887</v>
      </c>
      <c r="DJ158">
        <v>0</v>
      </c>
      <c r="DK158">
        <v>0</v>
      </c>
      <c r="DL158">
        <v>4.0000000000000001E-3</v>
      </c>
      <c r="DM158">
        <v>0</v>
      </c>
      <c r="DN158">
        <v>0</v>
      </c>
      <c r="DO158">
        <v>0</v>
      </c>
      <c r="DP158">
        <v>0</v>
      </c>
      <c r="DQ158" s="1" t="s">
        <v>888</v>
      </c>
      <c r="DR158">
        <v>0</v>
      </c>
      <c r="DS158">
        <v>0</v>
      </c>
      <c r="DT158">
        <v>1</v>
      </c>
      <c r="DU158">
        <v>0</v>
      </c>
      <c r="DV158">
        <v>3</v>
      </c>
      <c r="DW158">
        <v>0</v>
      </c>
      <c r="DX158">
        <v>0</v>
      </c>
      <c r="DY158" s="1" t="s">
        <v>39</v>
      </c>
      <c r="DZ158" s="1" t="s">
        <v>39</v>
      </c>
    </row>
    <row r="159" spans="1:130" x14ac:dyDescent="0.25">
      <c r="A159" s="1" t="s">
        <v>37</v>
      </c>
      <c r="B159">
        <v>2009</v>
      </c>
      <c r="C159" s="1" t="s">
        <v>38</v>
      </c>
      <c r="D159">
        <v>40482784</v>
      </c>
      <c r="E159">
        <v>709525635072</v>
      </c>
      <c r="F159" s="1" t="s">
        <v>656</v>
      </c>
      <c r="G159" s="1" t="s">
        <v>743</v>
      </c>
      <c r="H159" s="1" t="s">
        <v>743</v>
      </c>
      <c r="I159" s="1" t="s">
        <v>743</v>
      </c>
      <c r="J159">
        <v>44</v>
      </c>
      <c r="K159">
        <v>2</v>
      </c>
      <c r="L159">
        <v>1</v>
      </c>
      <c r="M159" s="1" t="s">
        <v>743</v>
      </c>
      <c r="N159">
        <v>334.59800000000001</v>
      </c>
      <c r="O159">
        <v>-45.073999999999998</v>
      </c>
      <c r="P159">
        <v>-7.8949999999999996</v>
      </c>
      <c r="Q159">
        <v>237.655</v>
      </c>
      <c r="R159">
        <v>9.6210000000000004</v>
      </c>
      <c r="S159">
        <v>43</v>
      </c>
      <c r="T159">
        <v>2</v>
      </c>
      <c r="U159">
        <v>-49.067999999999998</v>
      </c>
      <c r="V159">
        <v>-0.51900000000000002</v>
      </c>
      <c r="W159">
        <v>13.307</v>
      </c>
      <c r="X159">
        <v>0.53900000000000003</v>
      </c>
      <c r="Y159">
        <v>1</v>
      </c>
      <c r="Z159">
        <v>1.127</v>
      </c>
      <c r="AA159">
        <v>122.47</v>
      </c>
      <c r="AB159">
        <v>122.32599999999999</v>
      </c>
      <c r="AC159">
        <v>-2.79</v>
      </c>
      <c r="AD159">
        <v>-24.492999999999999</v>
      </c>
      <c r="AE159">
        <v>21084.041000000001</v>
      </c>
      <c r="AF159">
        <v>1.2030000000000001</v>
      </c>
      <c r="AG159">
        <v>-4.6210000000000004</v>
      </c>
      <c r="AH159">
        <v>-35.420999999999999</v>
      </c>
      <c r="AI159">
        <v>1920.1489999999999</v>
      </c>
      <c r="AJ159">
        <v>77.733000000000004</v>
      </c>
      <c r="AK159">
        <v>18057.901999999998</v>
      </c>
      <c r="AL159">
        <v>731.03399999999999</v>
      </c>
      <c r="AM159">
        <v>63.545999999999999</v>
      </c>
      <c r="AN159">
        <v>85.647000000000006</v>
      </c>
      <c r="AO159">
        <v>-3.133</v>
      </c>
      <c r="AP159">
        <v>-13.532</v>
      </c>
      <c r="AQ159">
        <v>418.35599999999999</v>
      </c>
      <c r="AR159">
        <v>1524</v>
      </c>
      <c r="AS159">
        <v>62</v>
      </c>
      <c r="AT159">
        <v>10334.16</v>
      </c>
      <c r="AU159">
        <v>-5.9450000000000003</v>
      </c>
      <c r="AV159">
        <v>-25.472000000000001</v>
      </c>
      <c r="AW159">
        <v>9955.143</v>
      </c>
      <c r="AX159">
        <v>403.012</v>
      </c>
      <c r="AY159">
        <v>50</v>
      </c>
      <c r="AZ159">
        <v>49.014000000000003</v>
      </c>
      <c r="BA159">
        <v>40.93</v>
      </c>
      <c r="BB159">
        <v>10.957000000000001</v>
      </c>
      <c r="BC159">
        <v>9.0060000000000002</v>
      </c>
      <c r="BD159">
        <v>96.679000000000002</v>
      </c>
      <c r="BE159">
        <v>855.13400000000001</v>
      </c>
      <c r="BF159">
        <v>34.618000000000002</v>
      </c>
      <c r="BG159">
        <v>2388.1419999999998</v>
      </c>
      <c r="BH159">
        <v>28.3</v>
      </c>
      <c r="BI159">
        <v>11.327</v>
      </c>
      <c r="BJ159">
        <v>10.505000000000001</v>
      </c>
      <c r="BK159">
        <v>10.927</v>
      </c>
      <c r="BL159">
        <v>122.506</v>
      </c>
      <c r="BM159">
        <v>1087.549</v>
      </c>
      <c r="BN159">
        <v>44.027000000000001</v>
      </c>
      <c r="BO159">
        <v>3026.1370000000002</v>
      </c>
      <c r="BP159">
        <v>35.991999999999997</v>
      </c>
      <c r="BQ159">
        <v>14.353</v>
      </c>
      <c r="BR159">
        <v>6.16</v>
      </c>
      <c r="BS159">
        <v>5.03</v>
      </c>
      <c r="BT159" s="1" t="s">
        <v>889</v>
      </c>
      <c r="BU159">
        <v>2</v>
      </c>
      <c r="BV159">
        <v>22</v>
      </c>
      <c r="BW159">
        <v>202</v>
      </c>
      <c r="BX159">
        <v>8</v>
      </c>
      <c r="BY159">
        <v>542</v>
      </c>
      <c r="BZ159">
        <v>7</v>
      </c>
      <c r="CA159">
        <v>3</v>
      </c>
      <c r="CB159">
        <v>-4.4139999999999997</v>
      </c>
      <c r="CC159">
        <v>-13.994</v>
      </c>
      <c r="CD159">
        <v>303.05799999999999</v>
      </c>
      <c r="CE159">
        <v>352.64400000000001</v>
      </c>
      <c r="CF159">
        <v>14.276</v>
      </c>
      <c r="CG159">
        <v>7486.0879999999997</v>
      </c>
      <c r="CH159">
        <v>-9.9489999999999998</v>
      </c>
      <c r="CI159">
        <v>-43.741999999999997</v>
      </c>
      <c r="CJ159">
        <v>9780.152</v>
      </c>
      <c r="CK159">
        <v>395.928</v>
      </c>
      <c r="CL159">
        <v>11.67</v>
      </c>
      <c r="CM159">
        <v>35.506</v>
      </c>
      <c r="CN159">
        <v>3.7949999999999999</v>
      </c>
      <c r="CO159">
        <v>1.1890000000000001</v>
      </c>
      <c r="CP159">
        <v>0</v>
      </c>
      <c r="CQ159">
        <v>-1.413</v>
      </c>
      <c r="CR159">
        <v>-5.3999999999999999E-2</v>
      </c>
      <c r="CS159">
        <v>29.369</v>
      </c>
      <c r="CT159">
        <v>0</v>
      </c>
      <c r="CU159">
        <v>93.751999999999995</v>
      </c>
      <c r="CV159">
        <v>1</v>
      </c>
      <c r="CW159">
        <v>0</v>
      </c>
      <c r="CX159">
        <v>0.44500000000000001</v>
      </c>
      <c r="CY159">
        <v>3021.68</v>
      </c>
      <c r="CZ159">
        <v>853.54100000000005</v>
      </c>
      <c r="DA159">
        <v>10.467000000000001</v>
      </c>
      <c r="DB159">
        <v>8.9359999999999999</v>
      </c>
      <c r="DC159">
        <v>100.577</v>
      </c>
      <c r="DD159">
        <v>885.41399999999999</v>
      </c>
      <c r="DE159">
        <v>35.844000000000001</v>
      </c>
      <c r="DF159">
        <v>2484.4389999999999</v>
      </c>
      <c r="DG159">
        <v>29.302</v>
      </c>
      <c r="DH159">
        <v>11.784000000000001</v>
      </c>
      <c r="DI159" s="1" t="s">
        <v>890</v>
      </c>
      <c r="DJ159">
        <v>0</v>
      </c>
      <c r="DK159">
        <v>0</v>
      </c>
      <c r="DL159">
        <v>2E-3</v>
      </c>
      <c r="DM159">
        <v>0</v>
      </c>
      <c r="DN159">
        <v>0</v>
      </c>
      <c r="DO159">
        <v>0</v>
      </c>
      <c r="DP159">
        <v>0</v>
      </c>
      <c r="DQ159" s="1" t="s">
        <v>891</v>
      </c>
      <c r="DR159">
        <v>0</v>
      </c>
      <c r="DS159">
        <v>0</v>
      </c>
      <c r="DT159">
        <v>1</v>
      </c>
      <c r="DU159">
        <v>0</v>
      </c>
      <c r="DV159">
        <v>3</v>
      </c>
      <c r="DW159">
        <v>0</v>
      </c>
      <c r="DX159">
        <v>0</v>
      </c>
      <c r="DY159" s="1" t="s">
        <v>39</v>
      </c>
      <c r="DZ159" s="1" t="s">
        <v>39</v>
      </c>
    </row>
    <row r="160" spans="1:130" x14ac:dyDescent="0.25">
      <c r="A160" s="1" t="s">
        <v>37</v>
      </c>
      <c r="B160">
        <v>2010</v>
      </c>
      <c r="C160" s="1" t="s">
        <v>38</v>
      </c>
      <c r="D160">
        <v>40895752</v>
      </c>
      <c r="E160">
        <v>784986275840</v>
      </c>
      <c r="F160" s="1" t="s">
        <v>656</v>
      </c>
      <c r="G160" s="1" t="s">
        <v>892</v>
      </c>
      <c r="H160" s="1" t="s">
        <v>893</v>
      </c>
      <c r="I160" s="1" t="s">
        <v>892</v>
      </c>
      <c r="J160">
        <v>51</v>
      </c>
      <c r="K160">
        <v>2</v>
      </c>
      <c r="L160">
        <v>2</v>
      </c>
      <c r="M160" s="1" t="s">
        <v>894</v>
      </c>
      <c r="N160">
        <v>349.863</v>
      </c>
      <c r="O160">
        <v>40.029000000000003</v>
      </c>
      <c r="P160">
        <v>3.851</v>
      </c>
      <c r="Q160">
        <v>329.42500000000001</v>
      </c>
      <c r="R160">
        <v>13.472</v>
      </c>
      <c r="S160">
        <v>74</v>
      </c>
      <c r="T160">
        <v>3</v>
      </c>
      <c r="U160">
        <v>-20.731999999999999</v>
      </c>
      <c r="V160">
        <v>-0.112</v>
      </c>
      <c r="W160">
        <v>10.442</v>
      </c>
      <c r="X160">
        <v>0.42699999999999999</v>
      </c>
      <c r="Y160">
        <v>2</v>
      </c>
      <c r="Z160">
        <v>1.522</v>
      </c>
      <c r="AA160">
        <v>128.22999999999999</v>
      </c>
      <c r="AB160">
        <v>125.992</v>
      </c>
      <c r="AC160">
        <v>3.6739999999999999</v>
      </c>
      <c r="AD160">
        <v>31.358000000000001</v>
      </c>
      <c r="AE160">
        <v>21637.919999999998</v>
      </c>
      <c r="AF160">
        <v>1.127</v>
      </c>
      <c r="AG160">
        <v>4.3049999999999997</v>
      </c>
      <c r="AH160">
        <v>31.47</v>
      </c>
      <c r="AI160">
        <v>2039.731</v>
      </c>
      <c r="AJ160">
        <v>83.415999999999997</v>
      </c>
      <c r="AK160">
        <v>18645.07</v>
      </c>
      <c r="AL160">
        <v>762.50400000000002</v>
      </c>
      <c r="AM160">
        <v>66.207999999999998</v>
      </c>
      <c r="AN160">
        <v>86.168999999999997</v>
      </c>
      <c r="AO160">
        <v>0.60199999999999998</v>
      </c>
      <c r="AP160">
        <v>2.5190000000000001</v>
      </c>
      <c r="AQ160">
        <v>420.87400000000002</v>
      </c>
      <c r="AR160">
        <v>1559</v>
      </c>
      <c r="AS160">
        <v>64</v>
      </c>
      <c r="AT160">
        <v>10291.391</v>
      </c>
      <c r="AU160">
        <v>-3.2360000000000002</v>
      </c>
      <c r="AV160">
        <v>-13.042</v>
      </c>
      <c r="AW160">
        <v>9535.7090000000007</v>
      </c>
      <c r="AX160">
        <v>389.97</v>
      </c>
      <c r="AY160">
        <v>51</v>
      </c>
      <c r="AZ160">
        <v>47.561999999999998</v>
      </c>
      <c r="BA160">
        <v>44.08</v>
      </c>
      <c r="BB160">
        <v>-3.6349999999999998</v>
      </c>
      <c r="BC160">
        <v>-4.0860000000000003</v>
      </c>
      <c r="BD160">
        <v>92.593000000000004</v>
      </c>
      <c r="BE160">
        <v>815.73</v>
      </c>
      <c r="BF160">
        <v>33.36</v>
      </c>
      <c r="BG160">
        <v>2264.1239999999998</v>
      </c>
      <c r="BH160">
        <v>26.478000000000002</v>
      </c>
      <c r="BI160">
        <v>10.464</v>
      </c>
      <c r="BJ160">
        <v>8.9359999999999999</v>
      </c>
      <c r="BK160">
        <v>-0.112</v>
      </c>
      <c r="BL160">
        <v>122.395</v>
      </c>
      <c r="BM160">
        <v>1027.924</v>
      </c>
      <c r="BN160">
        <v>42.037999999999997</v>
      </c>
      <c r="BO160">
        <v>2992.8470000000002</v>
      </c>
      <c r="BP160">
        <v>33.365000000000002</v>
      </c>
      <c r="BQ160">
        <v>13.831</v>
      </c>
      <c r="BR160">
        <v>8.6</v>
      </c>
      <c r="BS160">
        <v>6.7069999999999999</v>
      </c>
      <c r="BT160" s="1" t="s">
        <v>895</v>
      </c>
      <c r="BU160">
        <v>-3</v>
      </c>
      <c r="BV160">
        <v>19</v>
      </c>
      <c r="BW160">
        <v>176</v>
      </c>
      <c r="BX160">
        <v>7</v>
      </c>
      <c r="BY160">
        <v>470</v>
      </c>
      <c r="BZ160">
        <v>6</v>
      </c>
      <c r="CA160">
        <v>2</v>
      </c>
      <c r="CB160">
        <v>8.282</v>
      </c>
      <c r="CC160">
        <v>25.1</v>
      </c>
      <c r="CD160">
        <v>328.15800000000002</v>
      </c>
      <c r="CE160">
        <v>407.45100000000002</v>
      </c>
      <c r="CF160">
        <v>16.663</v>
      </c>
      <c r="CG160">
        <v>8024.2550000000001</v>
      </c>
      <c r="CH160">
        <v>-2.2480000000000002</v>
      </c>
      <c r="CI160">
        <v>-8.8989999999999991</v>
      </c>
      <c r="CJ160">
        <v>9463.8009999999995</v>
      </c>
      <c r="CK160">
        <v>387.029</v>
      </c>
      <c r="CL160">
        <v>13.225</v>
      </c>
      <c r="CM160">
        <v>37.084000000000003</v>
      </c>
      <c r="CN160">
        <v>4.6040000000000001</v>
      </c>
      <c r="CO160">
        <v>1.4419999999999999</v>
      </c>
      <c r="CP160">
        <v>0</v>
      </c>
      <c r="CQ160">
        <v>21.315000000000001</v>
      </c>
      <c r="CR160">
        <v>0.80900000000000005</v>
      </c>
      <c r="CS160">
        <v>35.268999999999998</v>
      </c>
      <c r="CT160">
        <v>0</v>
      </c>
      <c r="CU160">
        <v>112.586</v>
      </c>
      <c r="CV160">
        <v>1</v>
      </c>
      <c r="CW160">
        <v>0</v>
      </c>
      <c r="CX160">
        <v>0.52</v>
      </c>
      <c r="CY160">
        <v>3080.81</v>
      </c>
      <c r="CZ160">
        <v>884.899</v>
      </c>
      <c r="DA160">
        <v>13.69</v>
      </c>
      <c r="DB160">
        <v>2.6139999999999999</v>
      </c>
      <c r="DC160">
        <v>103.191</v>
      </c>
      <c r="DD160">
        <v>851.62199999999996</v>
      </c>
      <c r="DE160">
        <v>34.828000000000003</v>
      </c>
      <c r="DF160">
        <v>2523.279</v>
      </c>
      <c r="DG160">
        <v>27.643000000000001</v>
      </c>
      <c r="DH160">
        <v>11.661</v>
      </c>
      <c r="DI160" s="1" t="s">
        <v>896</v>
      </c>
      <c r="DJ160">
        <v>0</v>
      </c>
      <c r="DK160">
        <v>0</v>
      </c>
      <c r="DL160">
        <v>2E-3</v>
      </c>
      <c r="DM160">
        <v>0</v>
      </c>
      <c r="DN160">
        <v>0</v>
      </c>
      <c r="DO160">
        <v>0</v>
      </c>
      <c r="DP160">
        <v>0</v>
      </c>
      <c r="DQ160" s="1" t="s">
        <v>897</v>
      </c>
      <c r="DR160">
        <v>0</v>
      </c>
      <c r="DS160">
        <v>0</v>
      </c>
      <c r="DT160">
        <v>1</v>
      </c>
      <c r="DU160">
        <v>0</v>
      </c>
      <c r="DV160">
        <v>2</v>
      </c>
      <c r="DW160">
        <v>0</v>
      </c>
      <c r="DX160">
        <v>0</v>
      </c>
      <c r="DY160" s="1" t="s">
        <v>39</v>
      </c>
      <c r="DZ160" s="1" t="s">
        <v>39</v>
      </c>
    </row>
    <row r="161" spans="1:130" x14ac:dyDescent="0.25">
      <c r="A161" s="1" t="s">
        <v>37</v>
      </c>
      <c r="B161">
        <v>2011</v>
      </c>
      <c r="C161" s="1" t="s">
        <v>38</v>
      </c>
      <c r="D161">
        <v>41320496</v>
      </c>
      <c r="E161">
        <v>835970465792</v>
      </c>
      <c r="F161" s="1" t="s">
        <v>898</v>
      </c>
      <c r="G161" s="1" t="s">
        <v>899</v>
      </c>
      <c r="H161" s="1" t="s">
        <v>900</v>
      </c>
      <c r="I161" s="1" t="s">
        <v>901</v>
      </c>
      <c r="J161">
        <v>55</v>
      </c>
      <c r="K161">
        <v>2</v>
      </c>
      <c r="L161">
        <v>2</v>
      </c>
      <c r="M161" s="1" t="s">
        <v>902</v>
      </c>
      <c r="N161">
        <v>365.839</v>
      </c>
      <c r="O161">
        <v>8.5109999999999992</v>
      </c>
      <c r="P161">
        <v>1.147</v>
      </c>
      <c r="Q161">
        <v>353.78699999999998</v>
      </c>
      <c r="R161">
        <v>14.619</v>
      </c>
      <c r="S161">
        <v>70</v>
      </c>
      <c r="T161">
        <v>3</v>
      </c>
      <c r="U161">
        <v>38.460999999999999</v>
      </c>
      <c r="V161">
        <v>0.16400000000000001</v>
      </c>
      <c r="W161">
        <v>14.308999999999999</v>
      </c>
      <c r="X161">
        <v>0.59099999999999997</v>
      </c>
      <c r="Y161">
        <v>2</v>
      </c>
      <c r="Z161">
        <v>1.6080000000000001</v>
      </c>
      <c r="AA161">
        <v>132.41999999999999</v>
      </c>
      <c r="AB161">
        <v>129.483</v>
      </c>
      <c r="AC161">
        <v>2.7629999999999999</v>
      </c>
      <c r="AD161">
        <v>24.452000000000002</v>
      </c>
      <c r="AE161">
        <v>22007.273000000001</v>
      </c>
      <c r="AF161">
        <v>1.0880000000000001</v>
      </c>
      <c r="AG161">
        <v>4.0019999999999998</v>
      </c>
      <c r="AH161">
        <v>30.518000000000001</v>
      </c>
      <c r="AI161">
        <v>2171.6590000000001</v>
      </c>
      <c r="AJ161">
        <v>89.733999999999995</v>
      </c>
      <c r="AK161">
        <v>19191.984</v>
      </c>
      <c r="AL161">
        <v>793.02200000000005</v>
      </c>
      <c r="AM161">
        <v>69.302000000000007</v>
      </c>
      <c r="AN161">
        <v>87.206999999999994</v>
      </c>
      <c r="AO161">
        <v>4.1639999999999997</v>
      </c>
      <c r="AP161">
        <v>17.524000000000001</v>
      </c>
      <c r="AQ161">
        <v>438.39800000000002</v>
      </c>
      <c r="AR161">
        <v>1642</v>
      </c>
      <c r="AS161">
        <v>68</v>
      </c>
      <c r="AT161">
        <v>10609.695</v>
      </c>
      <c r="AU161">
        <v>-3.28</v>
      </c>
      <c r="AV161">
        <v>-12.792</v>
      </c>
      <c r="AW161">
        <v>9128.1200000000008</v>
      </c>
      <c r="AX161">
        <v>377.178</v>
      </c>
      <c r="AY161">
        <v>52</v>
      </c>
      <c r="AZ161">
        <v>48.21</v>
      </c>
      <c r="BA161">
        <v>47.37</v>
      </c>
      <c r="BB161">
        <v>-6.5140000000000002</v>
      </c>
      <c r="BC161">
        <v>-6.5590000000000002</v>
      </c>
      <c r="BD161">
        <v>86.034000000000006</v>
      </c>
      <c r="BE161">
        <v>754.75699999999995</v>
      </c>
      <c r="BF161">
        <v>31.187000000000001</v>
      </c>
      <c r="BG161">
        <v>2082.114</v>
      </c>
      <c r="BH161">
        <v>24.085999999999999</v>
      </c>
      <c r="BI161">
        <v>9.4610000000000003</v>
      </c>
      <c r="BJ161">
        <v>-0.379</v>
      </c>
      <c r="BK161">
        <v>-6.0659999999999998</v>
      </c>
      <c r="BL161">
        <v>116.32899999999999</v>
      </c>
      <c r="BM161">
        <v>944.67100000000005</v>
      </c>
      <c r="BN161">
        <v>39.033999999999999</v>
      </c>
      <c r="BO161">
        <v>2815.2890000000002</v>
      </c>
      <c r="BP161">
        <v>30.146000000000001</v>
      </c>
      <c r="BQ161">
        <v>12.792999999999999</v>
      </c>
      <c r="BR161">
        <v>9.67</v>
      </c>
      <c r="BS161">
        <v>7.3029999999999999</v>
      </c>
      <c r="BT161" s="1" t="s">
        <v>903</v>
      </c>
      <c r="BU161">
        <v>-2</v>
      </c>
      <c r="BV161">
        <v>17</v>
      </c>
      <c r="BW161">
        <v>155</v>
      </c>
      <c r="BX161">
        <v>6</v>
      </c>
      <c r="BY161">
        <v>410</v>
      </c>
      <c r="BZ161">
        <v>5</v>
      </c>
      <c r="CA161">
        <v>2</v>
      </c>
      <c r="CB161">
        <v>3.61</v>
      </c>
      <c r="CC161">
        <v>11.848000000000001</v>
      </c>
      <c r="CD161">
        <v>340.00599999999997</v>
      </c>
      <c r="CE161">
        <v>459.62700000000001</v>
      </c>
      <c r="CF161">
        <v>18.992000000000001</v>
      </c>
      <c r="CG161">
        <v>8228.5010000000002</v>
      </c>
      <c r="CH161">
        <v>-6.29</v>
      </c>
      <c r="CI161">
        <v>-24.344000000000001</v>
      </c>
      <c r="CJ161">
        <v>8777.375</v>
      </c>
      <c r="CK161">
        <v>362.685</v>
      </c>
      <c r="CL161">
        <v>14.667999999999999</v>
      </c>
      <c r="CM161">
        <v>37.39</v>
      </c>
      <c r="CN161">
        <v>4.53</v>
      </c>
      <c r="CO161">
        <v>1.419</v>
      </c>
      <c r="CP161">
        <v>0</v>
      </c>
      <c r="CQ161">
        <v>-1.61</v>
      </c>
      <c r="CR161">
        <v>-7.3999999999999996E-2</v>
      </c>
      <c r="CS161">
        <v>34.344000000000001</v>
      </c>
      <c r="CT161">
        <v>0</v>
      </c>
      <c r="CU161">
        <v>109.63500000000001</v>
      </c>
      <c r="CV161">
        <v>1</v>
      </c>
      <c r="CW161">
        <v>0</v>
      </c>
      <c r="CX161">
        <v>0.498</v>
      </c>
      <c r="CY161">
        <v>3133.634</v>
      </c>
      <c r="CZ161">
        <v>909.351</v>
      </c>
      <c r="DA161">
        <v>1.542</v>
      </c>
      <c r="DB161">
        <v>-3.8039999999999998</v>
      </c>
      <c r="DC161">
        <v>99.387</v>
      </c>
      <c r="DD161">
        <v>789.78399999999999</v>
      </c>
      <c r="DE161">
        <v>32.634</v>
      </c>
      <c r="DF161">
        <v>2405.2730000000001</v>
      </c>
      <c r="DG161">
        <v>25.202999999999999</v>
      </c>
      <c r="DH161">
        <v>10.929</v>
      </c>
      <c r="DI161" s="1" t="s">
        <v>904</v>
      </c>
      <c r="DJ161">
        <v>0</v>
      </c>
      <c r="DK161">
        <v>0</v>
      </c>
      <c r="DL161">
        <v>3.9E-2</v>
      </c>
      <c r="DM161">
        <v>2E-3</v>
      </c>
      <c r="DN161">
        <v>0</v>
      </c>
      <c r="DO161">
        <v>1E-3</v>
      </c>
      <c r="DP161">
        <v>0</v>
      </c>
      <c r="DQ161" s="1" t="s">
        <v>905</v>
      </c>
      <c r="DR161">
        <v>0</v>
      </c>
      <c r="DS161">
        <v>0</v>
      </c>
      <c r="DT161">
        <v>1</v>
      </c>
      <c r="DU161">
        <v>0</v>
      </c>
      <c r="DV161">
        <v>2</v>
      </c>
      <c r="DW161">
        <v>0</v>
      </c>
      <c r="DX161">
        <v>0</v>
      </c>
      <c r="DY161" s="1" t="s">
        <v>39</v>
      </c>
      <c r="DZ161" s="1" t="s">
        <v>39</v>
      </c>
    </row>
    <row r="162" spans="1:130" x14ac:dyDescent="0.25">
      <c r="A162" s="1" t="s">
        <v>37</v>
      </c>
      <c r="B162">
        <v>2012</v>
      </c>
      <c r="C162" s="1" t="s">
        <v>38</v>
      </c>
      <c r="D162">
        <v>41755188</v>
      </c>
      <c r="E162">
        <v>827404779520</v>
      </c>
      <c r="F162" s="1" t="s">
        <v>906</v>
      </c>
      <c r="G162" s="1" t="s">
        <v>907</v>
      </c>
      <c r="H162" s="1" t="s">
        <v>908</v>
      </c>
      <c r="I162" s="1" t="s">
        <v>909</v>
      </c>
      <c r="J162">
        <v>60</v>
      </c>
      <c r="K162">
        <v>2</v>
      </c>
      <c r="L162">
        <v>2</v>
      </c>
      <c r="M162" s="1" t="s">
        <v>910</v>
      </c>
      <c r="N162">
        <v>373.36399999999998</v>
      </c>
      <c r="O162">
        <v>-6.4950000000000001</v>
      </c>
      <c r="P162">
        <v>-0.94899999999999995</v>
      </c>
      <c r="Q162">
        <v>327.36500000000001</v>
      </c>
      <c r="R162">
        <v>13.669</v>
      </c>
      <c r="S162">
        <v>63</v>
      </c>
      <c r="T162">
        <v>3</v>
      </c>
      <c r="U162">
        <v>5.556</v>
      </c>
      <c r="V162">
        <v>3.3000000000000002E-2</v>
      </c>
      <c r="W162">
        <v>14.946999999999999</v>
      </c>
      <c r="X162">
        <v>0.624</v>
      </c>
      <c r="Y162">
        <v>2</v>
      </c>
      <c r="Z162">
        <v>1.4470000000000001</v>
      </c>
      <c r="AA162">
        <v>136.29</v>
      </c>
      <c r="AB162">
        <v>136.03399999999999</v>
      </c>
      <c r="AC162">
        <v>3.915</v>
      </c>
      <c r="AD162">
        <v>35.600999999999999</v>
      </c>
      <c r="AE162">
        <v>22630.785</v>
      </c>
      <c r="AF162">
        <v>1.1419999999999999</v>
      </c>
      <c r="AG162">
        <v>4.8609999999999998</v>
      </c>
      <c r="AH162">
        <v>38.545000000000002</v>
      </c>
      <c r="AI162">
        <v>2348.2979999999998</v>
      </c>
      <c r="AJ162">
        <v>98.054000000000002</v>
      </c>
      <c r="AK162">
        <v>19915.312000000002</v>
      </c>
      <c r="AL162">
        <v>831.56799999999998</v>
      </c>
      <c r="AM162">
        <v>72.08</v>
      </c>
      <c r="AN162">
        <v>88.001000000000005</v>
      </c>
      <c r="AO162">
        <v>4.1619999999999999</v>
      </c>
      <c r="AP162">
        <v>18.244</v>
      </c>
      <c r="AQ162">
        <v>456.642</v>
      </c>
      <c r="AR162">
        <v>1825</v>
      </c>
      <c r="AS162">
        <v>76</v>
      </c>
      <c r="AT162">
        <v>10936.175999999999</v>
      </c>
      <c r="AU162">
        <v>-2.722</v>
      </c>
      <c r="AV162">
        <v>-10.266</v>
      </c>
      <c r="AW162">
        <v>8787.2199999999993</v>
      </c>
      <c r="AX162">
        <v>366.91199999999998</v>
      </c>
      <c r="AY162">
        <v>56</v>
      </c>
      <c r="AZ162">
        <v>48.323999999999998</v>
      </c>
      <c r="BA162">
        <v>50.79</v>
      </c>
      <c r="BB162">
        <v>-6.4850000000000003</v>
      </c>
      <c r="BC162">
        <v>-6.0670000000000002</v>
      </c>
      <c r="BD162">
        <v>79.966999999999999</v>
      </c>
      <c r="BE162">
        <v>698.46199999999999</v>
      </c>
      <c r="BF162">
        <v>29.164000000000001</v>
      </c>
      <c r="BG162">
        <v>1915.1369999999999</v>
      </c>
      <c r="BH162">
        <v>21.439</v>
      </c>
      <c r="BI162">
        <v>8.4629999999999992</v>
      </c>
      <c r="BJ162">
        <v>0.93700000000000006</v>
      </c>
      <c r="BK162">
        <v>-2.944</v>
      </c>
      <c r="BL162">
        <v>113.38500000000001</v>
      </c>
      <c r="BM162">
        <v>896.39099999999996</v>
      </c>
      <c r="BN162">
        <v>37.429000000000002</v>
      </c>
      <c r="BO162">
        <v>2715.471</v>
      </c>
      <c r="BP162">
        <v>27.515000000000001</v>
      </c>
      <c r="BQ162">
        <v>11.999000000000001</v>
      </c>
      <c r="BR162">
        <v>7.61</v>
      </c>
      <c r="BS162">
        <v>5.5839999999999996</v>
      </c>
      <c r="BT162" s="1" t="s">
        <v>911</v>
      </c>
      <c r="BU162">
        <v>0</v>
      </c>
      <c r="BV162">
        <v>17</v>
      </c>
      <c r="BW162">
        <v>153</v>
      </c>
      <c r="BX162">
        <v>6</v>
      </c>
      <c r="BY162">
        <v>403</v>
      </c>
      <c r="BZ162">
        <v>5</v>
      </c>
      <c r="CA162">
        <v>2</v>
      </c>
      <c r="CB162">
        <v>6.25</v>
      </c>
      <c r="CC162">
        <v>21.251000000000001</v>
      </c>
      <c r="CD162">
        <v>361.25599999999997</v>
      </c>
      <c r="CE162">
        <v>460.11</v>
      </c>
      <c r="CF162">
        <v>19.212</v>
      </c>
      <c r="CG162">
        <v>8651.7720000000008</v>
      </c>
      <c r="CH162">
        <v>-1.105</v>
      </c>
      <c r="CI162">
        <v>-4.008</v>
      </c>
      <c r="CJ162">
        <v>8590.02</v>
      </c>
      <c r="CK162">
        <v>358.678</v>
      </c>
      <c r="CL162">
        <v>14.122999999999999</v>
      </c>
      <c r="CM162">
        <v>38.229999999999997</v>
      </c>
      <c r="CN162">
        <v>4.7389999999999999</v>
      </c>
      <c r="CO162">
        <v>1.4850000000000001</v>
      </c>
      <c r="CP162">
        <v>0</v>
      </c>
      <c r="CQ162">
        <v>4.6100000000000003</v>
      </c>
      <c r="CR162">
        <v>0.20899999999999999</v>
      </c>
      <c r="CS162">
        <v>35.554000000000002</v>
      </c>
      <c r="CT162">
        <v>0</v>
      </c>
      <c r="CU162">
        <v>113.495</v>
      </c>
      <c r="CV162">
        <v>1</v>
      </c>
      <c r="CW162">
        <v>0</v>
      </c>
      <c r="CX162">
        <v>0.502</v>
      </c>
      <c r="CY162">
        <v>3257.886</v>
      </c>
      <c r="CZ162">
        <v>944.95299999999997</v>
      </c>
      <c r="DA162">
        <v>1.077</v>
      </c>
      <c r="DB162">
        <v>-2.847</v>
      </c>
      <c r="DC162">
        <v>96.54</v>
      </c>
      <c r="DD162">
        <v>743.06899999999996</v>
      </c>
      <c r="DE162">
        <v>31.027000000000001</v>
      </c>
      <c r="DF162">
        <v>2312.0569999999998</v>
      </c>
      <c r="DG162">
        <v>22.808</v>
      </c>
      <c r="DH162">
        <v>10.215999999999999</v>
      </c>
      <c r="DI162" s="1" t="s">
        <v>912</v>
      </c>
      <c r="DJ162">
        <v>0</v>
      </c>
      <c r="DK162">
        <v>0</v>
      </c>
      <c r="DL162">
        <v>0.19600000000000001</v>
      </c>
      <c r="DM162">
        <v>8.0000000000000002E-3</v>
      </c>
      <c r="DN162">
        <v>1</v>
      </c>
      <c r="DO162">
        <v>6.0000000000000001E-3</v>
      </c>
      <c r="DP162">
        <v>0</v>
      </c>
      <c r="DQ162" s="1" t="s">
        <v>913</v>
      </c>
      <c r="DR162">
        <v>1</v>
      </c>
      <c r="DS162">
        <v>1</v>
      </c>
      <c r="DT162">
        <v>9</v>
      </c>
      <c r="DU162">
        <v>0</v>
      </c>
      <c r="DV162">
        <v>24</v>
      </c>
      <c r="DW162">
        <v>0</v>
      </c>
      <c r="DX162">
        <v>0</v>
      </c>
      <c r="DY162" s="1" t="s">
        <v>39</v>
      </c>
      <c r="DZ162" s="1" t="s">
        <v>39</v>
      </c>
    </row>
    <row r="163" spans="1:130" x14ac:dyDescent="0.25">
      <c r="A163" s="1" t="s">
        <v>37</v>
      </c>
      <c r="B163">
        <v>2013</v>
      </c>
      <c r="C163" s="1" t="s">
        <v>38</v>
      </c>
      <c r="D163">
        <v>42196036</v>
      </c>
      <c r="E163">
        <v>847305113600</v>
      </c>
      <c r="F163" s="1" t="s">
        <v>914</v>
      </c>
      <c r="G163" s="1" t="s">
        <v>915</v>
      </c>
      <c r="H163" s="1" t="s">
        <v>916</v>
      </c>
      <c r="I163" s="1" t="s">
        <v>917</v>
      </c>
      <c r="J163">
        <v>59</v>
      </c>
      <c r="K163">
        <v>2</v>
      </c>
      <c r="L163">
        <v>2</v>
      </c>
      <c r="M163" s="1" t="s">
        <v>918</v>
      </c>
      <c r="N163">
        <v>366.10399999999998</v>
      </c>
      <c r="O163">
        <v>9.2919999999999998</v>
      </c>
      <c r="P163">
        <v>1.27</v>
      </c>
      <c r="Q163">
        <v>354.04500000000002</v>
      </c>
      <c r="R163">
        <v>14.939</v>
      </c>
      <c r="S163">
        <v>56</v>
      </c>
      <c r="T163">
        <v>2</v>
      </c>
      <c r="U163">
        <v>-12.632</v>
      </c>
      <c r="V163">
        <v>-7.9000000000000001E-2</v>
      </c>
      <c r="W163">
        <v>12.923</v>
      </c>
      <c r="X163">
        <v>0.54500000000000004</v>
      </c>
      <c r="Y163">
        <v>2</v>
      </c>
      <c r="Z163">
        <v>1.52</v>
      </c>
      <c r="AA163">
        <v>140.11000000000001</v>
      </c>
      <c r="AB163">
        <v>139.441</v>
      </c>
      <c r="AC163">
        <v>4.0110000000000001</v>
      </c>
      <c r="AD163">
        <v>37.904000000000003</v>
      </c>
      <c r="AE163">
        <v>23292.625</v>
      </c>
      <c r="AF163">
        <v>1.1599999999999999</v>
      </c>
      <c r="AG163">
        <v>3.2989999999999999</v>
      </c>
      <c r="AH163">
        <v>27.431999999999999</v>
      </c>
      <c r="AI163">
        <v>2318.3919999999998</v>
      </c>
      <c r="AJ163">
        <v>97.826999999999998</v>
      </c>
      <c r="AK163">
        <v>20357.355</v>
      </c>
      <c r="AL163">
        <v>859</v>
      </c>
      <c r="AM163">
        <v>70.156000000000006</v>
      </c>
      <c r="AN163">
        <v>87.397999999999996</v>
      </c>
      <c r="AO163">
        <v>0.79600000000000004</v>
      </c>
      <c r="AP163">
        <v>3.6349999999999998</v>
      </c>
      <c r="AQ163">
        <v>460.27699999999999</v>
      </c>
      <c r="AR163">
        <v>1768</v>
      </c>
      <c r="AS163">
        <v>75</v>
      </c>
      <c r="AT163">
        <v>10908.06</v>
      </c>
      <c r="AU163">
        <v>-5.82</v>
      </c>
      <c r="AV163">
        <v>-21.353000000000002</v>
      </c>
      <c r="AW163">
        <v>8189.36</v>
      </c>
      <c r="AX163">
        <v>345.55900000000003</v>
      </c>
      <c r="AY163">
        <v>54</v>
      </c>
      <c r="AZ163">
        <v>46.831000000000003</v>
      </c>
      <c r="BA163">
        <v>51.05</v>
      </c>
      <c r="BB163">
        <v>12.368</v>
      </c>
      <c r="BC163">
        <v>9.3490000000000002</v>
      </c>
      <c r="BD163">
        <v>89.316000000000003</v>
      </c>
      <c r="BE163">
        <v>776.64599999999996</v>
      </c>
      <c r="BF163">
        <v>32.771000000000001</v>
      </c>
      <c r="BG163">
        <v>2116.6849999999999</v>
      </c>
      <c r="BH163">
        <v>23.501999999999999</v>
      </c>
      <c r="BI163">
        <v>9.0869999999999997</v>
      </c>
      <c r="BJ163">
        <v>9.8059999999999992</v>
      </c>
      <c r="BK163">
        <v>10.472</v>
      </c>
      <c r="BL163">
        <v>123.857</v>
      </c>
      <c r="BM163">
        <v>972.92200000000003</v>
      </c>
      <c r="BN163">
        <v>41.052999999999997</v>
      </c>
      <c r="BO163">
        <v>2935.2689999999998</v>
      </c>
      <c r="BP163">
        <v>29.440999999999999</v>
      </c>
      <c r="BQ163">
        <v>12.602</v>
      </c>
      <c r="BR163">
        <v>7.8</v>
      </c>
      <c r="BS163">
        <v>5.5670000000000002</v>
      </c>
      <c r="BT163" s="1" t="s">
        <v>919</v>
      </c>
      <c r="BU163">
        <v>-1</v>
      </c>
      <c r="BV163">
        <v>16</v>
      </c>
      <c r="BW163">
        <v>147</v>
      </c>
      <c r="BX163">
        <v>6</v>
      </c>
      <c r="BY163">
        <v>385</v>
      </c>
      <c r="BZ163">
        <v>4</v>
      </c>
      <c r="CA163">
        <v>2</v>
      </c>
      <c r="CB163">
        <v>6.2359999999999998</v>
      </c>
      <c r="CC163">
        <v>22.527000000000001</v>
      </c>
      <c r="CD163">
        <v>383.78399999999999</v>
      </c>
      <c r="CE163">
        <v>493.577</v>
      </c>
      <c r="CF163">
        <v>20.827000000000002</v>
      </c>
      <c r="CG163">
        <v>9095.25</v>
      </c>
      <c r="CH163">
        <v>-2.1230000000000002</v>
      </c>
      <c r="CI163">
        <v>-7.6150000000000002</v>
      </c>
      <c r="CJ163">
        <v>8319.7999999999993</v>
      </c>
      <c r="CK163">
        <v>351.06299999999999</v>
      </c>
      <c r="CL163">
        <v>14.936</v>
      </c>
      <c r="CM163">
        <v>39.048000000000002</v>
      </c>
      <c r="CN163">
        <v>5.1289999999999996</v>
      </c>
      <c r="CO163">
        <v>1.607</v>
      </c>
      <c r="CP163">
        <v>0</v>
      </c>
      <c r="CQ163">
        <v>8.2249999999999996</v>
      </c>
      <c r="CR163">
        <v>0.39</v>
      </c>
      <c r="CS163">
        <v>38.076000000000001</v>
      </c>
      <c r="CT163">
        <v>0</v>
      </c>
      <c r="CU163">
        <v>121.547</v>
      </c>
      <c r="CV163">
        <v>1</v>
      </c>
      <c r="CW163">
        <v>0</v>
      </c>
      <c r="CX163">
        <v>0.52200000000000002</v>
      </c>
      <c r="CY163">
        <v>3304.61</v>
      </c>
      <c r="CZ163">
        <v>982.85599999999999</v>
      </c>
      <c r="DA163">
        <v>11.773</v>
      </c>
      <c r="DB163">
        <v>11.083</v>
      </c>
      <c r="DC163">
        <v>107.624</v>
      </c>
      <c r="DD163">
        <v>825.82299999999998</v>
      </c>
      <c r="DE163">
        <v>34.845999999999997</v>
      </c>
      <c r="DF163">
        <v>2550.5610000000001</v>
      </c>
      <c r="DG163">
        <v>24.99</v>
      </c>
      <c r="DH163">
        <v>10.95</v>
      </c>
      <c r="DI163" s="1" t="s">
        <v>920</v>
      </c>
      <c r="DJ163">
        <v>0</v>
      </c>
      <c r="DK163">
        <v>0</v>
      </c>
      <c r="DL163">
        <v>0.35699999999999998</v>
      </c>
      <c r="DM163">
        <v>1.4999999999999999E-2</v>
      </c>
      <c r="DN163">
        <v>1</v>
      </c>
      <c r="DO163">
        <v>1.0999999999999999E-2</v>
      </c>
      <c r="DP163">
        <v>0</v>
      </c>
      <c r="DQ163" s="1" t="s">
        <v>921</v>
      </c>
      <c r="DR163">
        <v>0</v>
      </c>
      <c r="DS163">
        <v>1</v>
      </c>
      <c r="DT163">
        <v>11</v>
      </c>
      <c r="DU163">
        <v>0</v>
      </c>
      <c r="DV163">
        <v>29</v>
      </c>
      <c r="DW163">
        <v>0</v>
      </c>
      <c r="DX163">
        <v>0</v>
      </c>
      <c r="DY163" s="1" t="s">
        <v>39</v>
      </c>
      <c r="DZ163" s="1" t="s">
        <v>39</v>
      </c>
    </row>
    <row r="164" spans="1:130" x14ac:dyDescent="0.25">
      <c r="A164" s="1" t="s">
        <v>37</v>
      </c>
      <c r="B164">
        <v>2014</v>
      </c>
      <c r="C164" s="1" t="s">
        <v>38</v>
      </c>
      <c r="D164">
        <v>42637508</v>
      </c>
      <c r="E164">
        <v>825981468672</v>
      </c>
      <c r="F164" s="1" t="s">
        <v>922</v>
      </c>
      <c r="G164" s="1" t="s">
        <v>923</v>
      </c>
      <c r="H164" s="1" t="s">
        <v>924</v>
      </c>
      <c r="I164" s="1" t="s">
        <v>925</v>
      </c>
      <c r="J164">
        <v>56</v>
      </c>
      <c r="K164">
        <v>2</v>
      </c>
      <c r="L164">
        <v>2</v>
      </c>
      <c r="M164" s="1" t="s">
        <v>926</v>
      </c>
      <c r="N164">
        <v>368.02300000000002</v>
      </c>
      <c r="O164">
        <v>6.375</v>
      </c>
      <c r="P164">
        <v>0.95199999999999996</v>
      </c>
      <c r="Q164">
        <v>372.71699999999998</v>
      </c>
      <c r="R164">
        <v>15.891999999999999</v>
      </c>
      <c r="S164">
        <v>60</v>
      </c>
      <c r="T164">
        <v>3</v>
      </c>
      <c r="U164">
        <v>-31.324999999999999</v>
      </c>
      <c r="V164">
        <v>-0.17100000000000001</v>
      </c>
      <c r="W164">
        <v>8.7829999999999995</v>
      </c>
      <c r="X164">
        <v>0.374</v>
      </c>
      <c r="Y164">
        <v>2</v>
      </c>
      <c r="Z164">
        <v>1.6220000000000001</v>
      </c>
      <c r="AA164">
        <v>141.47999999999999</v>
      </c>
      <c r="AB164">
        <v>138.55099999999999</v>
      </c>
      <c r="AC164">
        <v>-0.30499999999999999</v>
      </c>
      <c r="AD164">
        <v>-2.9990000000000001</v>
      </c>
      <c r="AE164">
        <v>22981.123</v>
      </c>
      <c r="AF164">
        <v>1.1859999999999999</v>
      </c>
      <c r="AG164">
        <v>-0.191</v>
      </c>
      <c r="AH164">
        <v>-1.643</v>
      </c>
      <c r="AI164">
        <v>2293.36</v>
      </c>
      <c r="AJ164">
        <v>97.783000000000001</v>
      </c>
      <c r="AK164">
        <v>20108.048999999999</v>
      </c>
      <c r="AL164">
        <v>857.35699999999997</v>
      </c>
      <c r="AM164">
        <v>70.575000000000003</v>
      </c>
      <c r="AN164">
        <v>87.498000000000005</v>
      </c>
      <c r="AO164">
        <v>0.27700000000000002</v>
      </c>
      <c r="AP164">
        <v>1.2729999999999999</v>
      </c>
      <c r="AQ164">
        <v>461.55</v>
      </c>
      <c r="AR164">
        <v>1786</v>
      </c>
      <c r="AS164">
        <v>76</v>
      </c>
      <c r="AT164">
        <v>10824.971</v>
      </c>
      <c r="AU164">
        <v>-0.20200000000000001</v>
      </c>
      <c r="AV164">
        <v>-0.7</v>
      </c>
      <c r="AW164">
        <v>8088.1549999999997</v>
      </c>
      <c r="AX164">
        <v>344.85899999999998</v>
      </c>
      <c r="AY164">
        <v>55</v>
      </c>
      <c r="AZ164">
        <v>47.103999999999999</v>
      </c>
      <c r="BA164">
        <v>50.99</v>
      </c>
      <c r="BB164">
        <v>-1.0820000000000001</v>
      </c>
      <c r="BC164">
        <v>-1.496</v>
      </c>
      <c r="BD164">
        <v>87.82</v>
      </c>
      <c r="BE164">
        <v>760.28599999999994</v>
      </c>
      <c r="BF164">
        <v>32.417000000000002</v>
      </c>
      <c r="BG164">
        <v>2059.6889999999999</v>
      </c>
      <c r="BH164">
        <v>23.396999999999998</v>
      </c>
      <c r="BI164">
        <v>8.9629999999999992</v>
      </c>
      <c r="BJ164">
        <v>1.859</v>
      </c>
      <c r="BK164">
        <v>-1.3560000000000001</v>
      </c>
      <c r="BL164">
        <v>122.501</v>
      </c>
      <c r="BM164">
        <v>939.29</v>
      </c>
      <c r="BN164">
        <v>40.048999999999999</v>
      </c>
      <c r="BO164">
        <v>2873.0729999999999</v>
      </c>
      <c r="BP164">
        <v>28.905999999999999</v>
      </c>
      <c r="BQ164">
        <v>12.502000000000001</v>
      </c>
      <c r="BR164">
        <v>9.86</v>
      </c>
      <c r="BS164">
        <v>6.9690000000000003</v>
      </c>
      <c r="BT164" s="1" t="s">
        <v>927</v>
      </c>
      <c r="BU164">
        <v>-2</v>
      </c>
      <c r="BV164">
        <v>14</v>
      </c>
      <c r="BW164">
        <v>129</v>
      </c>
      <c r="BX164">
        <v>6</v>
      </c>
      <c r="BY164">
        <v>336</v>
      </c>
      <c r="BZ164">
        <v>4</v>
      </c>
      <c r="CA164">
        <v>1</v>
      </c>
      <c r="CB164">
        <v>-1.008</v>
      </c>
      <c r="CC164">
        <v>-3.8679999999999999</v>
      </c>
      <c r="CD164">
        <v>379.916</v>
      </c>
      <c r="CE164">
        <v>447.37599999999998</v>
      </c>
      <c r="CF164">
        <v>19.074999999999999</v>
      </c>
      <c r="CG164">
        <v>8910.3610000000008</v>
      </c>
      <c r="CH164">
        <v>-1.3240000000000001</v>
      </c>
      <c r="CI164">
        <v>-4.6479999999999997</v>
      </c>
      <c r="CJ164">
        <v>8124.6480000000001</v>
      </c>
      <c r="CK164">
        <v>346.41500000000002</v>
      </c>
      <c r="CL164">
        <v>13.766999999999999</v>
      </c>
      <c r="CM164">
        <v>38.773000000000003</v>
      </c>
      <c r="CN164">
        <v>4.734</v>
      </c>
      <c r="CO164">
        <v>1.4830000000000001</v>
      </c>
      <c r="CP164">
        <v>0</v>
      </c>
      <c r="CQ164">
        <v>-7.7060000000000004</v>
      </c>
      <c r="CR164">
        <v>-0.39500000000000002</v>
      </c>
      <c r="CS164">
        <v>34.777999999999999</v>
      </c>
      <c r="CT164">
        <v>0</v>
      </c>
      <c r="CU164">
        <v>111.01900000000001</v>
      </c>
      <c r="CV164">
        <v>1</v>
      </c>
      <c r="CW164">
        <v>0</v>
      </c>
      <c r="CX164">
        <v>0.48299999999999998</v>
      </c>
      <c r="CY164">
        <v>3249.5129999999999</v>
      </c>
      <c r="CZ164">
        <v>979.85799999999995</v>
      </c>
      <c r="DA164">
        <v>3.5880000000000001</v>
      </c>
      <c r="DB164">
        <v>0.54300000000000004</v>
      </c>
      <c r="DC164">
        <v>108.166</v>
      </c>
      <c r="DD164">
        <v>809.96699999999998</v>
      </c>
      <c r="DE164">
        <v>34.534999999999997</v>
      </c>
      <c r="DF164">
        <v>2536.8809999999999</v>
      </c>
      <c r="DG164">
        <v>24.925999999999998</v>
      </c>
      <c r="DH164">
        <v>11.039</v>
      </c>
      <c r="DI164" s="1" t="s">
        <v>928</v>
      </c>
      <c r="DJ164">
        <v>0</v>
      </c>
      <c r="DK164">
        <v>0</v>
      </c>
      <c r="DL164">
        <v>0.374</v>
      </c>
      <c r="DM164">
        <v>1.6E-2</v>
      </c>
      <c r="DN164">
        <v>1</v>
      </c>
      <c r="DO164">
        <v>1.2E-2</v>
      </c>
      <c r="DP164">
        <v>0</v>
      </c>
      <c r="DQ164" s="1" t="s">
        <v>929</v>
      </c>
      <c r="DR164">
        <v>0</v>
      </c>
      <c r="DS164">
        <v>2</v>
      </c>
      <c r="DT164">
        <v>15</v>
      </c>
      <c r="DU164">
        <v>1</v>
      </c>
      <c r="DV164">
        <v>39</v>
      </c>
      <c r="DW164">
        <v>0</v>
      </c>
      <c r="DX164">
        <v>0</v>
      </c>
      <c r="DY164" s="1" t="s">
        <v>39</v>
      </c>
      <c r="DZ164" s="1" t="s">
        <v>39</v>
      </c>
    </row>
    <row r="165" spans="1:130" x14ac:dyDescent="0.25">
      <c r="A165" s="1" t="s">
        <v>37</v>
      </c>
      <c r="B165">
        <v>2015</v>
      </c>
      <c r="C165" s="1" t="s">
        <v>38</v>
      </c>
      <c r="D165">
        <v>43075416</v>
      </c>
      <c r="E165">
        <v>847854960640</v>
      </c>
      <c r="F165" s="1" t="s">
        <v>930</v>
      </c>
      <c r="G165" s="1" t="s">
        <v>931</v>
      </c>
      <c r="H165" s="1" t="s">
        <v>932</v>
      </c>
      <c r="I165" s="1" t="s">
        <v>933</v>
      </c>
      <c r="J165">
        <v>57</v>
      </c>
      <c r="K165">
        <v>2</v>
      </c>
      <c r="L165">
        <v>2</v>
      </c>
      <c r="M165" s="1" t="s">
        <v>934</v>
      </c>
      <c r="N165">
        <v>372.71</v>
      </c>
      <c r="O165">
        <v>-0.48799999999999999</v>
      </c>
      <c r="P165">
        <v>-7.8E-2</v>
      </c>
      <c r="Q165">
        <v>367.12700000000001</v>
      </c>
      <c r="R165">
        <v>15.814</v>
      </c>
      <c r="S165">
        <v>55</v>
      </c>
      <c r="T165">
        <v>2</v>
      </c>
      <c r="U165">
        <v>-40.350999999999999</v>
      </c>
      <c r="V165">
        <v>-0.151</v>
      </c>
      <c r="W165">
        <v>5.1859999999999999</v>
      </c>
      <c r="X165">
        <v>0.223</v>
      </c>
      <c r="Y165">
        <v>2</v>
      </c>
      <c r="Z165">
        <v>1.587</v>
      </c>
      <c r="AA165">
        <v>146.76</v>
      </c>
      <c r="AB165">
        <v>145.422</v>
      </c>
      <c r="AC165">
        <v>1.702</v>
      </c>
      <c r="AD165">
        <v>16.677</v>
      </c>
      <c r="AE165">
        <v>23134.643</v>
      </c>
      <c r="AF165">
        <v>1.175</v>
      </c>
      <c r="AG165">
        <v>1.4339999999999999</v>
      </c>
      <c r="AH165">
        <v>12.291</v>
      </c>
      <c r="AI165">
        <v>2400.9690000000001</v>
      </c>
      <c r="AJ165">
        <v>103.423</v>
      </c>
      <c r="AK165">
        <v>20188.973000000002</v>
      </c>
      <c r="AL165">
        <v>869.64800000000002</v>
      </c>
      <c r="AM165">
        <v>71.119</v>
      </c>
      <c r="AN165">
        <v>87.266999999999996</v>
      </c>
      <c r="AO165">
        <v>1.0780000000000001</v>
      </c>
      <c r="AP165">
        <v>4.976</v>
      </c>
      <c r="AQ165">
        <v>466.52600000000001</v>
      </c>
      <c r="AR165">
        <v>1836</v>
      </c>
      <c r="AS165">
        <v>79</v>
      </c>
      <c r="AT165">
        <v>10830.439</v>
      </c>
      <c r="AU165">
        <v>2.915</v>
      </c>
      <c r="AV165">
        <v>10.053000000000001</v>
      </c>
      <c r="AW165">
        <v>8239.3040000000001</v>
      </c>
      <c r="AX165">
        <v>354.911</v>
      </c>
      <c r="AY165">
        <v>54</v>
      </c>
      <c r="AZ165">
        <v>46.814999999999998</v>
      </c>
      <c r="BA165">
        <v>54.2</v>
      </c>
      <c r="BB165">
        <v>-0.24399999999999999</v>
      </c>
      <c r="BC165">
        <v>-0.73599999999999999</v>
      </c>
      <c r="BD165">
        <v>87.084000000000003</v>
      </c>
      <c r="BE165">
        <v>750.71799999999996</v>
      </c>
      <c r="BF165">
        <v>32.337000000000003</v>
      </c>
      <c r="BG165">
        <v>2021.6610000000001</v>
      </c>
      <c r="BH165">
        <v>22.236999999999998</v>
      </c>
      <c r="BI165">
        <v>8.7390000000000008</v>
      </c>
      <c r="BJ165">
        <v>4.992</v>
      </c>
      <c r="BK165">
        <v>4.3849999999999998</v>
      </c>
      <c r="BL165">
        <v>126.886</v>
      </c>
      <c r="BM165">
        <v>963.46900000000005</v>
      </c>
      <c r="BN165">
        <v>41.502000000000002</v>
      </c>
      <c r="BO165">
        <v>2945.6689999999999</v>
      </c>
      <c r="BP165">
        <v>28.539000000000001</v>
      </c>
      <c r="BQ165">
        <v>12.733000000000001</v>
      </c>
      <c r="BR165">
        <v>8.9600000000000009</v>
      </c>
      <c r="BS165">
        <v>6.1050000000000004</v>
      </c>
      <c r="BT165" s="1" t="s">
        <v>935</v>
      </c>
      <c r="BU165">
        <v>4</v>
      </c>
      <c r="BV165">
        <v>18</v>
      </c>
      <c r="BW165">
        <v>163</v>
      </c>
      <c r="BX165">
        <v>7</v>
      </c>
      <c r="BY165">
        <v>422</v>
      </c>
      <c r="BZ165">
        <v>5</v>
      </c>
      <c r="CA165">
        <v>2</v>
      </c>
      <c r="CB165">
        <v>1.946</v>
      </c>
      <c r="CC165">
        <v>7.3929999999999998</v>
      </c>
      <c r="CD165">
        <v>387.30900000000003</v>
      </c>
      <c r="CE165">
        <v>509.71100000000001</v>
      </c>
      <c r="CF165">
        <v>21.956</v>
      </c>
      <c r="CG165">
        <v>8991.4079999999994</v>
      </c>
      <c r="CH165">
        <v>0.871</v>
      </c>
      <c r="CI165">
        <v>3.0169999999999999</v>
      </c>
      <c r="CJ165">
        <v>8112.0829999999996</v>
      </c>
      <c r="CK165">
        <v>349.43099999999998</v>
      </c>
      <c r="CL165">
        <v>15.098000000000001</v>
      </c>
      <c r="CM165">
        <v>38.866</v>
      </c>
      <c r="CN165">
        <v>4.8440000000000003</v>
      </c>
      <c r="CO165">
        <v>1.5169999999999999</v>
      </c>
      <c r="CP165">
        <v>0</v>
      </c>
      <c r="CQ165">
        <v>2.3260000000000001</v>
      </c>
      <c r="CR165">
        <v>0.11</v>
      </c>
      <c r="CS165">
        <v>35.225000000000001</v>
      </c>
      <c r="CT165">
        <v>0</v>
      </c>
      <c r="CU165">
        <v>112.447</v>
      </c>
      <c r="CV165">
        <v>1</v>
      </c>
      <c r="CW165">
        <v>0</v>
      </c>
      <c r="CX165">
        <v>0.48599999999999999</v>
      </c>
      <c r="CY165">
        <v>3375.9760000000001</v>
      </c>
      <c r="CZ165">
        <v>996.53399999999999</v>
      </c>
      <c r="DA165">
        <v>2.411</v>
      </c>
      <c r="DB165">
        <v>0.53</v>
      </c>
      <c r="DC165">
        <v>108.696</v>
      </c>
      <c r="DD165">
        <v>800.05799999999999</v>
      </c>
      <c r="DE165">
        <v>34.463000000000001</v>
      </c>
      <c r="DF165">
        <v>2523.3870000000002</v>
      </c>
      <c r="DG165">
        <v>23.699000000000002</v>
      </c>
      <c r="DH165">
        <v>10.907</v>
      </c>
      <c r="DI165" s="1" t="s">
        <v>936</v>
      </c>
      <c r="DJ165">
        <v>0</v>
      </c>
      <c r="DK165">
        <v>0</v>
      </c>
      <c r="DL165">
        <v>0.34100000000000003</v>
      </c>
      <c r="DM165">
        <v>1.4999999999999999E-2</v>
      </c>
      <c r="DN165">
        <v>1</v>
      </c>
      <c r="DO165">
        <v>0.01</v>
      </c>
      <c r="DP165">
        <v>0</v>
      </c>
      <c r="DQ165" s="1" t="s">
        <v>937</v>
      </c>
      <c r="DR165">
        <v>0</v>
      </c>
      <c r="DS165">
        <v>2</v>
      </c>
      <c r="DT165">
        <v>14</v>
      </c>
      <c r="DU165">
        <v>1</v>
      </c>
      <c r="DV165">
        <v>37</v>
      </c>
      <c r="DW165">
        <v>0</v>
      </c>
      <c r="DX165">
        <v>0</v>
      </c>
      <c r="DY165" s="1" t="s">
        <v>39</v>
      </c>
      <c r="DZ165" s="1" t="s">
        <v>39</v>
      </c>
    </row>
    <row r="166" spans="1:130" x14ac:dyDescent="0.25">
      <c r="A166" s="1" t="s">
        <v>37</v>
      </c>
      <c r="B166">
        <v>2016</v>
      </c>
      <c r="C166" s="1" t="s">
        <v>38</v>
      </c>
      <c r="D166">
        <v>43508460</v>
      </c>
      <c r="E166">
        <v>828372942848</v>
      </c>
      <c r="F166" s="1" t="s">
        <v>938</v>
      </c>
      <c r="G166" s="1" t="s">
        <v>939</v>
      </c>
      <c r="H166" s="1" t="s">
        <v>940</v>
      </c>
      <c r="I166" s="1" t="s">
        <v>941</v>
      </c>
      <c r="J166">
        <v>46</v>
      </c>
      <c r="K166">
        <v>2</v>
      </c>
      <c r="L166">
        <v>1</v>
      </c>
      <c r="M166" s="1" t="s">
        <v>942</v>
      </c>
      <c r="N166">
        <v>375.22199999999998</v>
      </c>
      <c r="O166">
        <v>-22.925999999999998</v>
      </c>
      <c r="P166">
        <v>-3.625</v>
      </c>
      <c r="Q166">
        <v>280.14400000000001</v>
      </c>
      <c r="R166">
        <v>12.189</v>
      </c>
      <c r="S166">
        <v>44</v>
      </c>
      <c r="T166">
        <v>2</v>
      </c>
      <c r="U166">
        <v>-25.562000000000001</v>
      </c>
      <c r="V166">
        <v>-5.7000000000000002E-2</v>
      </c>
      <c r="W166">
        <v>3.8220000000000001</v>
      </c>
      <c r="X166">
        <v>0.16600000000000001</v>
      </c>
      <c r="Y166">
        <v>1</v>
      </c>
      <c r="Z166">
        <v>1.2290000000000001</v>
      </c>
      <c r="AA166">
        <v>148.88</v>
      </c>
      <c r="AB166">
        <v>147.19300000000001</v>
      </c>
      <c r="AC166">
        <v>-0.48599999999999999</v>
      </c>
      <c r="AD166">
        <v>-4.843</v>
      </c>
      <c r="AE166">
        <v>22793.072</v>
      </c>
      <c r="AF166">
        <v>1.1970000000000001</v>
      </c>
      <c r="AG166">
        <v>-8.0000000000000002E-3</v>
      </c>
      <c r="AH166">
        <v>-6.5000000000000002E-2</v>
      </c>
      <c r="AI166">
        <v>2458.8139999999999</v>
      </c>
      <c r="AJ166">
        <v>106.979</v>
      </c>
      <c r="AK166">
        <v>19986.525000000001</v>
      </c>
      <c r="AL166">
        <v>869.58299999999997</v>
      </c>
      <c r="AM166">
        <v>72.680000000000007</v>
      </c>
      <c r="AN166">
        <v>87.686999999999998</v>
      </c>
      <c r="AO166">
        <v>3.3380000000000001</v>
      </c>
      <c r="AP166">
        <v>15.574</v>
      </c>
      <c r="AQ166">
        <v>482.1</v>
      </c>
      <c r="AR166">
        <v>1938</v>
      </c>
      <c r="AS166">
        <v>84</v>
      </c>
      <c r="AT166">
        <v>11080.605</v>
      </c>
      <c r="AU166">
        <v>5.0469999999999997</v>
      </c>
      <c r="AV166">
        <v>17.911999999999999</v>
      </c>
      <c r="AW166">
        <v>8568.99</v>
      </c>
      <c r="AX166">
        <v>372.82400000000001</v>
      </c>
      <c r="AY166">
        <v>57</v>
      </c>
      <c r="AZ166">
        <v>48.613999999999997</v>
      </c>
      <c r="BA166">
        <v>55.23</v>
      </c>
      <c r="BB166">
        <v>-7.9930000000000003</v>
      </c>
      <c r="BC166">
        <v>-7.4349999999999996</v>
      </c>
      <c r="BD166">
        <v>79.649000000000001</v>
      </c>
      <c r="BE166">
        <v>683.83900000000006</v>
      </c>
      <c r="BF166">
        <v>29.753</v>
      </c>
      <c r="BG166">
        <v>1830.663</v>
      </c>
      <c r="BH166">
        <v>20.213000000000001</v>
      </c>
      <c r="BI166">
        <v>8.032</v>
      </c>
      <c r="BJ166">
        <v>-1.514</v>
      </c>
      <c r="BK166">
        <v>-4.7770000000000001</v>
      </c>
      <c r="BL166">
        <v>122.108</v>
      </c>
      <c r="BM166">
        <v>913.34500000000003</v>
      </c>
      <c r="BN166">
        <v>39.738</v>
      </c>
      <c r="BO166">
        <v>2806.5459999999998</v>
      </c>
      <c r="BP166">
        <v>26.997</v>
      </c>
      <c r="BQ166">
        <v>12.313000000000001</v>
      </c>
      <c r="BR166">
        <v>9.52</v>
      </c>
      <c r="BS166">
        <v>6.3940000000000001</v>
      </c>
      <c r="BT166" s="1" t="s">
        <v>943</v>
      </c>
      <c r="BU166">
        <v>3</v>
      </c>
      <c r="BV166">
        <v>21</v>
      </c>
      <c r="BW166">
        <v>190</v>
      </c>
      <c r="BX166">
        <v>8</v>
      </c>
      <c r="BY166">
        <v>489</v>
      </c>
      <c r="BZ166">
        <v>6</v>
      </c>
      <c r="CA166">
        <v>2</v>
      </c>
      <c r="CB166">
        <v>-3.1019999999999999</v>
      </c>
      <c r="CC166">
        <v>-12.013999999999999</v>
      </c>
      <c r="CD166">
        <v>375.29399999999998</v>
      </c>
      <c r="CE166">
        <v>476.29</v>
      </c>
      <c r="CF166">
        <v>20.722999999999999</v>
      </c>
      <c r="CG166">
        <v>8625.7749999999996</v>
      </c>
      <c r="CH166">
        <v>-4.7089999999999996</v>
      </c>
      <c r="CI166">
        <v>-16.454999999999998</v>
      </c>
      <c r="CJ166">
        <v>7653.1360000000004</v>
      </c>
      <c r="CK166">
        <v>332.976</v>
      </c>
      <c r="CL166">
        <v>14.079000000000001</v>
      </c>
      <c r="CM166">
        <v>37.844000000000001</v>
      </c>
      <c r="CN166">
        <v>3.6349999999999998</v>
      </c>
      <c r="CO166">
        <v>1.139</v>
      </c>
      <c r="CP166">
        <v>0</v>
      </c>
      <c r="CQ166">
        <v>-24.948</v>
      </c>
      <c r="CR166">
        <v>-1.208</v>
      </c>
      <c r="CS166">
        <v>26.173999999999999</v>
      </c>
      <c r="CT166">
        <v>0</v>
      </c>
      <c r="CU166">
        <v>83.554000000000002</v>
      </c>
      <c r="CV166">
        <v>1</v>
      </c>
      <c r="CW166">
        <v>0</v>
      </c>
      <c r="CX166">
        <v>0.36699999999999999</v>
      </c>
      <c r="CY166">
        <v>3383.085</v>
      </c>
      <c r="CZ166">
        <v>991.69100000000003</v>
      </c>
      <c r="DA166">
        <v>-4.2409999999999997</v>
      </c>
      <c r="DB166">
        <v>-7.8710000000000004</v>
      </c>
      <c r="DC166">
        <v>100.825</v>
      </c>
      <c r="DD166">
        <v>722.92200000000003</v>
      </c>
      <c r="DE166">
        <v>31.452999999999999</v>
      </c>
      <c r="DF166">
        <v>2317.373</v>
      </c>
      <c r="DG166">
        <v>21.369</v>
      </c>
      <c r="DH166">
        <v>10.167</v>
      </c>
      <c r="DI166" s="1" t="s">
        <v>944</v>
      </c>
      <c r="DJ166">
        <v>0</v>
      </c>
      <c r="DK166">
        <v>0</v>
      </c>
      <c r="DL166">
        <v>0.32800000000000001</v>
      </c>
      <c r="DM166">
        <v>1.4E-2</v>
      </c>
      <c r="DN166">
        <v>1</v>
      </c>
      <c r="DO166">
        <v>0.01</v>
      </c>
      <c r="DP166">
        <v>0</v>
      </c>
      <c r="DQ166" s="1" t="s">
        <v>945</v>
      </c>
      <c r="DR166">
        <v>0</v>
      </c>
      <c r="DS166">
        <v>1</v>
      </c>
      <c r="DT166">
        <v>13</v>
      </c>
      <c r="DU166">
        <v>1</v>
      </c>
      <c r="DV166">
        <v>34</v>
      </c>
      <c r="DW166">
        <v>0</v>
      </c>
      <c r="DX166">
        <v>0</v>
      </c>
      <c r="DY166" s="1" t="s">
        <v>39</v>
      </c>
      <c r="DZ166" s="1" t="s">
        <v>39</v>
      </c>
    </row>
    <row r="167" spans="1:130" x14ac:dyDescent="0.25">
      <c r="A167" s="1" t="s">
        <v>37</v>
      </c>
      <c r="B167">
        <v>2017</v>
      </c>
      <c r="C167" s="1" t="s">
        <v>38</v>
      </c>
      <c r="D167">
        <v>43937144</v>
      </c>
      <c r="E167">
        <v>850482233344</v>
      </c>
      <c r="F167" s="1" t="s">
        <v>946</v>
      </c>
      <c r="G167" s="1" t="s">
        <v>947</v>
      </c>
      <c r="H167" s="1" t="s">
        <v>948</v>
      </c>
      <c r="I167" s="1" t="s">
        <v>949</v>
      </c>
      <c r="J167">
        <v>56</v>
      </c>
      <c r="K167">
        <v>2</v>
      </c>
      <c r="L167">
        <v>2</v>
      </c>
      <c r="M167" s="1" t="s">
        <v>950</v>
      </c>
      <c r="N167">
        <v>361.69900000000001</v>
      </c>
      <c r="O167">
        <v>2.762</v>
      </c>
      <c r="P167">
        <v>0.33700000000000002</v>
      </c>
      <c r="Q167">
        <v>285.07299999999998</v>
      </c>
      <c r="R167">
        <v>12.525</v>
      </c>
      <c r="S167">
        <v>46</v>
      </c>
      <c r="T167">
        <v>2</v>
      </c>
      <c r="U167">
        <v>0</v>
      </c>
      <c r="Y167">
        <v>1</v>
      </c>
      <c r="Z167">
        <v>1.264</v>
      </c>
      <c r="AA167">
        <v>148.66999999999999</v>
      </c>
      <c r="AB167">
        <v>145.61799999999999</v>
      </c>
      <c r="AC167">
        <v>-0.112</v>
      </c>
      <c r="AD167">
        <v>-1.107</v>
      </c>
      <c r="AE167">
        <v>22545.5</v>
      </c>
      <c r="AF167">
        <v>1.165</v>
      </c>
      <c r="AG167">
        <v>-0.36299999999999999</v>
      </c>
      <c r="AH167">
        <v>-3.16</v>
      </c>
      <c r="AI167">
        <v>2397.5419999999999</v>
      </c>
      <c r="AJ167">
        <v>105.34099999999999</v>
      </c>
      <c r="AK167">
        <v>19719.596000000001</v>
      </c>
      <c r="AL167">
        <v>866.423</v>
      </c>
      <c r="AM167">
        <v>72.340999999999994</v>
      </c>
      <c r="AN167">
        <v>87.465999999999994</v>
      </c>
      <c r="AO167">
        <v>0.187</v>
      </c>
      <c r="AP167">
        <v>0.9</v>
      </c>
      <c r="AQ167">
        <v>483</v>
      </c>
      <c r="AR167">
        <v>2078</v>
      </c>
      <c r="AS167">
        <v>91</v>
      </c>
      <c r="AT167">
        <v>10992.983</v>
      </c>
      <c r="AU167">
        <v>-0.35499999999999998</v>
      </c>
      <c r="AV167">
        <v>-1.325</v>
      </c>
      <c r="AW167">
        <v>8455.2340000000004</v>
      </c>
      <c r="AX167">
        <v>371.49900000000002</v>
      </c>
      <c r="AY167">
        <v>63</v>
      </c>
      <c r="AZ167">
        <v>48.759</v>
      </c>
      <c r="BA167">
        <v>52.67</v>
      </c>
      <c r="BB167">
        <v>6.1890000000000001</v>
      </c>
      <c r="BC167">
        <v>4.4320000000000004</v>
      </c>
      <c r="BD167">
        <v>84.081999999999994</v>
      </c>
      <c r="BE167">
        <v>719.07899999999995</v>
      </c>
      <c r="BF167">
        <v>31.594000000000001</v>
      </c>
      <c r="BG167">
        <v>1913.6780000000001</v>
      </c>
      <c r="BH167">
        <v>21.696999999999999</v>
      </c>
      <c r="BI167">
        <v>8.4879999999999995</v>
      </c>
      <c r="BJ167">
        <v>4.2169999999999996</v>
      </c>
      <c r="BK167">
        <v>2.0539999999999998</v>
      </c>
      <c r="BL167">
        <v>124.16200000000001</v>
      </c>
      <c r="BM167">
        <v>903.548</v>
      </c>
      <c r="BN167">
        <v>39.698999999999998</v>
      </c>
      <c r="BO167">
        <v>2825.904</v>
      </c>
      <c r="BP167">
        <v>27.263000000000002</v>
      </c>
      <c r="BQ167">
        <v>12.534000000000001</v>
      </c>
      <c r="BR167">
        <v>10.46</v>
      </c>
      <c r="BS167">
        <v>7.0359999999999996</v>
      </c>
      <c r="BT167" s="1" t="s">
        <v>951</v>
      </c>
      <c r="BU167">
        <v>-6</v>
      </c>
      <c r="BV167">
        <v>16</v>
      </c>
      <c r="BW167">
        <v>139</v>
      </c>
      <c r="BX167">
        <v>6</v>
      </c>
      <c r="BY167">
        <v>354</v>
      </c>
      <c r="BZ167">
        <v>4</v>
      </c>
      <c r="CA167">
        <v>2</v>
      </c>
      <c r="CB167">
        <v>-1.1719999999999999</v>
      </c>
      <c r="CC167">
        <v>-4.3970000000000002</v>
      </c>
      <c r="CD167">
        <v>370.89699999999999</v>
      </c>
      <c r="CE167">
        <v>274.17700000000002</v>
      </c>
      <c r="CF167">
        <v>12.047000000000001</v>
      </c>
      <c r="CG167">
        <v>8441.5409999999993</v>
      </c>
      <c r="CH167">
        <v>-4.8570000000000002</v>
      </c>
      <c r="CI167">
        <v>-16.172999999999998</v>
      </c>
      <c r="CJ167">
        <v>7210.3670000000002</v>
      </c>
      <c r="CK167">
        <v>316.803</v>
      </c>
      <c r="CL167">
        <v>8.2729999999999997</v>
      </c>
      <c r="CM167">
        <v>37.442</v>
      </c>
      <c r="CN167">
        <v>4.4340000000000002</v>
      </c>
      <c r="CO167">
        <v>1.389</v>
      </c>
      <c r="CP167">
        <v>0</v>
      </c>
      <c r="CQ167">
        <v>21.972999999999999</v>
      </c>
      <c r="CR167">
        <v>0.79900000000000004</v>
      </c>
      <c r="CS167">
        <v>31.614000000000001</v>
      </c>
      <c r="CT167">
        <v>0</v>
      </c>
      <c r="CU167">
        <v>100.919</v>
      </c>
      <c r="CV167">
        <v>1</v>
      </c>
      <c r="CW167">
        <v>0</v>
      </c>
      <c r="CX167">
        <v>0.44800000000000001</v>
      </c>
      <c r="CY167">
        <v>3314.2449999999999</v>
      </c>
      <c r="CZ167">
        <v>990.58500000000004</v>
      </c>
      <c r="DA167">
        <v>9.5779999999999994</v>
      </c>
      <c r="DB167">
        <v>7.79</v>
      </c>
      <c r="DC167">
        <v>108.61499999999999</v>
      </c>
      <c r="DD167">
        <v>764.98599999999999</v>
      </c>
      <c r="DE167">
        <v>33.610999999999997</v>
      </c>
      <c r="DF167">
        <v>2472.0509999999999</v>
      </c>
      <c r="DG167">
        <v>23.082000000000001</v>
      </c>
      <c r="DH167">
        <v>10.965</v>
      </c>
      <c r="DI167" s="1" t="s">
        <v>952</v>
      </c>
      <c r="DJ167">
        <v>0</v>
      </c>
      <c r="DK167">
        <v>0</v>
      </c>
      <c r="DL167">
        <v>0.374</v>
      </c>
      <c r="DM167">
        <v>1.6E-2</v>
      </c>
      <c r="DN167">
        <v>1</v>
      </c>
      <c r="DO167">
        <v>1.0999999999999999E-2</v>
      </c>
      <c r="DP167">
        <v>0</v>
      </c>
      <c r="DQ167" s="1" t="s">
        <v>953</v>
      </c>
      <c r="DR167">
        <v>0</v>
      </c>
      <c r="DS167">
        <v>2</v>
      </c>
      <c r="DT167">
        <v>14</v>
      </c>
      <c r="DU167">
        <v>1</v>
      </c>
      <c r="DV167">
        <v>37</v>
      </c>
      <c r="DW167">
        <v>0</v>
      </c>
      <c r="DX167">
        <v>0</v>
      </c>
      <c r="DY167" s="1" t="s">
        <v>39</v>
      </c>
      <c r="DZ167" s="1" t="s">
        <v>39</v>
      </c>
    </row>
    <row r="168" spans="1:130" x14ac:dyDescent="0.25">
      <c r="A168" s="1" t="s">
        <v>37</v>
      </c>
      <c r="B168">
        <v>2018</v>
      </c>
      <c r="C168" s="1" t="s">
        <v>38</v>
      </c>
      <c r="D168">
        <v>44361148</v>
      </c>
      <c r="E168">
        <v>829373284352</v>
      </c>
      <c r="F168" s="1" t="s">
        <v>954</v>
      </c>
      <c r="G168" s="1" t="s">
        <v>955</v>
      </c>
      <c r="H168" s="1" t="s">
        <v>956</v>
      </c>
      <c r="I168" s="1" t="s">
        <v>957</v>
      </c>
      <c r="J168">
        <v>11</v>
      </c>
      <c r="K168">
        <v>0</v>
      </c>
      <c r="L168">
        <v>0</v>
      </c>
      <c r="M168" s="1" t="s">
        <v>958</v>
      </c>
      <c r="N168">
        <v>352.03800000000001</v>
      </c>
      <c r="O168">
        <v>9.452</v>
      </c>
      <c r="P168">
        <v>1.1839999999999999</v>
      </c>
      <c r="Q168">
        <v>309.03500000000003</v>
      </c>
      <c r="R168">
        <v>13.709</v>
      </c>
      <c r="S168">
        <v>46</v>
      </c>
      <c r="T168">
        <v>2</v>
      </c>
      <c r="U168">
        <v>0</v>
      </c>
      <c r="Y168">
        <v>1</v>
      </c>
      <c r="Z168">
        <v>1.3939999999999999</v>
      </c>
      <c r="AA168">
        <v>149.04</v>
      </c>
      <c r="AB168">
        <v>146.774</v>
      </c>
      <c r="AC168">
        <v>-0.71699999999999997</v>
      </c>
      <c r="AD168">
        <v>-7.1029999999999998</v>
      </c>
      <c r="AE168">
        <v>22169.888999999999</v>
      </c>
      <c r="AF168">
        <v>1.1859999999999999</v>
      </c>
      <c r="AG168">
        <v>-1.4410000000000001</v>
      </c>
      <c r="AH168">
        <v>-12.481999999999999</v>
      </c>
      <c r="AI168">
        <v>2349.58</v>
      </c>
      <c r="AJ168">
        <v>104.23</v>
      </c>
      <c r="AK168">
        <v>19249.754000000001</v>
      </c>
      <c r="AL168">
        <v>853.94100000000003</v>
      </c>
      <c r="AM168">
        <v>71.013999999999996</v>
      </c>
      <c r="AN168">
        <v>86.828000000000003</v>
      </c>
      <c r="AO168">
        <v>0.83299999999999996</v>
      </c>
      <c r="AP168">
        <v>4.0209999999999999</v>
      </c>
      <c r="AQ168">
        <v>487.02100000000002</v>
      </c>
      <c r="AR168">
        <v>2145</v>
      </c>
      <c r="AS168">
        <v>95</v>
      </c>
      <c r="AT168">
        <v>10978.557000000001</v>
      </c>
      <c r="AU168">
        <v>6.12</v>
      </c>
      <c r="AV168">
        <v>22.734000000000002</v>
      </c>
      <c r="AW168">
        <v>8886.8960000000006</v>
      </c>
      <c r="AX168">
        <v>394.233</v>
      </c>
      <c r="AY168">
        <v>65</v>
      </c>
      <c r="AZ168">
        <v>49.52</v>
      </c>
      <c r="BA168">
        <v>51.67</v>
      </c>
      <c r="BB168">
        <v>2.1659999999999999</v>
      </c>
      <c r="BC168">
        <v>1.319</v>
      </c>
      <c r="BD168">
        <v>85.400999999999996</v>
      </c>
      <c r="BE168">
        <v>727.63400000000001</v>
      </c>
      <c r="BF168">
        <v>32.279000000000003</v>
      </c>
      <c r="BG168">
        <v>1925.12</v>
      </c>
      <c r="BH168">
        <v>21.992000000000001</v>
      </c>
      <c r="BI168">
        <v>8.6829999999999998</v>
      </c>
      <c r="BJ168">
        <v>2.9729999999999999</v>
      </c>
      <c r="BK168">
        <v>5.3780000000000001</v>
      </c>
      <c r="BL168">
        <v>129.54</v>
      </c>
      <c r="BM168">
        <v>952.66600000000005</v>
      </c>
      <c r="BN168">
        <v>42.261000000000003</v>
      </c>
      <c r="BO168">
        <v>2920.1329999999998</v>
      </c>
      <c r="BP168">
        <v>28.794</v>
      </c>
      <c r="BQ168">
        <v>13.172000000000001</v>
      </c>
      <c r="BR168">
        <v>9.56</v>
      </c>
      <c r="BS168">
        <v>6.4139999999999997</v>
      </c>
      <c r="BT168" s="1" t="s">
        <v>959</v>
      </c>
      <c r="BU168">
        <v>2</v>
      </c>
      <c r="BV168">
        <v>17</v>
      </c>
      <c r="BW168">
        <v>155</v>
      </c>
      <c r="BX168">
        <v>7</v>
      </c>
      <c r="BY168">
        <v>393</v>
      </c>
      <c r="BZ168">
        <v>5</v>
      </c>
      <c r="CA168">
        <v>2</v>
      </c>
      <c r="CB168">
        <v>-4.7690000000000001</v>
      </c>
      <c r="CC168">
        <v>-17.686</v>
      </c>
      <c r="CD168">
        <v>353.21100000000001</v>
      </c>
      <c r="CE168">
        <v>158.38200000000001</v>
      </c>
      <c r="CF168">
        <v>7.0259999999999998</v>
      </c>
      <c r="CG168">
        <v>7962.1629999999996</v>
      </c>
      <c r="CH168">
        <v>1.109</v>
      </c>
      <c r="CI168">
        <v>3.5150000000000001</v>
      </c>
      <c r="CJ168">
        <v>7220.6769999999997</v>
      </c>
      <c r="CK168">
        <v>320.31799999999998</v>
      </c>
      <c r="CL168">
        <v>4.7869999999999999</v>
      </c>
      <c r="CM168">
        <v>35.914000000000001</v>
      </c>
      <c r="CN168">
        <v>5.0750000000000002</v>
      </c>
      <c r="CO168">
        <v>1.59</v>
      </c>
      <c r="CP168">
        <v>0</v>
      </c>
      <c r="CQ168">
        <v>14.456</v>
      </c>
      <c r="CR168">
        <v>0.64100000000000001</v>
      </c>
      <c r="CS168">
        <v>35.838000000000001</v>
      </c>
      <c r="CT168">
        <v>0</v>
      </c>
      <c r="CU168">
        <v>114.404</v>
      </c>
      <c r="CV168">
        <v>1</v>
      </c>
      <c r="CW168">
        <v>0</v>
      </c>
      <c r="CX168">
        <v>0.51600000000000001</v>
      </c>
      <c r="CY168">
        <v>3308.6129999999998</v>
      </c>
      <c r="CZ168">
        <v>983.48199999999997</v>
      </c>
      <c r="DA168">
        <v>1.8149999999999999</v>
      </c>
      <c r="DB168">
        <v>3.4790000000000001</v>
      </c>
      <c r="DC168">
        <v>112.09399999999999</v>
      </c>
      <c r="DD168">
        <v>797.75599999999997</v>
      </c>
      <c r="DE168">
        <v>35.389000000000003</v>
      </c>
      <c r="DF168">
        <v>2526.8420000000001</v>
      </c>
      <c r="DG168">
        <v>24.111000000000001</v>
      </c>
      <c r="DH168">
        <v>11.398</v>
      </c>
      <c r="DI168" s="1" t="s">
        <v>960</v>
      </c>
      <c r="DJ168">
        <v>0</v>
      </c>
      <c r="DK168">
        <v>0</v>
      </c>
      <c r="DL168">
        <v>2.4369999999999998</v>
      </c>
      <c r="DM168">
        <v>0.108</v>
      </c>
      <c r="DN168">
        <v>6</v>
      </c>
      <c r="DO168">
        <v>7.3999999999999996E-2</v>
      </c>
      <c r="DP168">
        <v>0</v>
      </c>
      <c r="DQ168" s="1" t="s">
        <v>961</v>
      </c>
      <c r="DR168">
        <v>2</v>
      </c>
      <c r="DS168">
        <v>4</v>
      </c>
      <c r="DT168">
        <v>32</v>
      </c>
      <c r="DU168">
        <v>1</v>
      </c>
      <c r="DV168">
        <v>84</v>
      </c>
      <c r="DW168">
        <v>1</v>
      </c>
      <c r="DX168">
        <v>0</v>
      </c>
      <c r="DY168" s="1" t="s">
        <v>39</v>
      </c>
      <c r="DZ168" s="1" t="s">
        <v>39</v>
      </c>
    </row>
    <row r="169" spans="1:130" x14ac:dyDescent="0.25">
      <c r="A169" s="1" t="s">
        <v>37</v>
      </c>
      <c r="B169">
        <v>2019</v>
      </c>
      <c r="C169" s="1" t="s">
        <v>38</v>
      </c>
      <c r="D169">
        <v>44780676</v>
      </c>
      <c r="F169" s="1" t="s">
        <v>962</v>
      </c>
      <c r="G169" s="1" t="s">
        <v>963</v>
      </c>
      <c r="H169" s="1" t="s">
        <v>964</v>
      </c>
      <c r="I169" s="1" t="s">
        <v>965</v>
      </c>
      <c r="J169">
        <v>15</v>
      </c>
      <c r="K169">
        <v>1</v>
      </c>
      <c r="L169">
        <v>0</v>
      </c>
      <c r="M169" s="1" t="s">
        <v>966</v>
      </c>
      <c r="N169">
        <v>333.54899999999998</v>
      </c>
      <c r="O169">
        <v>-40.741</v>
      </c>
      <c r="P169">
        <v>-5.585</v>
      </c>
      <c r="Q169">
        <v>181.417</v>
      </c>
      <c r="R169">
        <v>8.1240000000000006</v>
      </c>
      <c r="S169">
        <v>26</v>
      </c>
      <c r="T169">
        <v>1</v>
      </c>
      <c r="U169">
        <v>0</v>
      </c>
      <c r="Y169">
        <v>1</v>
      </c>
      <c r="Z169">
        <v>0.873</v>
      </c>
      <c r="AA169">
        <v>143.15</v>
      </c>
      <c r="AB169">
        <v>139.53</v>
      </c>
      <c r="AC169">
        <v>-5.3559999999999999</v>
      </c>
      <c r="AD169">
        <v>-52.673999999999999</v>
      </c>
      <c r="AE169">
        <v>20785.914000000001</v>
      </c>
      <c r="AG169">
        <v>-6.5</v>
      </c>
      <c r="AH169">
        <v>-55.506</v>
      </c>
      <c r="AI169">
        <v>2137.6979999999999</v>
      </c>
      <c r="AJ169">
        <v>95.727999999999994</v>
      </c>
      <c r="AK169">
        <v>17829.916000000001</v>
      </c>
      <c r="AL169">
        <v>798.43600000000004</v>
      </c>
      <c r="AM169">
        <v>68.606999999999999</v>
      </c>
      <c r="AN169">
        <v>85.778999999999996</v>
      </c>
      <c r="AO169">
        <v>-4.4009999999999998</v>
      </c>
      <c r="AP169">
        <v>-21.431999999999999</v>
      </c>
      <c r="AQ169">
        <v>465.589</v>
      </c>
      <c r="AR169">
        <v>2035</v>
      </c>
      <c r="AS169">
        <v>91</v>
      </c>
      <c r="AT169">
        <v>10397.1</v>
      </c>
      <c r="AU169">
        <v>5.56</v>
      </c>
      <c r="AV169">
        <v>21.92</v>
      </c>
      <c r="AW169">
        <v>9293.1290000000008</v>
      </c>
      <c r="AX169">
        <v>416.15300000000002</v>
      </c>
      <c r="AY169">
        <v>65</v>
      </c>
      <c r="AZ169">
        <v>50.02</v>
      </c>
      <c r="BA169">
        <v>46.54</v>
      </c>
      <c r="BB169">
        <v>-14.79</v>
      </c>
      <c r="BC169">
        <v>-12.898999999999999</v>
      </c>
      <c r="BD169">
        <v>72.501000000000005</v>
      </c>
      <c r="BE169">
        <v>614.20500000000004</v>
      </c>
      <c r="BF169">
        <v>27.504999999999999</v>
      </c>
      <c r="BG169">
        <v>1619.027</v>
      </c>
      <c r="BH169">
        <v>19.712</v>
      </c>
      <c r="BI169">
        <v>7.7889999999999997</v>
      </c>
      <c r="BJ169">
        <v>2.5190000000000001</v>
      </c>
      <c r="BK169">
        <v>2.831</v>
      </c>
      <c r="BL169">
        <v>132.37200000000001</v>
      </c>
      <c r="BM169">
        <v>969.01300000000003</v>
      </c>
      <c r="BN169">
        <v>43.393000000000001</v>
      </c>
      <c r="BO169">
        <v>2955.998</v>
      </c>
      <c r="BP169">
        <v>31.099</v>
      </c>
      <c r="BQ169">
        <v>14.221</v>
      </c>
      <c r="BR169">
        <v>10.69</v>
      </c>
      <c r="BS169">
        <v>7.468</v>
      </c>
      <c r="BT169" s="1" t="s">
        <v>967</v>
      </c>
      <c r="BU169">
        <v>4</v>
      </c>
      <c r="BV169">
        <v>21</v>
      </c>
      <c r="BW169">
        <v>189</v>
      </c>
      <c r="BX169">
        <v>8</v>
      </c>
      <c r="BY169">
        <v>477</v>
      </c>
      <c r="BZ169">
        <v>6</v>
      </c>
      <c r="CA169">
        <v>2</v>
      </c>
      <c r="CB169">
        <v>-8.0649999999999995</v>
      </c>
      <c r="CC169">
        <v>-28.488</v>
      </c>
      <c r="CD169">
        <v>324.72300000000001</v>
      </c>
      <c r="CE169">
        <v>76.475999999999999</v>
      </c>
      <c r="CF169">
        <v>3.4249999999999998</v>
      </c>
      <c r="CG169">
        <v>7251.4</v>
      </c>
      <c r="CH169">
        <v>4.6929999999999996</v>
      </c>
      <c r="CI169">
        <v>15.032</v>
      </c>
      <c r="CJ169">
        <v>7488.7020000000002</v>
      </c>
      <c r="CK169">
        <v>335.34899999999999</v>
      </c>
      <c r="CL169">
        <v>2.4540000000000002</v>
      </c>
      <c r="CM169">
        <v>34.886000000000003</v>
      </c>
      <c r="CN169">
        <v>5.2670000000000003</v>
      </c>
      <c r="CO169">
        <v>1.65</v>
      </c>
      <c r="CP169">
        <v>0</v>
      </c>
      <c r="CQ169">
        <v>3.778</v>
      </c>
      <c r="CR169">
        <v>0.192</v>
      </c>
      <c r="CS169">
        <v>36.844000000000001</v>
      </c>
      <c r="CT169">
        <v>0</v>
      </c>
      <c r="CU169">
        <v>117.614</v>
      </c>
      <c r="CV169">
        <v>1</v>
      </c>
      <c r="CW169">
        <v>0</v>
      </c>
      <c r="CX169">
        <v>0.56599999999999995</v>
      </c>
      <c r="CY169">
        <v>3115.8510000000001</v>
      </c>
      <c r="CZ169">
        <v>930.80700000000002</v>
      </c>
      <c r="DA169">
        <v>-0.12</v>
      </c>
      <c r="DB169">
        <v>-1.0780000000000001</v>
      </c>
      <c r="DC169">
        <v>111.015</v>
      </c>
      <c r="DD169">
        <v>780.47199999999998</v>
      </c>
      <c r="DE169">
        <v>34.950000000000003</v>
      </c>
      <c r="DF169">
        <v>2479.0889999999999</v>
      </c>
      <c r="DG169">
        <v>25.047999999999998</v>
      </c>
      <c r="DH169">
        <v>11.927</v>
      </c>
      <c r="DI169" s="1" t="s">
        <v>968</v>
      </c>
      <c r="DJ169">
        <v>2</v>
      </c>
      <c r="DK169">
        <v>2</v>
      </c>
      <c r="DL169">
        <v>17.858000000000001</v>
      </c>
      <c r="DM169">
        <v>0.8</v>
      </c>
      <c r="DN169">
        <v>47</v>
      </c>
      <c r="DO169">
        <v>0.57299999999999995</v>
      </c>
      <c r="DP169">
        <v>0</v>
      </c>
      <c r="DQ169" s="1" t="s">
        <v>969</v>
      </c>
      <c r="DR169">
        <v>9</v>
      </c>
      <c r="DS169">
        <v>13</v>
      </c>
      <c r="DT169">
        <v>112</v>
      </c>
      <c r="DU169">
        <v>5</v>
      </c>
      <c r="DV169">
        <v>294</v>
      </c>
      <c r="DW169">
        <v>4</v>
      </c>
      <c r="DX169">
        <v>1</v>
      </c>
      <c r="DY169" s="1" t="s">
        <v>39</v>
      </c>
      <c r="DZ169" s="1" t="s">
        <v>39</v>
      </c>
    </row>
    <row r="170" spans="1:130" x14ac:dyDescent="0.25">
      <c r="A170" s="1" t="s">
        <v>37</v>
      </c>
      <c r="B170">
        <v>2020</v>
      </c>
      <c r="C170" s="1" t="s">
        <v>38</v>
      </c>
      <c r="D170">
        <v>45195776</v>
      </c>
      <c r="F170" s="1" t="s">
        <v>970</v>
      </c>
      <c r="G170" s="1" t="s">
        <v>971</v>
      </c>
      <c r="H170" s="1" t="s">
        <v>972</v>
      </c>
      <c r="I170" s="1" t="s">
        <v>973</v>
      </c>
      <c r="J170">
        <v>10</v>
      </c>
      <c r="K170">
        <v>0</v>
      </c>
      <c r="L170">
        <v>0</v>
      </c>
      <c r="M170" s="1" t="s">
        <v>974</v>
      </c>
      <c r="N170">
        <v>336</v>
      </c>
      <c r="O170">
        <v>23.280999999999999</v>
      </c>
      <c r="P170">
        <v>1.891</v>
      </c>
      <c r="Q170">
        <v>221.59899999999999</v>
      </c>
      <c r="R170">
        <v>10.015000000000001</v>
      </c>
      <c r="S170">
        <v>36</v>
      </c>
      <c r="T170">
        <v>2</v>
      </c>
      <c r="U170">
        <v>0</v>
      </c>
      <c r="Y170">
        <v>1</v>
      </c>
      <c r="Z170">
        <v>1.137</v>
      </c>
      <c r="AA170">
        <v>142.44</v>
      </c>
      <c r="AB170">
        <v>144.643</v>
      </c>
      <c r="AC170">
        <v>-5.3659999999999997</v>
      </c>
      <c r="AD170">
        <v>-49.948</v>
      </c>
      <c r="AE170">
        <v>19489.865000000002</v>
      </c>
      <c r="AG170">
        <v>-6.4790000000000001</v>
      </c>
      <c r="AH170">
        <v>-51.731000000000002</v>
      </c>
      <c r="AI170">
        <v>2139.6550000000002</v>
      </c>
      <c r="AJ170">
        <v>96.703000000000003</v>
      </c>
      <c r="AK170">
        <v>16521.562000000002</v>
      </c>
      <c r="AL170">
        <v>746.70500000000004</v>
      </c>
      <c r="AM170">
        <v>66.856999999999999</v>
      </c>
      <c r="AN170">
        <v>84.77</v>
      </c>
      <c r="AO170">
        <v>-5.6440000000000001</v>
      </c>
      <c r="AP170">
        <v>-26.277000000000001</v>
      </c>
      <c r="AQ170">
        <v>439.31200000000001</v>
      </c>
      <c r="AR170">
        <v>1947</v>
      </c>
      <c r="AS170">
        <v>88</v>
      </c>
      <c r="AT170">
        <v>9720.2099999999991</v>
      </c>
      <c r="AU170">
        <v>-7.984</v>
      </c>
      <c r="AV170">
        <v>-33.226999999999997</v>
      </c>
      <c r="AW170">
        <v>8472.59</v>
      </c>
      <c r="AX170">
        <v>382.92500000000001</v>
      </c>
      <c r="AY170">
        <v>61</v>
      </c>
      <c r="AZ170">
        <v>49.872999999999998</v>
      </c>
      <c r="BA170">
        <v>48.6</v>
      </c>
      <c r="BB170">
        <v>-13.944000000000001</v>
      </c>
      <c r="BC170">
        <v>-10.339</v>
      </c>
      <c r="BD170">
        <v>62.161999999999999</v>
      </c>
      <c r="BE170">
        <v>523.70600000000002</v>
      </c>
      <c r="BF170">
        <v>23.669</v>
      </c>
      <c r="BG170">
        <v>1375.404</v>
      </c>
      <c r="BH170">
        <v>16.364000000000001</v>
      </c>
      <c r="BI170">
        <v>7.0570000000000004</v>
      </c>
      <c r="BJ170">
        <v>-7.1150000000000002</v>
      </c>
      <c r="BK170">
        <v>1.7829999999999999</v>
      </c>
      <c r="BL170">
        <v>134.155</v>
      </c>
      <c r="BM170">
        <v>1047.6959999999999</v>
      </c>
      <c r="BN170">
        <v>47.350999999999999</v>
      </c>
      <c r="BO170">
        <v>2968.3020000000001</v>
      </c>
      <c r="BP170">
        <v>32.737000000000002</v>
      </c>
      <c r="BQ170">
        <v>15.23</v>
      </c>
      <c r="BR170">
        <v>4.71</v>
      </c>
      <c r="BS170">
        <v>3.3069999999999999</v>
      </c>
      <c r="BT170" s="1" t="s">
        <v>975</v>
      </c>
      <c r="BU170">
        <v>6</v>
      </c>
      <c r="BV170">
        <v>27</v>
      </c>
      <c r="BW170">
        <v>236</v>
      </c>
      <c r="BX170">
        <v>11</v>
      </c>
      <c r="BY170">
        <v>595</v>
      </c>
      <c r="BZ170">
        <v>7</v>
      </c>
      <c r="CA170">
        <v>3</v>
      </c>
      <c r="CB170">
        <v>-8.4209999999999994</v>
      </c>
      <c r="CC170">
        <v>-27.346</v>
      </c>
      <c r="CD170">
        <v>297.37700000000001</v>
      </c>
      <c r="CE170">
        <v>156.21100000000001</v>
      </c>
      <c r="CF170">
        <v>7.06</v>
      </c>
      <c r="CG170">
        <v>6579.7539999999999</v>
      </c>
      <c r="CH170">
        <v>-4.0839999999999996</v>
      </c>
      <c r="CI170">
        <v>-13.695</v>
      </c>
      <c r="CJ170">
        <v>7116.9040000000005</v>
      </c>
      <c r="CK170">
        <v>321.654</v>
      </c>
      <c r="CL170">
        <v>4.8810000000000002</v>
      </c>
      <c r="CM170">
        <v>33.76</v>
      </c>
      <c r="CN170">
        <v>7.2290000000000001</v>
      </c>
      <c r="CO170">
        <v>2.2650000000000001</v>
      </c>
      <c r="CP170">
        <v>0</v>
      </c>
      <c r="CQ170">
        <v>37.262999999999998</v>
      </c>
      <c r="CR170">
        <v>1.9630000000000001</v>
      </c>
      <c r="CS170">
        <v>50.109000000000002</v>
      </c>
      <c r="CT170">
        <v>0</v>
      </c>
      <c r="CU170">
        <v>159.95699999999999</v>
      </c>
      <c r="CV170">
        <v>2</v>
      </c>
      <c r="CW170">
        <v>0</v>
      </c>
      <c r="CX170">
        <v>0.82099999999999995</v>
      </c>
      <c r="CY170">
        <v>3200.3609999999999</v>
      </c>
      <c r="CZ170">
        <v>880.86</v>
      </c>
      <c r="DA170">
        <v>-12.444000000000001</v>
      </c>
      <c r="DB170">
        <v>-3.7320000000000002</v>
      </c>
      <c r="DC170">
        <v>107.28400000000001</v>
      </c>
      <c r="DD170">
        <v>811.78</v>
      </c>
      <c r="DE170">
        <v>36.689</v>
      </c>
      <c r="DF170">
        <v>2373.752</v>
      </c>
      <c r="DG170">
        <v>25.364999999999998</v>
      </c>
      <c r="DH170">
        <v>12.179</v>
      </c>
      <c r="DI170" s="1" t="s">
        <v>976</v>
      </c>
      <c r="DJ170">
        <v>1</v>
      </c>
      <c r="DK170">
        <v>4</v>
      </c>
      <c r="DL170">
        <v>29.745000000000001</v>
      </c>
      <c r="DM170">
        <v>1.3440000000000001</v>
      </c>
      <c r="DN170">
        <v>78</v>
      </c>
      <c r="DO170">
        <v>0.92900000000000005</v>
      </c>
      <c r="DP170">
        <v>0</v>
      </c>
      <c r="DQ170" s="1" t="s">
        <v>977</v>
      </c>
      <c r="DR170">
        <v>12</v>
      </c>
      <c r="DS170">
        <v>25</v>
      </c>
      <c r="DT170">
        <v>208</v>
      </c>
      <c r="DU170">
        <v>9</v>
      </c>
      <c r="DV170">
        <v>547</v>
      </c>
      <c r="DW170">
        <v>7</v>
      </c>
      <c r="DX170">
        <v>3</v>
      </c>
      <c r="DY170" s="1" t="s">
        <v>39</v>
      </c>
      <c r="DZ170" s="1" t="s">
        <v>39</v>
      </c>
    </row>
    <row r="171" spans="1:130" x14ac:dyDescent="0.25">
      <c r="A171" s="1" t="s">
        <v>37</v>
      </c>
      <c r="B171">
        <v>2021</v>
      </c>
      <c r="C171" s="1" t="s">
        <v>38</v>
      </c>
      <c r="D171">
        <v>45605824</v>
      </c>
      <c r="F171" s="1" t="s">
        <v>978</v>
      </c>
      <c r="G171" s="1" t="s">
        <v>979</v>
      </c>
      <c r="H171" s="1" t="s">
        <v>980</v>
      </c>
      <c r="I171" s="1" t="s">
        <v>981</v>
      </c>
      <c r="J171">
        <v>18</v>
      </c>
      <c r="K171">
        <v>1</v>
      </c>
      <c r="L171">
        <v>1</v>
      </c>
      <c r="M171" s="1" t="s">
        <v>982</v>
      </c>
      <c r="N171">
        <v>347.29199999999997</v>
      </c>
      <c r="O171">
        <v>82.26</v>
      </c>
      <c r="P171">
        <v>8.2390000000000008</v>
      </c>
      <c r="Q171">
        <v>400.25400000000002</v>
      </c>
      <c r="R171">
        <v>18.254000000000001</v>
      </c>
      <c r="S171">
        <v>64</v>
      </c>
      <c r="T171">
        <v>3</v>
      </c>
      <c r="U171">
        <v>0</v>
      </c>
      <c r="Y171">
        <v>2</v>
      </c>
      <c r="Z171">
        <v>1.915</v>
      </c>
      <c r="AA171">
        <v>148.88</v>
      </c>
      <c r="AB171">
        <v>152.465</v>
      </c>
      <c r="AC171">
        <v>8.2370000000000001</v>
      </c>
      <c r="AD171">
        <v>72.552999999999997</v>
      </c>
      <c r="AE171">
        <v>20905.5</v>
      </c>
      <c r="AG171">
        <v>9.5749999999999993</v>
      </c>
      <c r="AH171">
        <v>71.495999999999995</v>
      </c>
      <c r="AI171">
        <v>2284.4110000000001</v>
      </c>
      <c r="AJ171">
        <v>104.182</v>
      </c>
      <c r="AK171">
        <v>17940.703000000001</v>
      </c>
      <c r="AL171">
        <v>818.20100000000002</v>
      </c>
      <c r="AM171">
        <v>68.331999999999994</v>
      </c>
      <c r="AN171">
        <v>85.817999999999998</v>
      </c>
      <c r="AO171">
        <v>4.5609999999999999</v>
      </c>
      <c r="AP171">
        <v>20.039000000000001</v>
      </c>
      <c r="AQ171">
        <v>459.35199999999998</v>
      </c>
      <c r="AR171">
        <v>2046</v>
      </c>
      <c r="AS171">
        <v>93</v>
      </c>
      <c r="AT171">
        <v>10072.213</v>
      </c>
      <c r="AU171">
        <v>0.82499999999999996</v>
      </c>
      <c r="AV171">
        <v>3.16</v>
      </c>
      <c r="AW171">
        <v>8465.6939999999995</v>
      </c>
      <c r="AX171">
        <v>386.08499999999998</v>
      </c>
      <c r="AY171">
        <v>61</v>
      </c>
      <c r="AZ171">
        <v>48.18</v>
      </c>
      <c r="BA171">
        <v>52.95</v>
      </c>
      <c r="BB171">
        <v>-17.202999999999999</v>
      </c>
      <c r="BC171">
        <v>-10.882</v>
      </c>
      <c r="BD171">
        <v>51.28</v>
      </c>
      <c r="BE171">
        <v>429.71600000000001</v>
      </c>
      <c r="BF171">
        <v>19.597999999999999</v>
      </c>
      <c r="BG171">
        <v>1124.4269999999999</v>
      </c>
      <c r="BH171">
        <v>12.853999999999999</v>
      </c>
      <c r="BI171">
        <v>5.3789999999999996</v>
      </c>
      <c r="BJ171">
        <v>1.909</v>
      </c>
      <c r="BK171">
        <v>1.0569999999999999</v>
      </c>
      <c r="BL171">
        <v>135.21199999999999</v>
      </c>
      <c r="BM171">
        <v>1045.1759999999999</v>
      </c>
      <c r="BN171">
        <v>47.665999999999997</v>
      </c>
      <c r="BO171">
        <v>2964.7979999999998</v>
      </c>
      <c r="BP171">
        <v>31.263999999999999</v>
      </c>
      <c r="BQ171">
        <v>14.182</v>
      </c>
      <c r="BR171">
        <v>3.57</v>
      </c>
      <c r="BS171">
        <v>2.3980000000000001</v>
      </c>
      <c r="BT171" s="1" t="s">
        <v>983</v>
      </c>
      <c r="BU171">
        <v>0</v>
      </c>
      <c r="BV171">
        <v>27</v>
      </c>
      <c r="BW171">
        <v>238</v>
      </c>
      <c r="BX171">
        <v>11</v>
      </c>
      <c r="BY171">
        <v>596</v>
      </c>
      <c r="BZ171">
        <v>7</v>
      </c>
      <c r="CA171">
        <v>3</v>
      </c>
      <c r="CB171">
        <v>14.532999999999999</v>
      </c>
      <c r="CC171">
        <v>43.218000000000004</v>
      </c>
      <c r="CD171">
        <v>340.59500000000003</v>
      </c>
      <c r="CE171">
        <v>173.96600000000001</v>
      </c>
      <c r="CF171">
        <v>7.9340000000000002</v>
      </c>
      <c r="CG171">
        <v>7468.2359999999999</v>
      </c>
      <c r="CH171">
        <v>5.0949999999999998</v>
      </c>
      <c r="CI171">
        <v>16.387</v>
      </c>
      <c r="CJ171">
        <v>7412.2389999999996</v>
      </c>
      <c r="CK171">
        <v>338.041</v>
      </c>
      <c r="CL171">
        <v>5.2039999999999997</v>
      </c>
      <c r="CM171">
        <v>35.723999999999997</v>
      </c>
      <c r="CN171">
        <v>6.7160000000000002</v>
      </c>
      <c r="CO171">
        <v>2.1040000000000001</v>
      </c>
      <c r="CP171">
        <v>0</v>
      </c>
      <c r="CQ171">
        <v>-7.1</v>
      </c>
      <c r="CR171">
        <v>-0.51300000000000001</v>
      </c>
      <c r="CS171">
        <v>46.131999999999998</v>
      </c>
      <c r="CT171">
        <v>0</v>
      </c>
      <c r="CU171">
        <v>147.26300000000001</v>
      </c>
      <c r="CV171">
        <v>1</v>
      </c>
      <c r="CW171">
        <v>0</v>
      </c>
      <c r="CX171">
        <v>0.70399999999999996</v>
      </c>
      <c r="CY171">
        <v>3343.1120000000001</v>
      </c>
      <c r="CZ171">
        <v>953.41300000000001</v>
      </c>
      <c r="DA171">
        <v>1.984</v>
      </c>
      <c r="DB171">
        <v>0.73099999999999998</v>
      </c>
      <c r="DC171">
        <v>108.014</v>
      </c>
      <c r="DD171">
        <v>807.67200000000003</v>
      </c>
      <c r="DE171">
        <v>36.835000000000001</v>
      </c>
      <c r="DF171">
        <v>2368.4360000000001</v>
      </c>
      <c r="DG171">
        <v>24.158999999999999</v>
      </c>
      <c r="DH171">
        <v>11.329000000000001</v>
      </c>
      <c r="DI171" s="1" t="s">
        <v>984</v>
      </c>
      <c r="DJ171">
        <v>2</v>
      </c>
      <c r="DK171">
        <v>6</v>
      </c>
      <c r="DL171">
        <v>48.142000000000003</v>
      </c>
      <c r="DM171">
        <v>2.1960000000000002</v>
      </c>
      <c r="DN171">
        <v>126</v>
      </c>
      <c r="DO171">
        <v>1.44</v>
      </c>
      <c r="DP171">
        <v>1</v>
      </c>
      <c r="DQ171" s="1" t="s">
        <v>985</v>
      </c>
      <c r="DR171">
        <v>9</v>
      </c>
      <c r="DS171">
        <v>34</v>
      </c>
      <c r="DT171">
        <v>284</v>
      </c>
      <c r="DU171">
        <v>13</v>
      </c>
      <c r="DV171">
        <v>742</v>
      </c>
      <c r="DW171">
        <v>8</v>
      </c>
      <c r="DX171">
        <v>4</v>
      </c>
      <c r="DY171" s="1" t="s">
        <v>39</v>
      </c>
      <c r="DZ171" s="1" t="s">
        <v>39</v>
      </c>
    </row>
    <row r="172" spans="1:130" x14ac:dyDescent="0.25">
      <c r="A172" s="1" t="s">
        <v>40</v>
      </c>
      <c r="B172">
        <v>2000</v>
      </c>
      <c r="C172" s="1" t="s">
        <v>41</v>
      </c>
      <c r="D172">
        <v>3069597</v>
      </c>
      <c r="E172">
        <v>15244832768</v>
      </c>
      <c r="F172" s="1" t="s">
        <v>656</v>
      </c>
      <c r="G172" s="1" t="s">
        <v>656</v>
      </c>
      <c r="H172" s="1" t="s">
        <v>656</v>
      </c>
      <c r="I172" s="1" t="s">
        <v>656</v>
      </c>
      <c r="J172">
        <v>0</v>
      </c>
      <c r="K172">
        <v>0</v>
      </c>
      <c r="L172">
        <v>0</v>
      </c>
      <c r="M172" s="1" t="s">
        <v>656</v>
      </c>
      <c r="N172">
        <v>229.53700000000001</v>
      </c>
      <c r="S172">
        <v>0</v>
      </c>
      <c r="T172">
        <v>0</v>
      </c>
      <c r="V172">
        <v>0</v>
      </c>
      <c r="W172">
        <v>0</v>
      </c>
      <c r="X172">
        <v>0</v>
      </c>
      <c r="Y172">
        <v>0</v>
      </c>
      <c r="AA172">
        <v>5.21</v>
      </c>
      <c r="AB172">
        <v>5.62</v>
      </c>
      <c r="AC172">
        <v>7.5490000000000004</v>
      </c>
      <c r="AD172">
        <v>2.0619999999999998</v>
      </c>
      <c r="AE172">
        <v>9569.2260000000006</v>
      </c>
      <c r="AF172">
        <v>1.927</v>
      </c>
      <c r="AI172">
        <v>824.21199999999999</v>
      </c>
      <c r="AJ172">
        <v>2.5299999999999998</v>
      </c>
      <c r="AM172">
        <v>45.018000000000001</v>
      </c>
      <c r="AR172">
        <v>824</v>
      </c>
      <c r="AS172">
        <v>3</v>
      </c>
      <c r="AV172">
        <v>0</v>
      </c>
      <c r="AW172">
        <v>0</v>
      </c>
      <c r="AX172">
        <v>0</v>
      </c>
      <c r="AY172">
        <v>45</v>
      </c>
      <c r="BA172">
        <v>1.29</v>
      </c>
      <c r="BE172">
        <v>407.22</v>
      </c>
      <c r="BF172">
        <v>1.25</v>
      </c>
      <c r="BH172">
        <v>22.242000000000001</v>
      </c>
      <c r="BM172">
        <v>1006.647</v>
      </c>
      <c r="BN172">
        <v>3.09</v>
      </c>
      <c r="BP172">
        <v>54.981999999999999</v>
      </c>
      <c r="BR172">
        <v>-0.41</v>
      </c>
      <c r="BS172">
        <v>-7.8689999999999998</v>
      </c>
      <c r="BT172" s="1" t="s">
        <v>656</v>
      </c>
      <c r="BW172">
        <v>599</v>
      </c>
      <c r="BX172">
        <v>2</v>
      </c>
      <c r="BZ172">
        <v>33</v>
      </c>
      <c r="CE172">
        <v>0</v>
      </c>
      <c r="CF172">
        <v>0</v>
      </c>
      <c r="CI172">
        <v>0</v>
      </c>
      <c r="CJ172">
        <v>0</v>
      </c>
      <c r="CK172">
        <v>0</v>
      </c>
      <c r="CL172">
        <v>0</v>
      </c>
      <c r="CO172">
        <v>0</v>
      </c>
      <c r="CP172">
        <v>0</v>
      </c>
      <c r="CS172">
        <v>0</v>
      </c>
      <c r="CT172">
        <v>0</v>
      </c>
      <c r="CV172">
        <v>0</v>
      </c>
      <c r="CW172">
        <v>0</v>
      </c>
      <c r="CY172">
        <v>1830.8589999999999</v>
      </c>
      <c r="CZ172">
        <v>29.373999999999999</v>
      </c>
      <c r="DD172">
        <v>407.22</v>
      </c>
      <c r="DE172">
        <v>1.25</v>
      </c>
      <c r="DG172">
        <v>22.242000000000001</v>
      </c>
      <c r="DI172" s="1" t="s">
        <v>656</v>
      </c>
      <c r="DL172">
        <v>0</v>
      </c>
      <c r="DM172">
        <v>0</v>
      </c>
      <c r="DO172">
        <v>0</v>
      </c>
      <c r="DQ172" s="1" t="s">
        <v>656</v>
      </c>
      <c r="DT172">
        <v>0</v>
      </c>
      <c r="DU172">
        <v>0</v>
      </c>
      <c r="DW172">
        <v>0</v>
      </c>
      <c r="DY172" s="1" t="s">
        <v>42</v>
      </c>
      <c r="DZ172" s="1" t="s">
        <v>8</v>
      </c>
    </row>
    <row r="173" spans="1:130" x14ac:dyDescent="0.25">
      <c r="A173" s="1" t="s">
        <v>40</v>
      </c>
      <c r="B173">
        <v>2001</v>
      </c>
      <c r="C173" s="1" t="s">
        <v>41</v>
      </c>
      <c r="D173">
        <v>3050686</v>
      </c>
      <c r="E173">
        <v>16184125440</v>
      </c>
      <c r="F173" s="1" t="s">
        <v>656</v>
      </c>
      <c r="G173" s="1" t="s">
        <v>656</v>
      </c>
      <c r="H173" s="1" t="s">
        <v>656</v>
      </c>
      <c r="I173" s="1" t="s">
        <v>656</v>
      </c>
      <c r="J173">
        <v>0</v>
      </c>
      <c r="K173">
        <v>0</v>
      </c>
      <c r="L173">
        <v>0</v>
      </c>
      <c r="M173" s="1" t="s">
        <v>656</v>
      </c>
      <c r="N173">
        <v>236.98400000000001</v>
      </c>
      <c r="S173">
        <v>0</v>
      </c>
      <c r="T173">
        <v>0</v>
      </c>
      <c r="V173">
        <v>0</v>
      </c>
      <c r="W173">
        <v>0</v>
      </c>
      <c r="X173">
        <v>0</v>
      </c>
      <c r="Y173">
        <v>0</v>
      </c>
      <c r="AA173">
        <v>5.2</v>
      </c>
      <c r="AB173">
        <v>5.57</v>
      </c>
      <c r="AC173">
        <v>-1.6559999999999999</v>
      </c>
      <c r="AD173">
        <v>-0.48699999999999999</v>
      </c>
      <c r="AE173">
        <v>9469.0550000000003</v>
      </c>
      <c r="AF173">
        <v>1.7849999999999999</v>
      </c>
      <c r="AI173">
        <v>858.82299999999998</v>
      </c>
      <c r="AJ173">
        <v>2.62</v>
      </c>
      <c r="AM173">
        <v>47.037999999999997</v>
      </c>
      <c r="AR173">
        <v>859</v>
      </c>
      <c r="AS173">
        <v>3</v>
      </c>
      <c r="AV173">
        <v>0</v>
      </c>
      <c r="AW173">
        <v>0</v>
      </c>
      <c r="AX173">
        <v>0</v>
      </c>
      <c r="AY173">
        <v>47</v>
      </c>
      <c r="BA173">
        <v>1.32</v>
      </c>
      <c r="BE173">
        <v>314.68299999999999</v>
      </c>
      <c r="BF173">
        <v>0.96</v>
      </c>
      <c r="BH173">
        <v>17.234999999999999</v>
      </c>
      <c r="BM173">
        <v>966.99599999999998</v>
      </c>
      <c r="BN173">
        <v>2.95</v>
      </c>
      <c r="BP173">
        <v>52.962000000000003</v>
      </c>
      <c r="BR173">
        <v>-0.37</v>
      </c>
      <c r="BS173">
        <v>-7.1150000000000002</v>
      </c>
      <c r="BT173" s="1" t="s">
        <v>656</v>
      </c>
      <c r="BW173">
        <v>652</v>
      </c>
      <c r="BX173">
        <v>2</v>
      </c>
      <c r="BZ173">
        <v>36</v>
      </c>
      <c r="CE173">
        <v>0</v>
      </c>
      <c r="CF173">
        <v>0</v>
      </c>
      <c r="CI173">
        <v>0</v>
      </c>
      <c r="CJ173">
        <v>0</v>
      </c>
      <c r="CK173">
        <v>0</v>
      </c>
      <c r="CL173">
        <v>0</v>
      </c>
      <c r="CO173">
        <v>0</v>
      </c>
      <c r="CP173">
        <v>0</v>
      </c>
      <c r="CS173">
        <v>0</v>
      </c>
      <c r="CT173">
        <v>0</v>
      </c>
      <c r="CV173">
        <v>0</v>
      </c>
      <c r="CW173">
        <v>0</v>
      </c>
      <c r="CY173">
        <v>1825.819</v>
      </c>
      <c r="CZ173">
        <v>28.887</v>
      </c>
      <c r="DD173">
        <v>314.68299999999999</v>
      </c>
      <c r="DE173">
        <v>0.96</v>
      </c>
      <c r="DG173">
        <v>17.234999999999999</v>
      </c>
      <c r="DI173" s="1" t="s">
        <v>656</v>
      </c>
      <c r="DL173">
        <v>0</v>
      </c>
      <c r="DM173">
        <v>0</v>
      </c>
      <c r="DO173">
        <v>0</v>
      </c>
      <c r="DQ173" s="1" t="s">
        <v>656</v>
      </c>
      <c r="DT173">
        <v>0</v>
      </c>
      <c r="DU173">
        <v>0</v>
      </c>
      <c r="DW173">
        <v>0</v>
      </c>
      <c r="DY173" s="1" t="s">
        <v>42</v>
      </c>
      <c r="DZ173" s="1" t="s">
        <v>8</v>
      </c>
    </row>
    <row r="174" spans="1:130" x14ac:dyDescent="0.25">
      <c r="A174" s="1" t="s">
        <v>40</v>
      </c>
      <c r="B174">
        <v>2002</v>
      </c>
      <c r="C174" s="1" t="s">
        <v>41</v>
      </c>
      <c r="D174">
        <v>3033976</v>
      </c>
      <c r="E174">
        <v>18018121728</v>
      </c>
      <c r="F174" s="1" t="s">
        <v>656</v>
      </c>
      <c r="G174" s="1" t="s">
        <v>656</v>
      </c>
      <c r="H174" s="1" t="s">
        <v>656</v>
      </c>
      <c r="I174" s="1" t="s">
        <v>656</v>
      </c>
      <c r="J174">
        <v>0</v>
      </c>
      <c r="K174">
        <v>0</v>
      </c>
      <c r="L174">
        <v>0</v>
      </c>
      <c r="M174" s="1" t="s">
        <v>656</v>
      </c>
      <c r="N174">
        <v>153.55099999999999</v>
      </c>
      <c r="S174">
        <v>0</v>
      </c>
      <c r="T174">
        <v>0</v>
      </c>
      <c r="V174">
        <v>0</v>
      </c>
      <c r="W174">
        <v>0</v>
      </c>
      <c r="X174">
        <v>0</v>
      </c>
      <c r="Y174">
        <v>0</v>
      </c>
      <c r="AA174">
        <v>4.8499999999999996</v>
      </c>
      <c r="AB174">
        <v>5.21</v>
      </c>
      <c r="AC174">
        <v>-4.21</v>
      </c>
      <c r="AD174">
        <v>-1.216</v>
      </c>
      <c r="AE174">
        <v>9120.3430000000008</v>
      </c>
      <c r="AF174">
        <v>1.536</v>
      </c>
      <c r="AI174">
        <v>487.80900000000003</v>
      </c>
      <c r="AJ174">
        <v>1.48</v>
      </c>
      <c r="AM174">
        <v>28.407</v>
      </c>
      <c r="AR174">
        <v>488</v>
      </c>
      <c r="AS174">
        <v>1</v>
      </c>
      <c r="AV174">
        <v>0</v>
      </c>
      <c r="AW174">
        <v>0</v>
      </c>
      <c r="AX174">
        <v>0</v>
      </c>
      <c r="AY174">
        <v>28</v>
      </c>
      <c r="BA174">
        <v>0.8</v>
      </c>
      <c r="BE174">
        <v>540.54499999999996</v>
      </c>
      <c r="BF174">
        <v>1.64</v>
      </c>
      <c r="BH174">
        <v>31.478000000000002</v>
      </c>
      <c r="BM174">
        <v>1229.4100000000001</v>
      </c>
      <c r="BN174">
        <v>3.73</v>
      </c>
      <c r="BP174">
        <v>71.593000000000004</v>
      </c>
      <c r="BR174">
        <v>-0.36</v>
      </c>
      <c r="BS174">
        <v>-7.423</v>
      </c>
      <c r="BT174" s="1" t="s">
        <v>656</v>
      </c>
      <c r="BW174">
        <v>689</v>
      </c>
      <c r="BX174">
        <v>2</v>
      </c>
      <c r="BZ174">
        <v>40</v>
      </c>
      <c r="CE174">
        <v>0</v>
      </c>
      <c r="CF174">
        <v>0</v>
      </c>
      <c r="CI174">
        <v>0</v>
      </c>
      <c r="CJ174">
        <v>0</v>
      </c>
      <c r="CK174">
        <v>0</v>
      </c>
      <c r="CL174">
        <v>0</v>
      </c>
      <c r="CO174">
        <v>0</v>
      </c>
      <c r="CP174">
        <v>0</v>
      </c>
      <c r="CS174">
        <v>0</v>
      </c>
      <c r="CT174">
        <v>0</v>
      </c>
      <c r="CV174">
        <v>0</v>
      </c>
      <c r="CW174">
        <v>0</v>
      </c>
      <c r="CY174">
        <v>1717.2190000000001</v>
      </c>
      <c r="CZ174">
        <v>27.670999999999999</v>
      </c>
      <c r="DD174">
        <v>540.54499999999996</v>
      </c>
      <c r="DE174">
        <v>1.64</v>
      </c>
      <c r="DG174">
        <v>31.478000000000002</v>
      </c>
      <c r="DI174" s="1" t="s">
        <v>656</v>
      </c>
      <c r="DL174">
        <v>0</v>
      </c>
      <c r="DM174">
        <v>0</v>
      </c>
      <c r="DO174">
        <v>0</v>
      </c>
      <c r="DQ174" s="1" t="s">
        <v>656</v>
      </c>
      <c r="DT174">
        <v>0</v>
      </c>
      <c r="DU174">
        <v>0</v>
      </c>
      <c r="DW174">
        <v>0</v>
      </c>
      <c r="DY174" s="1" t="s">
        <v>42</v>
      </c>
      <c r="DZ174" s="1" t="s">
        <v>8</v>
      </c>
    </row>
    <row r="175" spans="1:130" x14ac:dyDescent="0.25">
      <c r="A175" s="1" t="s">
        <v>40</v>
      </c>
      <c r="B175">
        <v>2003</v>
      </c>
      <c r="C175" s="1" t="s">
        <v>41</v>
      </c>
      <c r="D175">
        <v>3017938</v>
      </c>
      <c r="E175">
        <v>19928737792</v>
      </c>
      <c r="F175" s="1" t="s">
        <v>656</v>
      </c>
      <c r="G175" s="1" t="s">
        <v>656</v>
      </c>
      <c r="H175" s="1" t="s">
        <v>656</v>
      </c>
      <c r="I175" s="1" t="s">
        <v>656</v>
      </c>
      <c r="J175">
        <v>0</v>
      </c>
      <c r="K175">
        <v>0</v>
      </c>
      <c r="L175">
        <v>0</v>
      </c>
      <c r="M175" s="1" t="s">
        <v>656</v>
      </c>
      <c r="N175">
        <v>147.79300000000001</v>
      </c>
      <c r="S175">
        <v>0</v>
      </c>
      <c r="T175">
        <v>0</v>
      </c>
      <c r="V175">
        <v>0</v>
      </c>
      <c r="W175">
        <v>0</v>
      </c>
      <c r="X175">
        <v>0</v>
      </c>
      <c r="Y175">
        <v>0</v>
      </c>
      <c r="AA175">
        <v>4.93</v>
      </c>
      <c r="AB175">
        <v>5.21</v>
      </c>
      <c r="AC175">
        <v>9.9640000000000004</v>
      </c>
      <c r="AD175">
        <v>2.7570000000000001</v>
      </c>
      <c r="AE175">
        <v>10082.388000000001</v>
      </c>
      <c r="AF175">
        <v>1.5269999999999999</v>
      </c>
      <c r="AI175">
        <v>473.83300000000003</v>
      </c>
      <c r="AJ175">
        <v>1.43</v>
      </c>
      <c r="AM175">
        <v>27.446999999999999</v>
      </c>
      <c r="AR175">
        <v>474</v>
      </c>
      <c r="AS175">
        <v>1</v>
      </c>
      <c r="AV175">
        <v>0</v>
      </c>
      <c r="AW175">
        <v>0</v>
      </c>
      <c r="AX175">
        <v>0</v>
      </c>
      <c r="AY175">
        <v>27</v>
      </c>
      <c r="BA175">
        <v>0.77</v>
      </c>
      <c r="BE175">
        <v>649.45000000000005</v>
      </c>
      <c r="BF175">
        <v>1.96</v>
      </c>
      <c r="BH175">
        <v>37.619999999999997</v>
      </c>
      <c r="BM175">
        <v>1252.511</v>
      </c>
      <c r="BN175">
        <v>3.78</v>
      </c>
      <c r="BP175">
        <v>72.552999999999997</v>
      </c>
      <c r="BR175">
        <v>-0.28000000000000003</v>
      </c>
      <c r="BS175">
        <v>-5.68</v>
      </c>
      <c r="BT175" s="1" t="s">
        <v>656</v>
      </c>
      <c r="BW175">
        <v>603</v>
      </c>
      <c r="BX175">
        <v>2</v>
      </c>
      <c r="BZ175">
        <v>35</v>
      </c>
      <c r="CE175">
        <v>0</v>
      </c>
      <c r="CF175">
        <v>0</v>
      </c>
      <c r="CI175">
        <v>0</v>
      </c>
      <c r="CJ175">
        <v>0</v>
      </c>
      <c r="CK175">
        <v>0</v>
      </c>
      <c r="CL175">
        <v>0</v>
      </c>
      <c r="CO175">
        <v>0</v>
      </c>
      <c r="CP175">
        <v>0</v>
      </c>
      <c r="CS175">
        <v>0</v>
      </c>
      <c r="CT175">
        <v>0</v>
      </c>
      <c r="CV175">
        <v>0</v>
      </c>
      <c r="CW175">
        <v>0</v>
      </c>
      <c r="CY175">
        <v>1726.3440000000001</v>
      </c>
      <c r="CZ175">
        <v>30.428000000000001</v>
      </c>
      <c r="DD175">
        <v>649.45000000000005</v>
      </c>
      <c r="DE175">
        <v>1.96</v>
      </c>
      <c r="DG175">
        <v>37.619999999999997</v>
      </c>
      <c r="DI175" s="1" t="s">
        <v>656</v>
      </c>
      <c r="DL175">
        <v>0</v>
      </c>
      <c r="DM175">
        <v>0</v>
      </c>
      <c r="DO175">
        <v>0</v>
      </c>
      <c r="DQ175" s="1" t="s">
        <v>656</v>
      </c>
      <c r="DT175">
        <v>0</v>
      </c>
      <c r="DU175">
        <v>0</v>
      </c>
      <c r="DW175">
        <v>0</v>
      </c>
      <c r="DY175" s="1" t="s">
        <v>42</v>
      </c>
      <c r="DZ175" s="1" t="s">
        <v>8</v>
      </c>
    </row>
    <row r="176" spans="1:130" x14ac:dyDescent="0.25">
      <c r="A176" s="1" t="s">
        <v>40</v>
      </c>
      <c r="B176">
        <v>2004</v>
      </c>
      <c r="C176" s="1" t="s">
        <v>41</v>
      </c>
      <c r="D176">
        <v>3000715</v>
      </c>
      <c r="E176">
        <v>21350940672</v>
      </c>
      <c r="F176" s="1" t="s">
        <v>656</v>
      </c>
      <c r="G176" s="1" t="s">
        <v>656</v>
      </c>
      <c r="H176" s="1" t="s">
        <v>656</v>
      </c>
      <c r="I176" s="1" t="s">
        <v>656</v>
      </c>
      <c r="J176">
        <v>0</v>
      </c>
      <c r="K176">
        <v>0</v>
      </c>
      <c r="L176">
        <v>0</v>
      </c>
      <c r="M176" s="1" t="s">
        <v>656</v>
      </c>
      <c r="N176">
        <v>155.93199999999999</v>
      </c>
      <c r="S176">
        <v>0</v>
      </c>
      <c r="T176">
        <v>0</v>
      </c>
      <c r="V176">
        <v>0</v>
      </c>
      <c r="W176">
        <v>0</v>
      </c>
      <c r="X176">
        <v>0</v>
      </c>
      <c r="Y176">
        <v>0</v>
      </c>
      <c r="AA176">
        <v>5.15</v>
      </c>
      <c r="AB176">
        <v>5.9</v>
      </c>
      <c r="AC176">
        <v>3.718</v>
      </c>
      <c r="AD176">
        <v>1.131</v>
      </c>
      <c r="AE176">
        <v>10517.294</v>
      </c>
      <c r="AF176">
        <v>1.478</v>
      </c>
      <c r="AI176">
        <v>573.197</v>
      </c>
      <c r="AJ176">
        <v>1.72</v>
      </c>
      <c r="AM176">
        <v>29.152999999999999</v>
      </c>
      <c r="AR176">
        <v>573</v>
      </c>
      <c r="AS176">
        <v>2</v>
      </c>
      <c r="AV176">
        <v>0</v>
      </c>
      <c r="AW176">
        <v>0</v>
      </c>
      <c r="AX176">
        <v>0</v>
      </c>
      <c r="AY176">
        <v>29</v>
      </c>
      <c r="BA176">
        <v>0.92</v>
      </c>
      <c r="BE176">
        <v>659.84299999999996</v>
      </c>
      <c r="BF176">
        <v>1.98</v>
      </c>
      <c r="BH176">
        <v>33.558999999999997</v>
      </c>
      <c r="BM176">
        <v>1393.001</v>
      </c>
      <c r="BN176">
        <v>4.18</v>
      </c>
      <c r="BP176">
        <v>70.846999999999994</v>
      </c>
      <c r="BR176">
        <v>-0.75</v>
      </c>
      <c r="BS176">
        <v>-14.563000000000001</v>
      </c>
      <c r="BT176" s="1" t="s">
        <v>656</v>
      </c>
      <c r="BW176">
        <v>733</v>
      </c>
      <c r="BX176">
        <v>2</v>
      </c>
      <c r="BZ176">
        <v>37</v>
      </c>
      <c r="CE176">
        <v>0</v>
      </c>
      <c r="CF176">
        <v>0</v>
      </c>
      <c r="CI176">
        <v>0</v>
      </c>
      <c r="CJ176">
        <v>0</v>
      </c>
      <c r="CK176">
        <v>0</v>
      </c>
      <c r="CL176">
        <v>0</v>
      </c>
      <c r="CO176">
        <v>0</v>
      </c>
      <c r="CP176">
        <v>0</v>
      </c>
      <c r="CS176">
        <v>0</v>
      </c>
      <c r="CT176">
        <v>0</v>
      </c>
      <c r="CV176">
        <v>0</v>
      </c>
      <c r="CW176">
        <v>0</v>
      </c>
      <c r="CY176">
        <v>1966.1980000000001</v>
      </c>
      <c r="CZ176">
        <v>31.559000000000001</v>
      </c>
      <c r="DD176">
        <v>659.84299999999996</v>
      </c>
      <c r="DE176">
        <v>1.98</v>
      </c>
      <c r="DG176">
        <v>33.558999999999997</v>
      </c>
      <c r="DI176" s="1" t="s">
        <v>656</v>
      </c>
      <c r="DL176">
        <v>0</v>
      </c>
      <c r="DM176">
        <v>0</v>
      </c>
      <c r="DO176">
        <v>0</v>
      </c>
      <c r="DQ176" s="1" t="s">
        <v>656</v>
      </c>
      <c r="DT176">
        <v>0</v>
      </c>
      <c r="DU176">
        <v>0</v>
      </c>
      <c r="DW176">
        <v>0</v>
      </c>
      <c r="DY176" s="1" t="s">
        <v>42</v>
      </c>
      <c r="DZ176" s="1" t="s">
        <v>8</v>
      </c>
    </row>
    <row r="177" spans="1:130" x14ac:dyDescent="0.25">
      <c r="A177" s="1" t="s">
        <v>40</v>
      </c>
      <c r="B177">
        <v>2005</v>
      </c>
      <c r="C177" s="1" t="s">
        <v>41</v>
      </c>
      <c r="D177">
        <v>2981262</v>
      </c>
      <c r="E177">
        <v>23626534912</v>
      </c>
      <c r="F177" s="1" t="s">
        <v>656</v>
      </c>
      <c r="G177" s="1" t="s">
        <v>656</v>
      </c>
      <c r="H177" s="1" t="s">
        <v>656</v>
      </c>
      <c r="I177" s="1" t="s">
        <v>656</v>
      </c>
      <c r="J177">
        <v>0</v>
      </c>
      <c r="K177">
        <v>0</v>
      </c>
      <c r="L177">
        <v>0</v>
      </c>
      <c r="M177" s="1" t="s">
        <v>656</v>
      </c>
      <c r="N177">
        <v>152.429</v>
      </c>
      <c r="S177">
        <v>0</v>
      </c>
      <c r="T177">
        <v>0</v>
      </c>
      <c r="V177">
        <v>0</v>
      </c>
      <c r="W177">
        <v>0</v>
      </c>
      <c r="X177">
        <v>0</v>
      </c>
      <c r="Y177">
        <v>0</v>
      </c>
      <c r="AA177">
        <v>5.16</v>
      </c>
      <c r="AB177">
        <v>5.97</v>
      </c>
      <c r="AC177">
        <v>15.842000000000001</v>
      </c>
      <c r="AD177">
        <v>5</v>
      </c>
      <c r="AE177">
        <v>12262.936</v>
      </c>
      <c r="AF177">
        <v>1.5469999999999999</v>
      </c>
      <c r="AI177">
        <v>576.93700000000001</v>
      </c>
      <c r="AJ177">
        <v>1.72</v>
      </c>
      <c r="AM177">
        <v>28.811</v>
      </c>
      <c r="AR177">
        <v>577</v>
      </c>
      <c r="AS177">
        <v>2</v>
      </c>
      <c r="AV177">
        <v>0</v>
      </c>
      <c r="AW177">
        <v>0</v>
      </c>
      <c r="AX177">
        <v>0</v>
      </c>
      <c r="AY177">
        <v>29</v>
      </c>
      <c r="BA177">
        <v>0.91</v>
      </c>
      <c r="BE177">
        <v>587</v>
      </c>
      <c r="BF177">
        <v>1.75</v>
      </c>
      <c r="BH177">
        <v>29.312999999999999</v>
      </c>
      <c r="BM177">
        <v>1425.5709999999999</v>
      </c>
      <c r="BN177">
        <v>4.25</v>
      </c>
      <c r="BP177">
        <v>71.188999999999993</v>
      </c>
      <c r="BR177">
        <v>-0.81</v>
      </c>
      <c r="BS177">
        <v>-15.698</v>
      </c>
      <c r="BT177" s="1" t="s">
        <v>656</v>
      </c>
      <c r="BW177">
        <v>839</v>
      </c>
      <c r="BX177">
        <v>2</v>
      </c>
      <c r="BZ177">
        <v>42</v>
      </c>
      <c r="CE177">
        <v>0</v>
      </c>
      <c r="CF177">
        <v>0</v>
      </c>
      <c r="CI177">
        <v>0</v>
      </c>
      <c r="CJ177">
        <v>0</v>
      </c>
      <c r="CK177">
        <v>0</v>
      </c>
      <c r="CL177">
        <v>0</v>
      </c>
      <c r="CO177">
        <v>0</v>
      </c>
      <c r="CP177">
        <v>0</v>
      </c>
      <c r="CS177">
        <v>0</v>
      </c>
      <c r="CT177">
        <v>0</v>
      </c>
      <c r="CV177">
        <v>0</v>
      </c>
      <c r="CW177">
        <v>0</v>
      </c>
      <c r="CY177">
        <v>2002.508</v>
      </c>
      <c r="CZ177">
        <v>36.558999999999997</v>
      </c>
      <c r="DD177">
        <v>587</v>
      </c>
      <c r="DE177">
        <v>1.75</v>
      </c>
      <c r="DG177">
        <v>29.312999999999999</v>
      </c>
      <c r="DI177" s="1" t="s">
        <v>656</v>
      </c>
      <c r="DL177">
        <v>0</v>
      </c>
      <c r="DM177">
        <v>0</v>
      </c>
      <c r="DO177">
        <v>0</v>
      </c>
      <c r="DQ177" s="1" t="s">
        <v>656</v>
      </c>
      <c r="DT177">
        <v>0</v>
      </c>
      <c r="DU177">
        <v>0</v>
      </c>
      <c r="DW177">
        <v>0</v>
      </c>
      <c r="DY177" s="1" t="s">
        <v>42</v>
      </c>
      <c r="DZ177" s="1" t="s">
        <v>8</v>
      </c>
    </row>
    <row r="178" spans="1:130" x14ac:dyDescent="0.25">
      <c r="A178" s="1" t="s">
        <v>40</v>
      </c>
      <c r="B178">
        <v>2006</v>
      </c>
      <c r="C178" s="1" t="s">
        <v>41</v>
      </c>
      <c r="D178">
        <v>2958301</v>
      </c>
      <c r="E178">
        <v>25937829888</v>
      </c>
      <c r="F178" s="1" t="s">
        <v>656</v>
      </c>
      <c r="G178" s="1" t="s">
        <v>656</v>
      </c>
      <c r="H178" s="1" t="s">
        <v>656</v>
      </c>
      <c r="I178" s="1" t="s">
        <v>656</v>
      </c>
      <c r="J178">
        <v>0</v>
      </c>
      <c r="K178">
        <v>0</v>
      </c>
      <c r="L178">
        <v>0</v>
      </c>
      <c r="M178" s="1" t="s">
        <v>656</v>
      </c>
      <c r="N178">
        <v>133.452</v>
      </c>
      <c r="S178">
        <v>0</v>
      </c>
      <c r="T178">
        <v>0</v>
      </c>
      <c r="V178">
        <v>0</v>
      </c>
      <c r="W178">
        <v>0</v>
      </c>
      <c r="X178">
        <v>0</v>
      </c>
      <c r="Y178">
        <v>0</v>
      </c>
      <c r="AA178">
        <v>5.22</v>
      </c>
      <c r="AB178">
        <v>5.62</v>
      </c>
      <c r="AC178">
        <v>-0.153</v>
      </c>
      <c r="AD178">
        <v>-5.6000000000000001E-2</v>
      </c>
      <c r="AE178">
        <v>12339.243</v>
      </c>
      <c r="AF178">
        <v>1.407</v>
      </c>
      <c r="AI178">
        <v>469.86399999999998</v>
      </c>
      <c r="AJ178">
        <v>1.39</v>
      </c>
      <c r="AM178">
        <v>24.733000000000001</v>
      </c>
      <c r="AR178">
        <v>470</v>
      </c>
      <c r="AS178">
        <v>1</v>
      </c>
      <c r="AV178">
        <v>0</v>
      </c>
      <c r="AW178">
        <v>0</v>
      </c>
      <c r="AX178">
        <v>0</v>
      </c>
      <c r="AY178">
        <v>25</v>
      </c>
      <c r="BA178">
        <v>0.75</v>
      </c>
      <c r="BE178">
        <v>611.83799999999997</v>
      </c>
      <c r="BF178">
        <v>1.81</v>
      </c>
      <c r="BH178">
        <v>32.206000000000003</v>
      </c>
      <c r="BM178">
        <v>1429.875</v>
      </c>
      <c r="BN178">
        <v>4.2300000000000004</v>
      </c>
      <c r="BP178">
        <v>75.266999999999996</v>
      </c>
      <c r="BR178">
        <v>-0.4</v>
      </c>
      <c r="BS178">
        <v>-7.6630000000000003</v>
      </c>
      <c r="BT178" s="1" t="s">
        <v>656</v>
      </c>
      <c r="BW178">
        <v>818</v>
      </c>
      <c r="BX178">
        <v>2</v>
      </c>
      <c r="BZ178">
        <v>43</v>
      </c>
      <c r="CE178">
        <v>0</v>
      </c>
      <c r="CF178">
        <v>0</v>
      </c>
      <c r="CI178">
        <v>0</v>
      </c>
      <c r="CJ178">
        <v>0</v>
      </c>
      <c r="CK178">
        <v>0</v>
      </c>
      <c r="CL178">
        <v>0</v>
      </c>
      <c r="CO178">
        <v>0</v>
      </c>
      <c r="CP178">
        <v>0</v>
      </c>
      <c r="CS178">
        <v>0</v>
      </c>
      <c r="CT178">
        <v>0</v>
      </c>
      <c r="CV178">
        <v>0</v>
      </c>
      <c r="CW178">
        <v>0</v>
      </c>
      <c r="CY178">
        <v>1899.739</v>
      </c>
      <c r="CZ178">
        <v>36.503</v>
      </c>
      <c r="DD178">
        <v>611.83799999999997</v>
      </c>
      <c r="DE178">
        <v>1.81</v>
      </c>
      <c r="DG178">
        <v>32.206000000000003</v>
      </c>
      <c r="DI178" s="1" t="s">
        <v>656</v>
      </c>
      <c r="DL178">
        <v>0</v>
      </c>
      <c r="DM178">
        <v>0</v>
      </c>
      <c r="DO178">
        <v>0</v>
      </c>
      <c r="DQ178" s="1" t="s">
        <v>656</v>
      </c>
      <c r="DT178">
        <v>0</v>
      </c>
      <c r="DU178">
        <v>0</v>
      </c>
      <c r="DW178">
        <v>0</v>
      </c>
      <c r="DY178" s="1" t="s">
        <v>42</v>
      </c>
      <c r="DZ178" s="1" t="s">
        <v>8</v>
      </c>
    </row>
    <row r="179" spans="1:130" x14ac:dyDescent="0.25">
      <c r="A179" s="1" t="s">
        <v>40</v>
      </c>
      <c r="B179">
        <v>2007</v>
      </c>
      <c r="C179" s="1" t="s">
        <v>41</v>
      </c>
      <c r="D179">
        <v>2932615</v>
      </c>
      <c r="E179">
        <v>28610387968</v>
      </c>
      <c r="F179" s="1" t="s">
        <v>656</v>
      </c>
      <c r="G179" s="1" t="s">
        <v>656</v>
      </c>
      <c r="H179" s="1" t="s">
        <v>656</v>
      </c>
      <c r="I179" s="1" t="s">
        <v>656</v>
      </c>
      <c r="J179">
        <v>0</v>
      </c>
      <c r="K179">
        <v>0</v>
      </c>
      <c r="L179">
        <v>0</v>
      </c>
      <c r="M179" s="1" t="s">
        <v>656</v>
      </c>
      <c r="N179">
        <v>136.20099999999999</v>
      </c>
      <c r="S179">
        <v>0</v>
      </c>
      <c r="T179">
        <v>0</v>
      </c>
      <c r="V179">
        <v>0</v>
      </c>
      <c r="W179">
        <v>0</v>
      </c>
      <c r="X179">
        <v>0</v>
      </c>
      <c r="Y179">
        <v>0</v>
      </c>
      <c r="AA179">
        <v>5.55</v>
      </c>
      <c r="AB179">
        <v>5.58</v>
      </c>
      <c r="AC179">
        <v>12.214</v>
      </c>
      <c r="AD179">
        <v>4.4580000000000002</v>
      </c>
      <c r="AE179">
        <v>13967.61</v>
      </c>
      <c r="AF179">
        <v>1.4319999999999999</v>
      </c>
      <c r="AI179">
        <v>477.39</v>
      </c>
      <c r="AJ179">
        <v>1.4</v>
      </c>
      <c r="AM179">
        <v>25.09</v>
      </c>
      <c r="AR179">
        <v>477</v>
      </c>
      <c r="AS179">
        <v>1</v>
      </c>
      <c r="AV179">
        <v>0</v>
      </c>
      <c r="AW179">
        <v>0</v>
      </c>
      <c r="AX179">
        <v>0</v>
      </c>
      <c r="AY179">
        <v>25</v>
      </c>
      <c r="BA179">
        <v>0.76</v>
      </c>
      <c r="BE179">
        <v>624.01599999999996</v>
      </c>
      <c r="BF179">
        <v>1.83</v>
      </c>
      <c r="BH179">
        <v>32.795999999999999</v>
      </c>
      <c r="BM179">
        <v>1425.3489999999999</v>
      </c>
      <c r="BN179">
        <v>4.18</v>
      </c>
      <c r="BP179">
        <v>74.91</v>
      </c>
      <c r="BR179">
        <v>-0.03</v>
      </c>
      <c r="BS179">
        <v>-0.54100000000000004</v>
      </c>
      <c r="BT179" s="1" t="s">
        <v>656</v>
      </c>
      <c r="BW179">
        <v>801</v>
      </c>
      <c r="BX179">
        <v>2</v>
      </c>
      <c r="BZ179">
        <v>42</v>
      </c>
      <c r="CE179">
        <v>0</v>
      </c>
      <c r="CF179">
        <v>0</v>
      </c>
      <c r="CI179">
        <v>0</v>
      </c>
      <c r="CJ179">
        <v>0</v>
      </c>
      <c r="CK179">
        <v>0</v>
      </c>
      <c r="CL179">
        <v>0</v>
      </c>
      <c r="CO179">
        <v>0</v>
      </c>
      <c r="CP179">
        <v>0</v>
      </c>
      <c r="CS179">
        <v>0</v>
      </c>
      <c r="CT179">
        <v>0</v>
      </c>
      <c r="CV179">
        <v>0</v>
      </c>
      <c r="CW179">
        <v>0</v>
      </c>
      <c r="CY179">
        <v>1902.739</v>
      </c>
      <c r="CZ179">
        <v>40.962000000000003</v>
      </c>
      <c r="DD179">
        <v>624.01599999999996</v>
      </c>
      <c r="DE179">
        <v>1.83</v>
      </c>
      <c r="DG179">
        <v>32.795999999999999</v>
      </c>
      <c r="DI179" s="1" t="s">
        <v>656</v>
      </c>
      <c r="DL179">
        <v>0</v>
      </c>
      <c r="DM179">
        <v>0</v>
      </c>
      <c r="DO179">
        <v>0</v>
      </c>
      <c r="DQ179" s="1" t="s">
        <v>656</v>
      </c>
      <c r="DT179">
        <v>0</v>
      </c>
      <c r="DU179">
        <v>0</v>
      </c>
      <c r="DW179">
        <v>0</v>
      </c>
      <c r="DY179" s="1" t="s">
        <v>42</v>
      </c>
      <c r="DZ179" s="1" t="s">
        <v>8</v>
      </c>
    </row>
    <row r="180" spans="1:130" x14ac:dyDescent="0.25">
      <c r="A180" s="1" t="s">
        <v>40</v>
      </c>
      <c r="B180">
        <v>2008</v>
      </c>
      <c r="C180" s="1" t="s">
        <v>41</v>
      </c>
      <c r="D180">
        <v>2907615</v>
      </c>
      <c r="E180">
        <v>29672505344</v>
      </c>
      <c r="F180" s="1" t="s">
        <v>656</v>
      </c>
      <c r="G180" s="1" t="s">
        <v>656</v>
      </c>
      <c r="H180" s="1" t="s">
        <v>656</v>
      </c>
      <c r="I180" s="1" t="s">
        <v>656</v>
      </c>
      <c r="J180">
        <v>0</v>
      </c>
      <c r="K180">
        <v>0</v>
      </c>
      <c r="L180">
        <v>0</v>
      </c>
      <c r="M180" s="1" t="s">
        <v>656</v>
      </c>
      <c r="N180">
        <v>140.768</v>
      </c>
      <c r="S180">
        <v>0</v>
      </c>
      <c r="T180">
        <v>0</v>
      </c>
      <c r="V180">
        <v>0</v>
      </c>
      <c r="W180">
        <v>0</v>
      </c>
      <c r="X180">
        <v>0</v>
      </c>
      <c r="Y180">
        <v>0</v>
      </c>
      <c r="AA180">
        <v>5.45</v>
      </c>
      <c r="AB180">
        <v>5.47</v>
      </c>
      <c r="AC180">
        <v>-3.492</v>
      </c>
      <c r="AD180">
        <v>-1.43</v>
      </c>
      <c r="AE180">
        <v>13595.759</v>
      </c>
      <c r="AF180">
        <v>1.3320000000000001</v>
      </c>
      <c r="AI180">
        <v>488.37299999999999</v>
      </c>
      <c r="AJ180">
        <v>1.42</v>
      </c>
      <c r="AM180">
        <v>25.96</v>
      </c>
      <c r="AR180">
        <v>488</v>
      </c>
      <c r="AS180">
        <v>1</v>
      </c>
      <c r="AV180">
        <v>0</v>
      </c>
      <c r="AW180">
        <v>0</v>
      </c>
      <c r="AX180">
        <v>0</v>
      </c>
      <c r="AY180">
        <v>26</v>
      </c>
      <c r="BA180">
        <v>0.77</v>
      </c>
      <c r="BE180">
        <v>612.18600000000004</v>
      </c>
      <c r="BF180">
        <v>1.78</v>
      </c>
      <c r="BH180">
        <v>32.540999999999997</v>
      </c>
      <c r="BM180">
        <v>1392.894</v>
      </c>
      <c r="BN180">
        <v>4.05</v>
      </c>
      <c r="BP180">
        <v>74.040000000000006</v>
      </c>
      <c r="BR180">
        <v>-0.02</v>
      </c>
      <c r="BS180">
        <v>-0.36699999999999999</v>
      </c>
      <c r="BT180" s="1" t="s">
        <v>656</v>
      </c>
      <c r="BW180">
        <v>781</v>
      </c>
      <c r="BX180">
        <v>2</v>
      </c>
      <c r="BZ180">
        <v>41</v>
      </c>
      <c r="CE180">
        <v>0</v>
      </c>
      <c r="CF180">
        <v>0</v>
      </c>
      <c r="CI180">
        <v>0</v>
      </c>
      <c r="CJ180">
        <v>0</v>
      </c>
      <c r="CK180">
        <v>0</v>
      </c>
      <c r="CL180">
        <v>0</v>
      </c>
      <c r="CO180">
        <v>0</v>
      </c>
      <c r="CP180">
        <v>0</v>
      </c>
      <c r="CS180">
        <v>0</v>
      </c>
      <c r="CT180">
        <v>0</v>
      </c>
      <c r="CV180">
        <v>0</v>
      </c>
      <c r="CW180">
        <v>0</v>
      </c>
      <c r="CY180">
        <v>1881.2670000000001</v>
      </c>
      <c r="CZ180">
        <v>39.530999999999999</v>
      </c>
      <c r="DD180">
        <v>612.18600000000004</v>
      </c>
      <c r="DE180">
        <v>1.78</v>
      </c>
      <c r="DG180">
        <v>32.540999999999997</v>
      </c>
      <c r="DI180" s="1" t="s">
        <v>656</v>
      </c>
      <c r="DL180">
        <v>0</v>
      </c>
      <c r="DM180">
        <v>0</v>
      </c>
      <c r="DO180">
        <v>0</v>
      </c>
      <c r="DQ180" s="1" t="s">
        <v>656</v>
      </c>
      <c r="DT180">
        <v>0</v>
      </c>
      <c r="DU180">
        <v>0</v>
      </c>
      <c r="DW180">
        <v>0</v>
      </c>
      <c r="DY180" s="1" t="s">
        <v>42</v>
      </c>
      <c r="DZ180" s="1" t="s">
        <v>8</v>
      </c>
    </row>
    <row r="181" spans="1:130" x14ac:dyDescent="0.25">
      <c r="A181" s="1" t="s">
        <v>40</v>
      </c>
      <c r="B181">
        <v>2009</v>
      </c>
      <c r="C181" s="1" t="s">
        <v>41</v>
      </c>
      <c r="D181">
        <v>2888094</v>
      </c>
      <c r="E181">
        <v>24704751616</v>
      </c>
      <c r="F181" s="1" t="s">
        <v>656</v>
      </c>
      <c r="G181" s="1" t="s">
        <v>656</v>
      </c>
      <c r="H181" s="1" t="s">
        <v>656</v>
      </c>
      <c r="I181" s="1" t="s">
        <v>656</v>
      </c>
      <c r="J181">
        <v>0</v>
      </c>
      <c r="K181">
        <v>0</v>
      </c>
      <c r="L181">
        <v>0</v>
      </c>
      <c r="M181" s="1" t="s">
        <v>656</v>
      </c>
      <c r="N181">
        <v>113.59399999999999</v>
      </c>
      <c r="S181">
        <v>0</v>
      </c>
      <c r="T181">
        <v>0</v>
      </c>
      <c r="V181">
        <v>0</v>
      </c>
      <c r="W181">
        <v>0</v>
      </c>
      <c r="X181">
        <v>0</v>
      </c>
      <c r="Y181">
        <v>0</v>
      </c>
      <c r="AA181">
        <v>5.32</v>
      </c>
      <c r="AB181">
        <v>5.37</v>
      </c>
      <c r="AC181">
        <v>-10.651</v>
      </c>
      <c r="AD181">
        <v>-4.21</v>
      </c>
      <c r="AE181">
        <v>12229.799000000001</v>
      </c>
      <c r="AF181">
        <v>1.43</v>
      </c>
      <c r="AI181">
        <v>373.94900000000001</v>
      </c>
      <c r="AJ181">
        <v>1.08</v>
      </c>
      <c r="AM181">
        <v>20.111999999999998</v>
      </c>
      <c r="AR181">
        <v>374</v>
      </c>
      <c r="AS181">
        <v>1</v>
      </c>
      <c r="AV181">
        <v>0</v>
      </c>
      <c r="AW181">
        <v>0</v>
      </c>
      <c r="AX181">
        <v>0</v>
      </c>
      <c r="AY181">
        <v>20</v>
      </c>
      <c r="BA181">
        <v>0.61</v>
      </c>
      <c r="BE181">
        <v>692.49800000000005</v>
      </c>
      <c r="BF181">
        <v>2</v>
      </c>
      <c r="BH181">
        <v>37.244</v>
      </c>
      <c r="BM181">
        <v>1485.4090000000001</v>
      </c>
      <c r="BN181">
        <v>4.29</v>
      </c>
      <c r="BP181">
        <v>79.888000000000005</v>
      </c>
      <c r="BR181">
        <v>-0.05</v>
      </c>
      <c r="BS181">
        <v>-0.94</v>
      </c>
      <c r="BT181" s="1" t="s">
        <v>656</v>
      </c>
      <c r="BW181">
        <v>793</v>
      </c>
      <c r="BX181">
        <v>2</v>
      </c>
      <c r="BZ181">
        <v>43</v>
      </c>
      <c r="CE181">
        <v>0</v>
      </c>
      <c r="CF181">
        <v>0</v>
      </c>
      <c r="CI181">
        <v>0</v>
      </c>
      <c r="CJ181">
        <v>0</v>
      </c>
      <c r="CK181">
        <v>0</v>
      </c>
      <c r="CL181">
        <v>0</v>
      </c>
      <c r="CO181">
        <v>0</v>
      </c>
      <c r="CP181">
        <v>0</v>
      </c>
      <c r="CS181">
        <v>0</v>
      </c>
      <c r="CT181">
        <v>0</v>
      </c>
      <c r="CV181">
        <v>0</v>
      </c>
      <c r="CW181">
        <v>0</v>
      </c>
      <c r="CY181">
        <v>1859.3579999999999</v>
      </c>
      <c r="CZ181">
        <v>35.320999999999998</v>
      </c>
      <c r="DD181">
        <v>692.49800000000005</v>
      </c>
      <c r="DE181">
        <v>2</v>
      </c>
      <c r="DG181">
        <v>37.244</v>
      </c>
      <c r="DI181" s="1" t="s">
        <v>656</v>
      </c>
      <c r="DL181">
        <v>0</v>
      </c>
      <c r="DM181">
        <v>0</v>
      </c>
      <c r="DO181">
        <v>0</v>
      </c>
      <c r="DQ181" s="1" t="s">
        <v>656</v>
      </c>
      <c r="DT181">
        <v>0</v>
      </c>
      <c r="DU181">
        <v>0</v>
      </c>
      <c r="DW181">
        <v>0</v>
      </c>
      <c r="DY181" s="1" t="s">
        <v>42</v>
      </c>
      <c r="DZ181" s="1" t="s">
        <v>8</v>
      </c>
    </row>
    <row r="182" spans="1:130" x14ac:dyDescent="0.25">
      <c r="A182" s="1" t="s">
        <v>40</v>
      </c>
      <c r="B182">
        <v>2010</v>
      </c>
      <c r="C182" s="1" t="s">
        <v>41</v>
      </c>
      <c r="D182">
        <v>2877314</v>
      </c>
      <c r="E182">
        <v>24485627904</v>
      </c>
      <c r="F182" s="1" t="s">
        <v>656</v>
      </c>
      <c r="G182" s="1" t="s">
        <v>656</v>
      </c>
      <c r="H182" s="1" t="s">
        <v>656</v>
      </c>
      <c r="I182" s="1" t="s">
        <v>656</v>
      </c>
      <c r="J182">
        <v>0</v>
      </c>
      <c r="K182">
        <v>0</v>
      </c>
      <c r="L182">
        <v>0</v>
      </c>
      <c r="M182" s="1" t="s">
        <v>656</v>
      </c>
      <c r="N182">
        <v>121.35899999999999</v>
      </c>
      <c r="S182">
        <v>0</v>
      </c>
      <c r="T182">
        <v>0</v>
      </c>
      <c r="V182">
        <v>0</v>
      </c>
      <c r="W182">
        <v>0</v>
      </c>
      <c r="X182">
        <v>0</v>
      </c>
      <c r="Y182">
        <v>0</v>
      </c>
      <c r="AA182">
        <v>5.37</v>
      </c>
      <c r="AB182">
        <v>6.18</v>
      </c>
      <c r="AC182">
        <v>11.372</v>
      </c>
      <c r="AD182">
        <v>4.0170000000000003</v>
      </c>
      <c r="AE182">
        <v>13671.606</v>
      </c>
      <c r="AF182">
        <v>1.607</v>
      </c>
      <c r="AI182">
        <v>469.18799999999999</v>
      </c>
      <c r="AJ182">
        <v>1.35</v>
      </c>
      <c r="AM182">
        <v>21.844999999999999</v>
      </c>
      <c r="AR182">
        <v>469</v>
      </c>
      <c r="AS182">
        <v>1</v>
      </c>
      <c r="AV182">
        <v>0</v>
      </c>
      <c r="AW182">
        <v>0</v>
      </c>
      <c r="AX182">
        <v>0</v>
      </c>
      <c r="AY182">
        <v>22</v>
      </c>
      <c r="BA182">
        <v>0.75</v>
      </c>
      <c r="BE182">
        <v>879.29200000000003</v>
      </c>
      <c r="BF182">
        <v>2.5299999999999998</v>
      </c>
      <c r="BH182">
        <v>40.939</v>
      </c>
      <c r="BM182">
        <v>1678.6489999999999</v>
      </c>
      <c r="BN182">
        <v>4.83</v>
      </c>
      <c r="BP182">
        <v>78.155000000000001</v>
      </c>
      <c r="BR182">
        <v>-0.81</v>
      </c>
      <c r="BS182">
        <v>-15.084</v>
      </c>
      <c r="BT182" s="1" t="s">
        <v>656</v>
      </c>
      <c r="BW182">
        <v>796</v>
      </c>
      <c r="BX182">
        <v>2</v>
      </c>
      <c r="BZ182">
        <v>37</v>
      </c>
      <c r="CE182">
        <v>0</v>
      </c>
      <c r="CF182">
        <v>0</v>
      </c>
      <c r="CI182">
        <v>0</v>
      </c>
      <c r="CJ182">
        <v>0</v>
      </c>
      <c r="CK182">
        <v>0</v>
      </c>
      <c r="CL182">
        <v>0</v>
      </c>
      <c r="CO182">
        <v>0</v>
      </c>
      <c r="CP182">
        <v>0</v>
      </c>
      <c r="CS182">
        <v>0</v>
      </c>
      <c r="CT182">
        <v>0</v>
      </c>
      <c r="CV182">
        <v>0</v>
      </c>
      <c r="CW182">
        <v>0</v>
      </c>
      <c r="CY182">
        <v>2147.8359999999998</v>
      </c>
      <c r="CZ182">
        <v>39.338000000000001</v>
      </c>
      <c r="DD182">
        <v>882.76800000000003</v>
      </c>
      <c r="DE182">
        <v>2.54</v>
      </c>
      <c r="DG182">
        <v>41.1</v>
      </c>
      <c r="DI182" s="1" t="s">
        <v>656</v>
      </c>
      <c r="DL182">
        <v>0</v>
      </c>
      <c r="DM182">
        <v>0</v>
      </c>
      <c r="DO182">
        <v>0</v>
      </c>
      <c r="DQ182" s="1" t="s">
        <v>656</v>
      </c>
      <c r="DT182">
        <v>3</v>
      </c>
      <c r="DU182">
        <v>0</v>
      </c>
      <c r="DW182">
        <v>0</v>
      </c>
      <c r="DY182" s="1" t="s">
        <v>42</v>
      </c>
      <c r="DZ182" s="1" t="s">
        <v>8</v>
      </c>
    </row>
    <row r="183" spans="1:130" x14ac:dyDescent="0.25">
      <c r="A183" s="1" t="s">
        <v>40</v>
      </c>
      <c r="B183">
        <v>2011</v>
      </c>
      <c r="C183" s="1" t="s">
        <v>41</v>
      </c>
      <c r="D183">
        <v>2876536</v>
      </c>
      <c r="E183">
        <v>24860479488</v>
      </c>
      <c r="F183" s="1" t="s">
        <v>656</v>
      </c>
      <c r="G183" s="1" t="s">
        <v>656</v>
      </c>
      <c r="H183" s="1" t="s">
        <v>656</v>
      </c>
      <c r="I183" s="1" t="s">
        <v>656</v>
      </c>
      <c r="J183">
        <v>0</v>
      </c>
      <c r="K183">
        <v>0</v>
      </c>
      <c r="L183">
        <v>0</v>
      </c>
      <c r="M183" s="1" t="s">
        <v>656</v>
      </c>
      <c r="N183">
        <v>168.31700000000001</v>
      </c>
      <c r="S183">
        <v>0</v>
      </c>
      <c r="T183">
        <v>0</v>
      </c>
      <c r="V183">
        <v>0</v>
      </c>
      <c r="W183">
        <v>0</v>
      </c>
      <c r="X183">
        <v>0</v>
      </c>
      <c r="Y183">
        <v>0</v>
      </c>
      <c r="AA183">
        <v>5.89</v>
      </c>
      <c r="AB183">
        <v>7.07</v>
      </c>
      <c r="AC183">
        <v>5.282</v>
      </c>
      <c r="AD183">
        <v>2.0779999999999998</v>
      </c>
      <c r="AE183">
        <v>14397.599</v>
      </c>
      <c r="AF183">
        <v>1.6659999999999999</v>
      </c>
      <c r="AI183">
        <v>782.19100000000003</v>
      </c>
      <c r="AJ183">
        <v>2.25</v>
      </c>
      <c r="AM183">
        <v>31.824999999999999</v>
      </c>
      <c r="AR183">
        <v>782</v>
      </c>
      <c r="AS183">
        <v>2</v>
      </c>
      <c r="AV183">
        <v>0</v>
      </c>
      <c r="AW183">
        <v>0</v>
      </c>
      <c r="AX183">
        <v>0</v>
      </c>
      <c r="AY183">
        <v>32</v>
      </c>
      <c r="BA183">
        <v>1.19</v>
      </c>
      <c r="BE183">
        <v>855.19500000000005</v>
      </c>
      <c r="BF183">
        <v>2.46</v>
      </c>
      <c r="BH183">
        <v>34.795000000000002</v>
      </c>
      <c r="BM183">
        <v>1675.627</v>
      </c>
      <c r="BN183">
        <v>4.82</v>
      </c>
      <c r="BP183">
        <v>68.174999999999997</v>
      </c>
      <c r="BR183">
        <v>-1.18</v>
      </c>
      <c r="BS183">
        <v>-20.033999999999999</v>
      </c>
      <c r="BT183" s="1" t="s">
        <v>656</v>
      </c>
      <c r="BW183">
        <v>820</v>
      </c>
      <c r="BX183">
        <v>2</v>
      </c>
      <c r="BZ183">
        <v>33</v>
      </c>
      <c r="CE183">
        <v>0</v>
      </c>
      <c r="CF183">
        <v>0</v>
      </c>
      <c r="CI183">
        <v>0</v>
      </c>
      <c r="CJ183">
        <v>0</v>
      </c>
      <c r="CK183">
        <v>0</v>
      </c>
      <c r="CL183">
        <v>0</v>
      </c>
      <c r="CO183">
        <v>0</v>
      </c>
      <c r="CP183">
        <v>0</v>
      </c>
      <c r="CS183">
        <v>0</v>
      </c>
      <c r="CT183">
        <v>0</v>
      </c>
      <c r="CV183">
        <v>0</v>
      </c>
      <c r="CW183">
        <v>0</v>
      </c>
      <c r="CY183">
        <v>2457.817</v>
      </c>
      <c r="CZ183">
        <v>41.414999999999999</v>
      </c>
      <c r="DD183">
        <v>855.19500000000005</v>
      </c>
      <c r="DE183">
        <v>2.46</v>
      </c>
      <c r="DG183">
        <v>34.795000000000002</v>
      </c>
      <c r="DI183" s="1" t="s">
        <v>656</v>
      </c>
      <c r="DL183">
        <v>0</v>
      </c>
      <c r="DM183">
        <v>0</v>
      </c>
      <c r="DO183">
        <v>0</v>
      </c>
      <c r="DQ183" s="1" t="s">
        <v>656</v>
      </c>
      <c r="DT183">
        <v>0</v>
      </c>
      <c r="DU183">
        <v>0</v>
      </c>
      <c r="DW183">
        <v>0</v>
      </c>
      <c r="DY183" s="1" t="s">
        <v>42</v>
      </c>
      <c r="DZ183" s="1" t="s">
        <v>8</v>
      </c>
    </row>
    <row r="184" spans="1:130" x14ac:dyDescent="0.25">
      <c r="A184" s="1" t="s">
        <v>40</v>
      </c>
      <c r="B184">
        <v>2012</v>
      </c>
      <c r="C184" s="1" t="s">
        <v>41</v>
      </c>
      <c r="D184">
        <v>2884239</v>
      </c>
      <c r="E184">
        <v>26635751424</v>
      </c>
      <c r="F184" s="1" t="s">
        <v>656</v>
      </c>
      <c r="G184" s="1" t="s">
        <v>656</v>
      </c>
      <c r="H184" s="1" t="s">
        <v>656</v>
      </c>
      <c r="I184" s="1" t="s">
        <v>656</v>
      </c>
      <c r="J184">
        <v>0</v>
      </c>
      <c r="K184">
        <v>0</v>
      </c>
      <c r="L184">
        <v>0</v>
      </c>
      <c r="M184" s="1" t="s">
        <v>656</v>
      </c>
      <c r="N184">
        <v>216.82</v>
      </c>
      <c r="S184">
        <v>0</v>
      </c>
      <c r="T184">
        <v>0</v>
      </c>
      <c r="V184">
        <v>0</v>
      </c>
      <c r="W184">
        <v>0</v>
      </c>
      <c r="X184">
        <v>0</v>
      </c>
      <c r="Y184">
        <v>0</v>
      </c>
      <c r="AA184">
        <v>6.01</v>
      </c>
      <c r="AB184">
        <v>7.61</v>
      </c>
      <c r="AC184">
        <v>5.9640000000000004</v>
      </c>
      <c r="AD184">
        <v>2.4700000000000002</v>
      </c>
      <c r="AE184">
        <v>15215.487999999999</v>
      </c>
      <c r="AF184">
        <v>1.6479999999999999</v>
      </c>
      <c r="AI184">
        <v>1106.011</v>
      </c>
      <c r="AJ184">
        <v>3.19</v>
      </c>
      <c r="AM184">
        <v>41.918999999999997</v>
      </c>
      <c r="AR184">
        <v>1106</v>
      </c>
      <c r="AS184">
        <v>3</v>
      </c>
      <c r="AV184">
        <v>0</v>
      </c>
      <c r="AW184">
        <v>0</v>
      </c>
      <c r="AX184">
        <v>0</v>
      </c>
      <c r="AY184">
        <v>42</v>
      </c>
      <c r="BA184">
        <v>1.65</v>
      </c>
      <c r="BE184">
        <v>797.43700000000001</v>
      </c>
      <c r="BF184">
        <v>2.2999999999999998</v>
      </c>
      <c r="BH184">
        <v>30.222999999999999</v>
      </c>
      <c r="BM184">
        <v>1532.4670000000001</v>
      </c>
      <c r="BN184">
        <v>4.42</v>
      </c>
      <c r="BP184">
        <v>58.081000000000003</v>
      </c>
      <c r="BR184">
        <v>-1.6</v>
      </c>
      <c r="BS184">
        <v>-26.622</v>
      </c>
      <c r="BT184" s="1" t="s">
        <v>656</v>
      </c>
      <c r="BW184">
        <v>735</v>
      </c>
      <c r="BX184">
        <v>2</v>
      </c>
      <c r="BZ184">
        <v>28</v>
      </c>
      <c r="CE184">
        <v>0</v>
      </c>
      <c r="CF184">
        <v>0</v>
      </c>
      <c r="CI184">
        <v>0</v>
      </c>
      <c r="CJ184">
        <v>0</v>
      </c>
      <c r="CK184">
        <v>0</v>
      </c>
      <c r="CL184">
        <v>0</v>
      </c>
      <c r="CO184">
        <v>0</v>
      </c>
      <c r="CP184">
        <v>0</v>
      </c>
      <c r="CS184">
        <v>0</v>
      </c>
      <c r="CT184">
        <v>0</v>
      </c>
      <c r="CV184">
        <v>0</v>
      </c>
      <c r="CW184">
        <v>0</v>
      </c>
      <c r="CY184">
        <v>2638.4780000000001</v>
      </c>
      <c r="CZ184">
        <v>43.884999999999998</v>
      </c>
      <c r="DD184">
        <v>797.43700000000001</v>
      </c>
      <c r="DE184">
        <v>2.2999999999999998</v>
      </c>
      <c r="DG184">
        <v>30.222999999999999</v>
      </c>
      <c r="DI184" s="1" t="s">
        <v>656</v>
      </c>
      <c r="DL184">
        <v>0</v>
      </c>
      <c r="DM184">
        <v>0</v>
      </c>
      <c r="DO184">
        <v>0</v>
      </c>
      <c r="DQ184" s="1" t="s">
        <v>656</v>
      </c>
      <c r="DT184">
        <v>0</v>
      </c>
      <c r="DU184">
        <v>0</v>
      </c>
      <c r="DW184">
        <v>0</v>
      </c>
      <c r="DY184" s="1" t="s">
        <v>42</v>
      </c>
      <c r="DZ184" s="1" t="s">
        <v>8</v>
      </c>
    </row>
    <row r="185" spans="1:130" x14ac:dyDescent="0.25">
      <c r="A185" s="1" t="s">
        <v>40</v>
      </c>
      <c r="B185">
        <v>2013</v>
      </c>
      <c r="C185" s="1" t="s">
        <v>41</v>
      </c>
      <c r="D185">
        <v>2897593</v>
      </c>
      <c r="E185">
        <v>27513477120</v>
      </c>
      <c r="F185" s="1" t="s">
        <v>656</v>
      </c>
      <c r="G185" s="1" t="s">
        <v>656</v>
      </c>
      <c r="H185" s="1" t="s">
        <v>656</v>
      </c>
      <c r="I185" s="1" t="s">
        <v>656</v>
      </c>
      <c r="J185">
        <v>0</v>
      </c>
      <c r="K185">
        <v>0</v>
      </c>
      <c r="L185">
        <v>0</v>
      </c>
      <c r="M185" s="1" t="s">
        <v>656</v>
      </c>
      <c r="N185">
        <v>210.959</v>
      </c>
      <c r="S185">
        <v>0</v>
      </c>
      <c r="T185">
        <v>0</v>
      </c>
      <c r="V185">
        <v>0</v>
      </c>
      <c r="W185">
        <v>0</v>
      </c>
      <c r="X185">
        <v>0</v>
      </c>
      <c r="Y185">
        <v>0</v>
      </c>
      <c r="AA185">
        <v>6.14</v>
      </c>
      <c r="AB185">
        <v>7.3</v>
      </c>
      <c r="AC185">
        <v>-1.895</v>
      </c>
      <c r="AD185">
        <v>-0.83099999999999996</v>
      </c>
      <c r="AE185">
        <v>14858.405000000001</v>
      </c>
      <c r="AF185">
        <v>1.5649999999999999</v>
      </c>
      <c r="AI185">
        <v>1028.44</v>
      </c>
      <c r="AJ185">
        <v>2.98</v>
      </c>
      <c r="AM185">
        <v>40.822000000000003</v>
      </c>
      <c r="AR185">
        <v>1028</v>
      </c>
      <c r="AS185">
        <v>3</v>
      </c>
      <c r="AV185">
        <v>0</v>
      </c>
      <c r="AW185">
        <v>0</v>
      </c>
      <c r="AX185">
        <v>0</v>
      </c>
      <c r="AY185">
        <v>41</v>
      </c>
      <c r="BA185">
        <v>1.54</v>
      </c>
      <c r="BE185">
        <v>741.995</v>
      </c>
      <c r="BF185">
        <v>2.15</v>
      </c>
      <c r="BH185">
        <v>29.452000000000002</v>
      </c>
      <c r="BM185">
        <v>1490.893</v>
      </c>
      <c r="BN185">
        <v>4.32</v>
      </c>
      <c r="BP185">
        <v>59.177999999999997</v>
      </c>
      <c r="BR185">
        <v>-1.1599999999999999</v>
      </c>
      <c r="BS185">
        <v>-18.893000000000001</v>
      </c>
      <c r="BT185" s="1" t="s">
        <v>656</v>
      </c>
      <c r="BW185">
        <v>749</v>
      </c>
      <c r="BX185">
        <v>2</v>
      </c>
      <c r="BZ185">
        <v>30</v>
      </c>
      <c r="CE185">
        <v>0</v>
      </c>
      <c r="CF185">
        <v>0</v>
      </c>
      <c r="CI185">
        <v>0</v>
      </c>
      <c r="CJ185">
        <v>0</v>
      </c>
      <c r="CK185">
        <v>0</v>
      </c>
      <c r="CL185">
        <v>0</v>
      </c>
      <c r="CO185">
        <v>0</v>
      </c>
      <c r="CP185">
        <v>0</v>
      </c>
      <c r="CS185">
        <v>0</v>
      </c>
      <c r="CT185">
        <v>0</v>
      </c>
      <c r="CV185">
        <v>0</v>
      </c>
      <c r="CW185">
        <v>0</v>
      </c>
      <c r="CY185">
        <v>2519.3330000000001</v>
      </c>
      <c r="CZ185">
        <v>43.054000000000002</v>
      </c>
      <c r="DD185">
        <v>741.995</v>
      </c>
      <c r="DE185">
        <v>2.15</v>
      </c>
      <c r="DG185">
        <v>29.452000000000002</v>
      </c>
      <c r="DI185" s="1" t="s">
        <v>656</v>
      </c>
      <c r="DL185">
        <v>0</v>
      </c>
      <c r="DM185">
        <v>0</v>
      </c>
      <c r="DO185">
        <v>0</v>
      </c>
      <c r="DQ185" s="1" t="s">
        <v>656</v>
      </c>
      <c r="DT185">
        <v>0</v>
      </c>
      <c r="DU185">
        <v>0</v>
      </c>
      <c r="DW185">
        <v>0</v>
      </c>
      <c r="DY185" s="1" t="s">
        <v>42</v>
      </c>
      <c r="DZ185" s="1" t="s">
        <v>8</v>
      </c>
    </row>
    <row r="186" spans="1:130" x14ac:dyDescent="0.25">
      <c r="A186" s="1" t="s">
        <v>40</v>
      </c>
      <c r="B186">
        <v>2014</v>
      </c>
      <c r="C186" s="1" t="s">
        <v>41</v>
      </c>
      <c r="D186">
        <v>2912403</v>
      </c>
      <c r="E186">
        <v>28507138048</v>
      </c>
      <c r="F186" s="1" t="s">
        <v>656</v>
      </c>
      <c r="G186" s="1" t="s">
        <v>656</v>
      </c>
      <c r="H186" s="1" t="s">
        <v>656</v>
      </c>
      <c r="I186" s="1" t="s">
        <v>656</v>
      </c>
      <c r="J186">
        <v>0</v>
      </c>
      <c r="K186">
        <v>0</v>
      </c>
      <c r="L186">
        <v>0</v>
      </c>
      <c r="M186" s="1" t="s">
        <v>656</v>
      </c>
      <c r="N186">
        <v>216.917</v>
      </c>
      <c r="S186">
        <v>0</v>
      </c>
      <c r="T186">
        <v>0</v>
      </c>
      <c r="V186">
        <v>0</v>
      </c>
      <c r="W186">
        <v>0</v>
      </c>
      <c r="X186">
        <v>0</v>
      </c>
      <c r="Y186">
        <v>0</v>
      </c>
      <c r="AA186">
        <v>6.22</v>
      </c>
      <c r="AB186">
        <v>7.33</v>
      </c>
      <c r="AC186">
        <v>1.929</v>
      </c>
      <c r="AD186">
        <v>0.83</v>
      </c>
      <c r="AE186">
        <v>15067.993</v>
      </c>
      <c r="AF186">
        <v>1.5389999999999999</v>
      </c>
      <c r="AI186">
        <v>1060.979</v>
      </c>
      <c r="AJ186">
        <v>3.09</v>
      </c>
      <c r="AM186">
        <v>42.155999999999999</v>
      </c>
      <c r="AR186">
        <v>1061</v>
      </c>
      <c r="AS186">
        <v>3</v>
      </c>
      <c r="AV186">
        <v>0</v>
      </c>
      <c r="AW186">
        <v>0</v>
      </c>
      <c r="AX186">
        <v>0</v>
      </c>
      <c r="AY186">
        <v>42</v>
      </c>
      <c r="BA186">
        <v>1.59</v>
      </c>
      <c r="BE186">
        <v>676.41700000000003</v>
      </c>
      <c r="BF186">
        <v>1.97</v>
      </c>
      <c r="BH186">
        <v>26.876000000000001</v>
      </c>
      <c r="BM186">
        <v>1455.8420000000001</v>
      </c>
      <c r="BN186">
        <v>4.24</v>
      </c>
      <c r="BP186">
        <v>57.844000000000001</v>
      </c>
      <c r="BR186">
        <v>-1.1100000000000001</v>
      </c>
      <c r="BS186">
        <v>-17.846</v>
      </c>
      <c r="BT186" s="1" t="s">
        <v>656</v>
      </c>
      <c r="BW186">
        <v>779</v>
      </c>
      <c r="BX186">
        <v>2</v>
      </c>
      <c r="BZ186">
        <v>31</v>
      </c>
      <c r="CE186">
        <v>0</v>
      </c>
      <c r="CF186">
        <v>0</v>
      </c>
      <c r="CI186">
        <v>0</v>
      </c>
      <c r="CJ186">
        <v>0</v>
      </c>
      <c r="CK186">
        <v>0</v>
      </c>
      <c r="CL186">
        <v>0</v>
      </c>
      <c r="CO186">
        <v>0</v>
      </c>
      <c r="CP186">
        <v>0</v>
      </c>
      <c r="CS186">
        <v>0</v>
      </c>
      <c r="CT186">
        <v>0</v>
      </c>
      <c r="CV186">
        <v>0</v>
      </c>
      <c r="CW186">
        <v>0</v>
      </c>
      <c r="CY186">
        <v>2516.8220000000001</v>
      </c>
      <c r="CZ186">
        <v>43.884</v>
      </c>
      <c r="DD186">
        <v>676.41700000000003</v>
      </c>
      <c r="DE186">
        <v>1.97</v>
      </c>
      <c r="DG186">
        <v>26.876000000000001</v>
      </c>
      <c r="DI186" s="1" t="s">
        <v>656</v>
      </c>
      <c r="DL186">
        <v>0</v>
      </c>
      <c r="DM186">
        <v>0</v>
      </c>
      <c r="DO186">
        <v>0</v>
      </c>
      <c r="DQ186" s="1" t="s">
        <v>656</v>
      </c>
      <c r="DT186">
        <v>0</v>
      </c>
      <c r="DU186">
        <v>0</v>
      </c>
      <c r="DW186">
        <v>0</v>
      </c>
      <c r="DY186" s="1" t="s">
        <v>42</v>
      </c>
      <c r="DZ186" s="1" t="s">
        <v>8</v>
      </c>
    </row>
    <row r="187" spans="1:130" x14ac:dyDescent="0.25">
      <c r="A187" s="1" t="s">
        <v>40</v>
      </c>
      <c r="B187">
        <v>2015</v>
      </c>
      <c r="C187" s="1" t="s">
        <v>41</v>
      </c>
      <c r="D187">
        <v>2925559</v>
      </c>
      <c r="E187">
        <v>29365307392</v>
      </c>
      <c r="F187" s="1" t="s">
        <v>656</v>
      </c>
      <c r="G187" s="1" t="s">
        <v>656</v>
      </c>
      <c r="H187" s="1" t="s">
        <v>656</v>
      </c>
      <c r="I187" s="1" t="s">
        <v>656</v>
      </c>
      <c r="J187">
        <v>0</v>
      </c>
      <c r="K187">
        <v>0</v>
      </c>
      <c r="L187">
        <v>0</v>
      </c>
      <c r="M187" s="1" t="s">
        <v>656</v>
      </c>
      <c r="N187">
        <v>185.637</v>
      </c>
      <c r="S187">
        <v>0</v>
      </c>
      <c r="T187">
        <v>0</v>
      </c>
      <c r="V187">
        <v>0</v>
      </c>
      <c r="W187">
        <v>0</v>
      </c>
      <c r="X187">
        <v>0</v>
      </c>
      <c r="Y187">
        <v>0</v>
      </c>
      <c r="AA187">
        <v>6.13</v>
      </c>
      <c r="AB187">
        <v>7.38</v>
      </c>
      <c r="AC187">
        <v>-7.34</v>
      </c>
      <c r="AD187">
        <v>-3.2210000000000001</v>
      </c>
      <c r="AE187">
        <v>13899.147000000001</v>
      </c>
      <c r="AF187">
        <v>1.385</v>
      </c>
      <c r="AI187">
        <v>898.97400000000005</v>
      </c>
      <c r="AJ187">
        <v>2.63</v>
      </c>
      <c r="AM187">
        <v>35.637</v>
      </c>
      <c r="AR187">
        <v>899</v>
      </c>
      <c r="AS187">
        <v>3</v>
      </c>
      <c r="AV187">
        <v>0</v>
      </c>
      <c r="AW187">
        <v>0</v>
      </c>
      <c r="AX187">
        <v>0</v>
      </c>
      <c r="AY187">
        <v>36</v>
      </c>
      <c r="BA187">
        <v>1.37</v>
      </c>
      <c r="BE187">
        <v>745.15700000000004</v>
      </c>
      <c r="BF187">
        <v>2.1800000000000002</v>
      </c>
      <c r="BH187">
        <v>29.539000000000001</v>
      </c>
      <c r="BM187">
        <v>1623.6210000000001</v>
      </c>
      <c r="BN187">
        <v>4.75</v>
      </c>
      <c r="BP187">
        <v>64.363</v>
      </c>
      <c r="BR187">
        <v>-1.25</v>
      </c>
      <c r="BS187">
        <v>-20.391999999999999</v>
      </c>
      <c r="BT187" s="1" t="s">
        <v>656</v>
      </c>
      <c r="BW187">
        <v>878</v>
      </c>
      <c r="BX187">
        <v>3</v>
      </c>
      <c r="BZ187">
        <v>35</v>
      </c>
      <c r="CE187">
        <v>0</v>
      </c>
      <c r="CF187">
        <v>0</v>
      </c>
      <c r="CI187">
        <v>0</v>
      </c>
      <c r="CJ187">
        <v>0</v>
      </c>
      <c r="CK187">
        <v>0</v>
      </c>
      <c r="CL187">
        <v>0</v>
      </c>
      <c r="CO187">
        <v>0</v>
      </c>
      <c r="CP187">
        <v>0</v>
      </c>
      <c r="CS187">
        <v>0</v>
      </c>
      <c r="CT187">
        <v>0</v>
      </c>
      <c r="CV187">
        <v>0</v>
      </c>
      <c r="CW187">
        <v>0</v>
      </c>
      <c r="CY187">
        <v>2522.5949999999998</v>
      </c>
      <c r="CZ187">
        <v>40.662999999999997</v>
      </c>
      <c r="DD187">
        <v>745.15700000000004</v>
      </c>
      <c r="DE187">
        <v>2.1800000000000002</v>
      </c>
      <c r="DG187">
        <v>29.539000000000001</v>
      </c>
      <c r="DI187" s="1" t="s">
        <v>656</v>
      </c>
      <c r="DL187">
        <v>0</v>
      </c>
      <c r="DM187">
        <v>0</v>
      </c>
      <c r="DO187">
        <v>0</v>
      </c>
      <c r="DQ187" s="1" t="s">
        <v>656</v>
      </c>
      <c r="DT187">
        <v>0</v>
      </c>
      <c r="DU187">
        <v>0</v>
      </c>
      <c r="DW187">
        <v>0</v>
      </c>
      <c r="DY187" s="1" t="s">
        <v>42</v>
      </c>
      <c r="DZ187" s="1" t="s">
        <v>8</v>
      </c>
    </row>
    <row r="188" spans="1:130" x14ac:dyDescent="0.25">
      <c r="A188" s="1" t="s">
        <v>40</v>
      </c>
      <c r="B188">
        <v>2016</v>
      </c>
      <c r="C188" s="1" t="s">
        <v>41</v>
      </c>
      <c r="D188">
        <v>2936147</v>
      </c>
      <c r="E188">
        <v>29426933760</v>
      </c>
      <c r="F188" s="1" t="s">
        <v>656</v>
      </c>
      <c r="G188" s="1" t="s">
        <v>656</v>
      </c>
      <c r="H188" s="1" t="s">
        <v>656</v>
      </c>
      <c r="I188" s="1" t="s">
        <v>656</v>
      </c>
      <c r="J188">
        <v>0</v>
      </c>
      <c r="K188">
        <v>0</v>
      </c>
      <c r="L188">
        <v>0</v>
      </c>
      <c r="M188" s="1" t="s">
        <v>656</v>
      </c>
      <c r="N188">
        <v>184.173</v>
      </c>
      <c r="S188">
        <v>0</v>
      </c>
      <c r="T188">
        <v>0</v>
      </c>
      <c r="V188">
        <v>0</v>
      </c>
      <c r="W188">
        <v>0</v>
      </c>
      <c r="X188">
        <v>0</v>
      </c>
      <c r="Y188">
        <v>0</v>
      </c>
      <c r="AA188">
        <v>6</v>
      </c>
      <c r="AB188">
        <v>6.95</v>
      </c>
      <c r="AC188">
        <v>0.70699999999999996</v>
      </c>
      <c r="AD188">
        <v>0.28699999999999998</v>
      </c>
      <c r="AE188">
        <v>13946.896000000001</v>
      </c>
      <c r="AF188">
        <v>1.3919999999999999</v>
      </c>
      <c r="AI188">
        <v>827.61500000000001</v>
      </c>
      <c r="AJ188">
        <v>2.4300000000000002</v>
      </c>
      <c r="AM188">
        <v>34.963999999999999</v>
      </c>
      <c r="AR188">
        <v>828</v>
      </c>
      <c r="AS188">
        <v>2</v>
      </c>
      <c r="AV188">
        <v>0</v>
      </c>
      <c r="AW188">
        <v>0</v>
      </c>
      <c r="AX188">
        <v>0</v>
      </c>
      <c r="AY188">
        <v>35</v>
      </c>
      <c r="BA188">
        <v>1.28</v>
      </c>
      <c r="BE188">
        <v>793.55700000000002</v>
      </c>
      <c r="BF188">
        <v>2.33</v>
      </c>
      <c r="BH188">
        <v>33.524999999999999</v>
      </c>
      <c r="BM188">
        <v>1539.432</v>
      </c>
      <c r="BN188">
        <v>4.5199999999999996</v>
      </c>
      <c r="BP188">
        <v>65.036000000000001</v>
      </c>
      <c r="BR188">
        <v>-0.95</v>
      </c>
      <c r="BS188">
        <v>-15.833</v>
      </c>
      <c r="BT188" s="1" t="s">
        <v>656</v>
      </c>
      <c r="BW188">
        <v>746</v>
      </c>
      <c r="BX188">
        <v>2</v>
      </c>
      <c r="BZ188">
        <v>32</v>
      </c>
      <c r="CE188">
        <v>0</v>
      </c>
      <c r="CF188">
        <v>0</v>
      </c>
      <c r="CI188">
        <v>0</v>
      </c>
      <c r="CJ188">
        <v>0</v>
      </c>
      <c r="CK188">
        <v>0</v>
      </c>
      <c r="CL188">
        <v>0</v>
      </c>
      <c r="CO188">
        <v>0</v>
      </c>
      <c r="CP188">
        <v>0</v>
      </c>
      <c r="CS188">
        <v>0</v>
      </c>
      <c r="CT188">
        <v>0</v>
      </c>
      <c r="CV188">
        <v>0</v>
      </c>
      <c r="CW188">
        <v>0</v>
      </c>
      <c r="CY188">
        <v>2367.0479999999998</v>
      </c>
      <c r="CZ188">
        <v>40.950000000000003</v>
      </c>
      <c r="DD188">
        <v>793.55700000000002</v>
      </c>
      <c r="DE188">
        <v>2.33</v>
      </c>
      <c r="DG188">
        <v>33.524999999999999</v>
      </c>
      <c r="DI188" s="1" t="s">
        <v>656</v>
      </c>
      <c r="DL188">
        <v>0</v>
      </c>
      <c r="DM188">
        <v>0</v>
      </c>
      <c r="DO188">
        <v>0</v>
      </c>
      <c r="DQ188" s="1" t="s">
        <v>656</v>
      </c>
      <c r="DT188">
        <v>0</v>
      </c>
      <c r="DU188">
        <v>0</v>
      </c>
      <c r="DW188">
        <v>0</v>
      </c>
      <c r="DY188" s="1" t="s">
        <v>42</v>
      </c>
      <c r="DZ188" s="1" t="s">
        <v>8</v>
      </c>
    </row>
    <row r="189" spans="1:130" x14ac:dyDescent="0.25">
      <c r="A189" s="1" t="s">
        <v>40</v>
      </c>
      <c r="B189">
        <v>2017</v>
      </c>
      <c r="C189" s="1" t="s">
        <v>41</v>
      </c>
      <c r="D189">
        <v>2944789</v>
      </c>
      <c r="E189">
        <v>31639250944</v>
      </c>
      <c r="F189" s="1" t="s">
        <v>656</v>
      </c>
      <c r="G189" s="1" t="s">
        <v>656</v>
      </c>
      <c r="H189" s="1" t="s">
        <v>656</v>
      </c>
      <c r="I189" s="1" t="s">
        <v>656</v>
      </c>
      <c r="J189">
        <v>0</v>
      </c>
      <c r="K189">
        <v>0</v>
      </c>
      <c r="L189">
        <v>0</v>
      </c>
      <c r="M189" s="1" t="s">
        <v>656</v>
      </c>
      <c r="N189">
        <v>190.21700000000001</v>
      </c>
      <c r="S189">
        <v>0</v>
      </c>
      <c r="T189">
        <v>0</v>
      </c>
      <c r="Y189">
        <v>0</v>
      </c>
      <c r="AA189">
        <v>6.24</v>
      </c>
      <c r="AB189">
        <v>7.36</v>
      </c>
      <c r="AC189">
        <v>6.5720000000000001</v>
      </c>
      <c r="AD189">
        <v>2.6909999999999998</v>
      </c>
      <c r="AE189">
        <v>14819.897000000001</v>
      </c>
      <c r="AF189">
        <v>1.379</v>
      </c>
      <c r="AI189">
        <v>916.87400000000002</v>
      </c>
      <c r="AJ189">
        <v>2.7</v>
      </c>
      <c r="AM189">
        <v>36.685000000000002</v>
      </c>
      <c r="AR189">
        <v>917</v>
      </c>
      <c r="AS189">
        <v>3</v>
      </c>
      <c r="AY189">
        <v>37</v>
      </c>
      <c r="BA189">
        <v>1.4</v>
      </c>
      <c r="BE189">
        <v>764.06100000000004</v>
      </c>
      <c r="BF189">
        <v>2.25</v>
      </c>
      <c r="BH189">
        <v>30.571000000000002</v>
      </c>
      <c r="BM189">
        <v>1582.4559999999999</v>
      </c>
      <c r="BN189">
        <v>4.66</v>
      </c>
      <c r="BP189">
        <v>63.314999999999998</v>
      </c>
      <c r="BR189">
        <v>-1.1200000000000001</v>
      </c>
      <c r="BS189">
        <v>-17.949000000000002</v>
      </c>
      <c r="BT189" s="1" t="s">
        <v>656</v>
      </c>
      <c r="BW189">
        <v>818</v>
      </c>
      <c r="BX189">
        <v>2</v>
      </c>
      <c r="BZ189">
        <v>33</v>
      </c>
      <c r="CE189">
        <v>0</v>
      </c>
      <c r="CF189">
        <v>0</v>
      </c>
      <c r="CL189">
        <v>0</v>
      </c>
      <c r="CO189">
        <v>0</v>
      </c>
      <c r="CP189">
        <v>0</v>
      </c>
      <c r="CS189">
        <v>0</v>
      </c>
      <c r="CT189">
        <v>0</v>
      </c>
      <c r="CV189">
        <v>0</v>
      </c>
      <c r="CW189">
        <v>0</v>
      </c>
      <c r="CY189">
        <v>2499.33</v>
      </c>
      <c r="CZ189">
        <v>43.640999999999998</v>
      </c>
      <c r="DD189">
        <v>764.06200000000001</v>
      </c>
      <c r="DE189">
        <v>2.25</v>
      </c>
      <c r="DG189">
        <v>30.571000000000002</v>
      </c>
      <c r="DI189" s="1" t="s">
        <v>656</v>
      </c>
      <c r="DL189">
        <v>0</v>
      </c>
      <c r="DM189">
        <v>0</v>
      </c>
      <c r="DO189">
        <v>0</v>
      </c>
      <c r="DQ189" s="1" t="s">
        <v>656</v>
      </c>
      <c r="DT189">
        <v>0</v>
      </c>
      <c r="DU189">
        <v>0</v>
      </c>
      <c r="DW189">
        <v>0</v>
      </c>
      <c r="DY189" s="1" t="s">
        <v>42</v>
      </c>
      <c r="DZ189" s="1" t="s">
        <v>8</v>
      </c>
    </row>
    <row r="190" spans="1:130" x14ac:dyDescent="0.25">
      <c r="A190" s="1" t="s">
        <v>40</v>
      </c>
      <c r="B190">
        <v>2018</v>
      </c>
      <c r="C190" s="1" t="s">
        <v>41</v>
      </c>
      <c r="D190">
        <v>2951741</v>
      </c>
      <c r="E190">
        <v>33296515072</v>
      </c>
      <c r="F190" s="1" t="s">
        <v>656</v>
      </c>
      <c r="G190" s="1" t="s">
        <v>656</v>
      </c>
      <c r="H190" s="1" t="s">
        <v>656</v>
      </c>
      <c r="I190" s="1" t="s">
        <v>656</v>
      </c>
      <c r="J190">
        <v>0</v>
      </c>
      <c r="K190">
        <v>0</v>
      </c>
      <c r="L190">
        <v>0</v>
      </c>
      <c r="M190" s="1" t="s">
        <v>656</v>
      </c>
      <c r="N190">
        <v>219.512</v>
      </c>
      <c r="S190">
        <v>0</v>
      </c>
      <c r="T190">
        <v>0</v>
      </c>
      <c r="Y190">
        <v>0</v>
      </c>
      <c r="AA190">
        <v>5.96</v>
      </c>
      <c r="AB190">
        <v>7.38</v>
      </c>
      <c r="AC190">
        <v>-1.6339999999999999</v>
      </c>
      <c r="AD190">
        <v>-0.71299999999999997</v>
      </c>
      <c r="AE190">
        <v>14543.448</v>
      </c>
      <c r="AF190">
        <v>1.2889999999999999</v>
      </c>
      <c r="AI190">
        <v>1073.943</v>
      </c>
      <c r="AJ190">
        <v>3.17</v>
      </c>
      <c r="AM190">
        <v>42.954000000000001</v>
      </c>
      <c r="AR190">
        <v>1074</v>
      </c>
      <c r="AS190">
        <v>3</v>
      </c>
      <c r="AY190">
        <v>43</v>
      </c>
      <c r="BA190">
        <v>1.62</v>
      </c>
      <c r="BE190">
        <v>775.81299999999999</v>
      </c>
      <c r="BF190">
        <v>2.29</v>
      </c>
      <c r="BH190">
        <v>31.03</v>
      </c>
      <c r="BM190">
        <v>1426.277</v>
      </c>
      <c r="BN190">
        <v>4.21</v>
      </c>
      <c r="BP190">
        <v>57.045999999999999</v>
      </c>
      <c r="BR190">
        <v>-1.42</v>
      </c>
      <c r="BS190">
        <v>-23.826000000000001</v>
      </c>
      <c r="BT190" s="1" t="s">
        <v>656</v>
      </c>
      <c r="BW190">
        <v>644</v>
      </c>
      <c r="BX190">
        <v>2</v>
      </c>
      <c r="BZ190">
        <v>26</v>
      </c>
      <c r="CE190">
        <v>0</v>
      </c>
      <c r="CF190">
        <v>0</v>
      </c>
      <c r="CL190">
        <v>0</v>
      </c>
      <c r="CO190">
        <v>0</v>
      </c>
      <c r="CP190">
        <v>0</v>
      </c>
      <c r="CS190">
        <v>0</v>
      </c>
      <c r="CT190">
        <v>0</v>
      </c>
      <c r="CV190">
        <v>0</v>
      </c>
      <c r="CW190">
        <v>0</v>
      </c>
      <c r="CY190">
        <v>2500.2190000000001</v>
      </c>
      <c r="CZ190">
        <v>42.927999999999997</v>
      </c>
      <c r="DD190">
        <v>782.58900000000006</v>
      </c>
      <c r="DE190">
        <v>2.31</v>
      </c>
      <c r="DG190">
        <v>31.300999999999998</v>
      </c>
      <c r="DI190" s="1" t="s">
        <v>656</v>
      </c>
      <c r="DL190">
        <v>6.7759999999999998</v>
      </c>
      <c r="DM190">
        <v>0.02</v>
      </c>
      <c r="DO190">
        <v>0.27100000000000002</v>
      </c>
      <c r="DQ190" s="1" t="s">
        <v>656</v>
      </c>
      <c r="DT190">
        <v>0</v>
      </c>
      <c r="DU190">
        <v>0</v>
      </c>
      <c r="DW190">
        <v>0</v>
      </c>
      <c r="DY190" s="1" t="s">
        <v>42</v>
      </c>
      <c r="DZ190" s="1" t="s">
        <v>8</v>
      </c>
    </row>
    <row r="191" spans="1:130" x14ac:dyDescent="0.25">
      <c r="A191" s="1" t="s">
        <v>40</v>
      </c>
      <c r="B191">
        <v>2019</v>
      </c>
      <c r="C191" s="1" t="s">
        <v>41</v>
      </c>
      <c r="D191">
        <v>2957728</v>
      </c>
      <c r="F191" s="1" t="s">
        <v>656</v>
      </c>
      <c r="G191" s="1" t="s">
        <v>656</v>
      </c>
      <c r="H191" s="1" t="s">
        <v>656</v>
      </c>
      <c r="I191" s="1" t="s">
        <v>656</v>
      </c>
      <c r="J191">
        <v>0</v>
      </c>
      <c r="K191">
        <v>0</v>
      </c>
      <c r="L191">
        <v>0</v>
      </c>
      <c r="M191" s="1" t="s">
        <v>656</v>
      </c>
      <c r="N191">
        <v>203.857</v>
      </c>
      <c r="S191">
        <v>0</v>
      </c>
      <c r="T191">
        <v>0</v>
      </c>
      <c r="Y191">
        <v>0</v>
      </c>
      <c r="AA191">
        <v>6.3</v>
      </c>
      <c r="AB191">
        <v>7.26</v>
      </c>
      <c r="AC191">
        <v>7.0570000000000004</v>
      </c>
      <c r="AD191">
        <v>3.0289999999999999</v>
      </c>
      <c r="AE191">
        <v>15538.200999999999</v>
      </c>
      <c r="AI191">
        <v>966.95799999999997</v>
      </c>
      <c r="AJ191">
        <v>2.86</v>
      </c>
      <c r="AM191">
        <v>39.393999999999998</v>
      </c>
      <c r="AR191">
        <v>967</v>
      </c>
      <c r="AS191">
        <v>3</v>
      </c>
      <c r="AY191">
        <v>39</v>
      </c>
      <c r="BA191">
        <v>1.48</v>
      </c>
      <c r="BE191">
        <v>794.529</v>
      </c>
      <c r="BF191">
        <v>2.35</v>
      </c>
      <c r="BH191">
        <v>32.369</v>
      </c>
      <c r="BM191">
        <v>1487.6279999999999</v>
      </c>
      <c r="BN191">
        <v>4.4000000000000004</v>
      </c>
      <c r="BP191">
        <v>60.606000000000002</v>
      </c>
      <c r="BR191">
        <v>-0.96</v>
      </c>
      <c r="BS191">
        <v>-15.238</v>
      </c>
      <c r="BT191" s="1" t="s">
        <v>656</v>
      </c>
      <c r="BW191">
        <v>686</v>
      </c>
      <c r="BX191">
        <v>2</v>
      </c>
      <c r="BZ191">
        <v>28</v>
      </c>
      <c r="CE191">
        <v>0</v>
      </c>
      <c r="CF191">
        <v>0</v>
      </c>
      <c r="CL191">
        <v>0</v>
      </c>
      <c r="CO191">
        <v>0</v>
      </c>
      <c r="CP191">
        <v>0</v>
      </c>
      <c r="CS191">
        <v>0</v>
      </c>
      <c r="CT191">
        <v>0</v>
      </c>
      <c r="CV191">
        <v>0</v>
      </c>
      <c r="CW191">
        <v>0</v>
      </c>
      <c r="CY191">
        <v>2454.587</v>
      </c>
      <c r="CZ191">
        <v>45.957999999999998</v>
      </c>
      <c r="DD191">
        <v>801.29100000000005</v>
      </c>
      <c r="DE191">
        <v>2.37</v>
      </c>
      <c r="DG191">
        <v>32.645000000000003</v>
      </c>
      <c r="DI191" s="1" t="s">
        <v>656</v>
      </c>
      <c r="DL191">
        <v>6.7619999999999996</v>
      </c>
      <c r="DM191">
        <v>0.02</v>
      </c>
      <c r="DO191">
        <v>0.27500000000000002</v>
      </c>
      <c r="DQ191" s="1" t="s">
        <v>656</v>
      </c>
      <c r="DT191">
        <v>0</v>
      </c>
      <c r="DU191">
        <v>0</v>
      </c>
      <c r="DW191">
        <v>0</v>
      </c>
      <c r="DY191" s="1" t="s">
        <v>42</v>
      </c>
      <c r="DZ191" s="1" t="s">
        <v>8</v>
      </c>
    </row>
    <row r="192" spans="1:130" x14ac:dyDescent="0.25">
      <c r="A192" s="1" t="s">
        <v>40</v>
      </c>
      <c r="B192">
        <v>2020</v>
      </c>
      <c r="C192" s="1" t="s">
        <v>41</v>
      </c>
      <c r="D192">
        <v>2963234</v>
      </c>
      <c r="F192" s="1" t="s">
        <v>656</v>
      </c>
      <c r="G192" s="1" t="s">
        <v>656</v>
      </c>
      <c r="H192" s="1" t="s">
        <v>656</v>
      </c>
      <c r="I192" s="1" t="s">
        <v>656</v>
      </c>
      <c r="J192">
        <v>0</v>
      </c>
      <c r="K192">
        <v>0</v>
      </c>
      <c r="L192">
        <v>0</v>
      </c>
      <c r="M192" s="1" t="s">
        <v>656</v>
      </c>
      <c r="N192">
        <v>208.73099999999999</v>
      </c>
      <c r="S192">
        <v>0</v>
      </c>
      <c r="T192">
        <v>0</v>
      </c>
      <c r="Y192">
        <v>0</v>
      </c>
      <c r="AA192">
        <v>6.32</v>
      </c>
      <c r="AB192">
        <v>7.33</v>
      </c>
      <c r="AI192">
        <v>1005.658</v>
      </c>
      <c r="AJ192">
        <v>2.98</v>
      </c>
      <c r="AM192">
        <v>40.655000000000001</v>
      </c>
      <c r="AR192">
        <v>1006</v>
      </c>
      <c r="AS192">
        <v>3</v>
      </c>
      <c r="AY192">
        <v>41</v>
      </c>
      <c r="BA192">
        <v>1.53</v>
      </c>
      <c r="BE192">
        <v>600.69500000000005</v>
      </c>
      <c r="BF192">
        <v>1.78</v>
      </c>
      <c r="BH192">
        <v>24.283999999999999</v>
      </c>
      <c r="BM192">
        <v>1467.991</v>
      </c>
      <c r="BN192">
        <v>4.3499999999999996</v>
      </c>
      <c r="BP192">
        <v>59.344999999999999</v>
      </c>
      <c r="BR192">
        <v>-1.01</v>
      </c>
      <c r="BS192">
        <v>-15.981</v>
      </c>
      <c r="BT192" s="1" t="s">
        <v>656</v>
      </c>
      <c r="BW192">
        <v>861</v>
      </c>
      <c r="BX192">
        <v>3</v>
      </c>
      <c r="BZ192">
        <v>35</v>
      </c>
      <c r="CE192">
        <v>0</v>
      </c>
      <c r="CF192">
        <v>0</v>
      </c>
      <c r="CL192">
        <v>0</v>
      </c>
      <c r="CO192">
        <v>0</v>
      </c>
      <c r="CP192">
        <v>0</v>
      </c>
      <c r="CS192">
        <v>0</v>
      </c>
      <c r="CT192">
        <v>0</v>
      </c>
      <c r="CV192">
        <v>0</v>
      </c>
      <c r="CW192">
        <v>0</v>
      </c>
      <c r="CY192">
        <v>2473.6489999999999</v>
      </c>
      <c r="DD192">
        <v>607.44399999999996</v>
      </c>
      <c r="DE192">
        <v>1.8</v>
      </c>
      <c r="DG192">
        <v>24.556999999999999</v>
      </c>
      <c r="DI192" s="1" t="s">
        <v>656</v>
      </c>
      <c r="DL192">
        <v>6.7489999999999997</v>
      </c>
      <c r="DM192">
        <v>0.02</v>
      </c>
      <c r="DO192">
        <v>0.27300000000000002</v>
      </c>
      <c r="DQ192" s="1" t="s">
        <v>656</v>
      </c>
      <c r="DT192">
        <v>0</v>
      </c>
      <c r="DU192">
        <v>0</v>
      </c>
      <c r="DW192">
        <v>0</v>
      </c>
      <c r="DY192" s="1" t="s">
        <v>42</v>
      </c>
      <c r="DZ192" s="1" t="s">
        <v>8</v>
      </c>
    </row>
    <row r="193" spans="1:130" x14ac:dyDescent="0.25">
      <c r="A193" s="1" t="s">
        <v>40</v>
      </c>
      <c r="B193">
        <v>2021</v>
      </c>
      <c r="C193" s="1" t="s">
        <v>41</v>
      </c>
      <c r="D193">
        <v>2968128</v>
      </c>
      <c r="F193" s="1" t="s">
        <v>656</v>
      </c>
      <c r="G193" s="1" t="s">
        <v>656</v>
      </c>
      <c r="H193" s="1" t="s">
        <v>656</v>
      </c>
      <c r="I193" s="1" t="s">
        <v>656</v>
      </c>
      <c r="J193">
        <v>0</v>
      </c>
      <c r="K193">
        <v>0</v>
      </c>
      <c r="L193">
        <v>0</v>
      </c>
      <c r="M193" s="1" t="s">
        <v>656</v>
      </c>
      <c r="N193">
        <v>206.94300000000001</v>
      </c>
      <c r="S193">
        <v>0</v>
      </c>
      <c r="T193">
        <v>0</v>
      </c>
      <c r="Y193">
        <v>0</v>
      </c>
      <c r="AA193">
        <v>6.48</v>
      </c>
      <c r="AB193">
        <v>7.49</v>
      </c>
      <c r="AI193">
        <v>1017.476</v>
      </c>
      <c r="AJ193">
        <v>3.02</v>
      </c>
      <c r="AM193">
        <v>40.32</v>
      </c>
      <c r="AR193">
        <v>1017</v>
      </c>
      <c r="AS193">
        <v>3</v>
      </c>
      <c r="AY193">
        <v>40</v>
      </c>
      <c r="BA193">
        <v>1.55</v>
      </c>
      <c r="BE193">
        <v>619.91899999999998</v>
      </c>
      <c r="BF193">
        <v>1.84</v>
      </c>
      <c r="BH193">
        <v>24.565999999999999</v>
      </c>
      <c r="BM193">
        <v>1506</v>
      </c>
      <c r="BN193">
        <v>4.47</v>
      </c>
      <c r="BP193">
        <v>59.68</v>
      </c>
      <c r="BR193">
        <v>-1.01</v>
      </c>
      <c r="BS193">
        <v>-15.586</v>
      </c>
      <c r="BT193" s="1" t="s">
        <v>656</v>
      </c>
      <c r="BW193">
        <v>879</v>
      </c>
      <c r="BX193">
        <v>3</v>
      </c>
      <c r="BZ193">
        <v>35</v>
      </c>
      <c r="CE193">
        <v>0</v>
      </c>
      <c r="CF193">
        <v>0</v>
      </c>
      <c r="CL193">
        <v>0</v>
      </c>
      <c r="CO193">
        <v>0</v>
      </c>
      <c r="CP193">
        <v>0</v>
      </c>
      <c r="CS193">
        <v>0</v>
      </c>
      <c r="CT193">
        <v>0</v>
      </c>
      <c r="CV193">
        <v>0</v>
      </c>
      <c r="CW193">
        <v>0</v>
      </c>
      <c r="CY193">
        <v>2523.4760000000001</v>
      </c>
      <c r="DD193">
        <v>626.65800000000002</v>
      </c>
      <c r="DE193">
        <v>1.86</v>
      </c>
      <c r="DG193">
        <v>24.832999999999998</v>
      </c>
      <c r="DI193" s="1" t="s">
        <v>656</v>
      </c>
      <c r="DL193">
        <v>6.7380000000000004</v>
      </c>
      <c r="DM193">
        <v>0.02</v>
      </c>
      <c r="DO193">
        <v>0.26700000000000002</v>
      </c>
      <c r="DQ193" s="1" t="s">
        <v>656</v>
      </c>
      <c r="DT193">
        <v>0</v>
      </c>
      <c r="DU193">
        <v>0</v>
      </c>
      <c r="DW193">
        <v>0</v>
      </c>
      <c r="DY193" s="1" t="s">
        <v>42</v>
      </c>
      <c r="DZ193" s="1" t="s">
        <v>8</v>
      </c>
    </row>
    <row r="194" spans="1:130" x14ac:dyDescent="0.25">
      <c r="A194" s="1" t="s">
        <v>43</v>
      </c>
      <c r="B194">
        <v>2000</v>
      </c>
      <c r="C194" s="1" t="s">
        <v>44</v>
      </c>
      <c r="D194">
        <v>90866</v>
      </c>
      <c r="F194" s="1" t="s">
        <v>656</v>
      </c>
      <c r="G194" s="1" t="s">
        <v>656</v>
      </c>
      <c r="H194" s="1" t="s">
        <v>656</v>
      </c>
      <c r="I194" s="1" t="s">
        <v>656</v>
      </c>
      <c r="J194">
        <v>0</v>
      </c>
      <c r="K194">
        <v>0</v>
      </c>
      <c r="L194">
        <v>0</v>
      </c>
      <c r="M194" s="1" t="s">
        <v>656</v>
      </c>
      <c r="N194">
        <v>698.63</v>
      </c>
      <c r="S194">
        <v>0</v>
      </c>
      <c r="T194">
        <v>0</v>
      </c>
      <c r="V194">
        <v>0</v>
      </c>
      <c r="W194">
        <v>0</v>
      </c>
      <c r="X194">
        <v>0</v>
      </c>
      <c r="Y194">
        <v>0</v>
      </c>
      <c r="AA194">
        <v>0.73</v>
      </c>
      <c r="AB194">
        <v>0.73</v>
      </c>
      <c r="AC194">
        <v>19.602</v>
      </c>
      <c r="AD194">
        <v>0.72399999999999998</v>
      </c>
      <c r="AE194">
        <v>48614.112999999998</v>
      </c>
      <c r="AI194">
        <v>8033.808</v>
      </c>
      <c r="AJ194">
        <v>0.73</v>
      </c>
      <c r="AM194">
        <v>100</v>
      </c>
      <c r="AR194">
        <v>0</v>
      </c>
      <c r="AS194">
        <v>0</v>
      </c>
      <c r="AV194">
        <v>0</v>
      </c>
      <c r="AW194">
        <v>0</v>
      </c>
      <c r="AX194">
        <v>0</v>
      </c>
      <c r="AY194">
        <v>0</v>
      </c>
      <c r="BA194">
        <v>0.51</v>
      </c>
      <c r="BE194">
        <v>0</v>
      </c>
      <c r="BF194">
        <v>0</v>
      </c>
      <c r="BH194">
        <v>0</v>
      </c>
      <c r="BM194">
        <v>0</v>
      </c>
      <c r="BN194">
        <v>0</v>
      </c>
      <c r="BP194">
        <v>0</v>
      </c>
      <c r="BR194">
        <v>0</v>
      </c>
      <c r="BS194">
        <v>0</v>
      </c>
      <c r="BT194" s="1" t="s">
        <v>656</v>
      </c>
      <c r="BW194">
        <v>0</v>
      </c>
      <c r="BX194">
        <v>0</v>
      </c>
      <c r="BZ194">
        <v>0</v>
      </c>
      <c r="CE194">
        <v>8033.808</v>
      </c>
      <c r="CF194">
        <v>0.73</v>
      </c>
      <c r="CI194">
        <v>0</v>
      </c>
      <c r="CJ194">
        <v>0</v>
      </c>
      <c r="CK194">
        <v>0</v>
      </c>
      <c r="CL194">
        <v>100</v>
      </c>
      <c r="CO194">
        <v>0</v>
      </c>
      <c r="CP194">
        <v>0</v>
      </c>
      <c r="CS194">
        <v>0</v>
      </c>
      <c r="CT194">
        <v>0</v>
      </c>
      <c r="CV194">
        <v>0</v>
      </c>
      <c r="CW194">
        <v>0</v>
      </c>
      <c r="CY194">
        <v>8033.808</v>
      </c>
      <c r="CZ194">
        <v>4.4169999999999998</v>
      </c>
      <c r="DD194">
        <v>0</v>
      </c>
      <c r="DE194">
        <v>0</v>
      </c>
      <c r="DG194">
        <v>0</v>
      </c>
      <c r="DI194" s="1" t="s">
        <v>656</v>
      </c>
      <c r="DL194">
        <v>0</v>
      </c>
      <c r="DM194">
        <v>0</v>
      </c>
      <c r="DO194">
        <v>0</v>
      </c>
      <c r="DQ194" s="1" t="s">
        <v>656</v>
      </c>
      <c r="DT194">
        <v>0</v>
      </c>
      <c r="DU194">
        <v>0</v>
      </c>
      <c r="DW194">
        <v>0</v>
      </c>
      <c r="DY194" s="1" t="s">
        <v>31</v>
      </c>
      <c r="DZ194" s="1" t="s">
        <v>32</v>
      </c>
    </row>
    <row r="195" spans="1:130" x14ac:dyDescent="0.25">
      <c r="A195" s="1" t="s">
        <v>43</v>
      </c>
      <c r="B195">
        <v>2001</v>
      </c>
      <c r="C195" s="1" t="s">
        <v>44</v>
      </c>
      <c r="D195">
        <v>92892</v>
      </c>
      <c r="F195" s="1" t="s">
        <v>656</v>
      </c>
      <c r="G195" s="1" t="s">
        <v>656</v>
      </c>
      <c r="H195" s="1" t="s">
        <v>656</v>
      </c>
      <c r="I195" s="1" t="s">
        <v>656</v>
      </c>
      <c r="J195">
        <v>0</v>
      </c>
      <c r="K195">
        <v>0</v>
      </c>
      <c r="L195">
        <v>0</v>
      </c>
      <c r="M195" s="1" t="s">
        <v>656</v>
      </c>
      <c r="N195">
        <v>697.36800000000005</v>
      </c>
      <c r="S195">
        <v>0</v>
      </c>
      <c r="T195">
        <v>0</v>
      </c>
      <c r="V195">
        <v>0</v>
      </c>
      <c r="W195">
        <v>0</v>
      </c>
      <c r="X195">
        <v>0</v>
      </c>
      <c r="Y195">
        <v>0</v>
      </c>
      <c r="AA195">
        <v>0.76</v>
      </c>
      <c r="AB195">
        <v>0.76</v>
      </c>
      <c r="AC195">
        <v>3.4710000000000001</v>
      </c>
      <c r="AD195">
        <v>0.153</v>
      </c>
      <c r="AE195">
        <v>49204.565999999999</v>
      </c>
      <c r="AI195">
        <v>8181.5439999999999</v>
      </c>
      <c r="AJ195">
        <v>0.76</v>
      </c>
      <c r="AM195">
        <v>100</v>
      </c>
      <c r="AR195">
        <v>0</v>
      </c>
      <c r="AS195">
        <v>0</v>
      </c>
      <c r="AV195">
        <v>0</v>
      </c>
      <c r="AW195">
        <v>0</v>
      </c>
      <c r="AX195">
        <v>0</v>
      </c>
      <c r="AY195">
        <v>0</v>
      </c>
      <c r="BA195">
        <v>0.53</v>
      </c>
      <c r="BE195">
        <v>0</v>
      </c>
      <c r="BF195">
        <v>0</v>
      </c>
      <c r="BH195">
        <v>0</v>
      </c>
      <c r="BM195">
        <v>0</v>
      </c>
      <c r="BN195">
        <v>0</v>
      </c>
      <c r="BP195">
        <v>0</v>
      </c>
      <c r="BR195">
        <v>0</v>
      </c>
      <c r="BS195">
        <v>0</v>
      </c>
      <c r="BT195" s="1" t="s">
        <v>656</v>
      </c>
      <c r="BW195">
        <v>0</v>
      </c>
      <c r="BX195">
        <v>0</v>
      </c>
      <c r="BZ195">
        <v>0</v>
      </c>
      <c r="CE195">
        <v>8181.5439999999999</v>
      </c>
      <c r="CF195">
        <v>0.76</v>
      </c>
      <c r="CI195">
        <v>0</v>
      </c>
      <c r="CJ195">
        <v>0</v>
      </c>
      <c r="CK195">
        <v>0</v>
      </c>
      <c r="CL195">
        <v>100</v>
      </c>
      <c r="CO195">
        <v>0</v>
      </c>
      <c r="CP195">
        <v>0</v>
      </c>
      <c r="CS195">
        <v>0</v>
      </c>
      <c r="CT195">
        <v>0</v>
      </c>
      <c r="CV195">
        <v>0</v>
      </c>
      <c r="CW195">
        <v>0</v>
      </c>
      <c r="CY195">
        <v>8181.5439999999999</v>
      </c>
      <c r="CZ195">
        <v>4.5709999999999997</v>
      </c>
      <c r="DD195">
        <v>0</v>
      </c>
      <c r="DE195">
        <v>0</v>
      </c>
      <c r="DG195">
        <v>0</v>
      </c>
      <c r="DI195" s="1" t="s">
        <v>656</v>
      </c>
      <c r="DL195">
        <v>0</v>
      </c>
      <c r="DM195">
        <v>0</v>
      </c>
      <c r="DO195">
        <v>0</v>
      </c>
      <c r="DQ195" s="1" t="s">
        <v>656</v>
      </c>
      <c r="DT195">
        <v>0</v>
      </c>
      <c r="DU195">
        <v>0</v>
      </c>
      <c r="DW195">
        <v>0</v>
      </c>
      <c r="DY195" s="1" t="s">
        <v>31</v>
      </c>
      <c r="DZ195" s="1" t="s">
        <v>32</v>
      </c>
    </row>
    <row r="196" spans="1:130" x14ac:dyDescent="0.25">
      <c r="A196" s="1" t="s">
        <v>43</v>
      </c>
      <c r="B196">
        <v>2002</v>
      </c>
      <c r="C196" s="1" t="s">
        <v>44</v>
      </c>
      <c r="D196">
        <v>94992</v>
      </c>
      <c r="F196" s="1" t="s">
        <v>656</v>
      </c>
      <c r="G196" s="1" t="s">
        <v>656</v>
      </c>
      <c r="H196" s="1" t="s">
        <v>656</v>
      </c>
      <c r="I196" s="1" t="s">
        <v>656</v>
      </c>
      <c r="J196">
        <v>0</v>
      </c>
      <c r="K196">
        <v>0</v>
      </c>
      <c r="L196">
        <v>0</v>
      </c>
      <c r="M196" s="1" t="s">
        <v>656</v>
      </c>
      <c r="N196">
        <v>701.29899999999998</v>
      </c>
      <c r="S196">
        <v>0</v>
      </c>
      <c r="T196">
        <v>0</v>
      </c>
      <c r="V196">
        <v>0</v>
      </c>
      <c r="W196">
        <v>0</v>
      </c>
      <c r="X196">
        <v>0</v>
      </c>
      <c r="Y196">
        <v>0</v>
      </c>
      <c r="AA196">
        <v>0.77</v>
      </c>
      <c r="AB196">
        <v>0.77</v>
      </c>
      <c r="AC196">
        <v>3.371</v>
      </c>
      <c r="AD196">
        <v>0.154</v>
      </c>
      <c r="AE196">
        <v>49738.722999999998</v>
      </c>
      <c r="AI196">
        <v>8105.9459999999999</v>
      </c>
      <c r="AJ196">
        <v>0.77</v>
      </c>
      <c r="AM196">
        <v>100</v>
      </c>
      <c r="AR196">
        <v>0</v>
      </c>
      <c r="AS196">
        <v>0</v>
      </c>
      <c r="AV196">
        <v>0</v>
      </c>
      <c r="AW196">
        <v>0</v>
      </c>
      <c r="AX196">
        <v>0</v>
      </c>
      <c r="AY196">
        <v>0</v>
      </c>
      <c r="BA196">
        <v>0.54</v>
      </c>
      <c r="BE196">
        <v>0</v>
      </c>
      <c r="BF196">
        <v>0</v>
      </c>
      <c r="BH196">
        <v>0</v>
      </c>
      <c r="BM196">
        <v>0</v>
      </c>
      <c r="BN196">
        <v>0</v>
      </c>
      <c r="BP196">
        <v>0</v>
      </c>
      <c r="BR196">
        <v>0</v>
      </c>
      <c r="BS196">
        <v>0</v>
      </c>
      <c r="BT196" s="1" t="s">
        <v>656</v>
      </c>
      <c r="BW196">
        <v>0</v>
      </c>
      <c r="BX196">
        <v>0</v>
      </c>
      <c r="BZ196">
        <v>0</v>
      </c>
      <c r="CE196">
        <v>8105.9459999999999</v>
      </c>
      <c r="CF196">
        <v>0.77</v>
      </c>
      <c r="CI196">
        <v>0</v>
      </c>
      <c r="CJ196">
        <v>0</v>
      </c>
      <c r="CK196">
        <v>0</v>
      </c>
      <c r="CL196">
        <v>100</v>
      </c>
      <c r="CO196">
        <v>0</v>
      </c>
      <c r="CP196">
        <v>0</v>
      </c>
      <c r="CS196">
        <v>0</v>
      </c>
      <c r="CT196">
        <v>0</v>
      </c>
      <c r="CV196">
        <v>0</v>
      </c>
      <c r="CW196">
        <v>0</v>
      </c>
      <c r="CY196">
        <v>8105.9459999999999</v>
      </c>
      <c r="CZ196">
        <v>4.7249999999999996</v>
      </c>
      <c r="DD196">
        <v>0</v>
      </c>
      <c r="DE196">
        <v>0</v>
      </c>
      <c r="DG196">
        <v>0</v>
      </c>
      <c r="DI196" s="1" t="s">
        <v>656</v>
      </c>
      <c r="DL196">
        <v>0</v>
      </c>
      <c r="DM196">
        <v>0</v>
      </c>
      <c r="DO196">
        <v>0</v>
      </c>
      <c r="DQ196" s="1" t="s">
        <v>656</v>
      </c>
      <c r="DT196">
        <v>0</v>
      </c>
      <c r="DU196">
        <v>0</v>
      </c>
      <c r="DW196">
        <v>0</v>
      </c>
      <c r="DY196" s="1" t="s">
        <v>31</v>
      </c>
      <c r="DZ196" s="1" t="s">
        <v>32</v>
      </c>
    </row>
    <row r="197" spans="1:130" x14ac:dyDescent="0.25">
      <c r="A197" s="1" t="s">
        <v>43</v>
      </c>
      <c r="B197">
        <v>2003</v>
      </c>
      <c r="C197" s="1" t="s">
        <v>44</v>
      </c>
      <c r="D197">
        <v>97016</v>
      </c>
      <c r="F197" s="1" t="s">
        <v>656</v>
      </c>
      <c r="G197" s="1" t="s">
        <v>656</v>
      </c>
      <c r="H197" s="1" t="s">
        <v>656</v>
      </c>
      <c r="I197" s="1" t="s">
        <v>656</v>
      </c>
      <c r="J197">
        <v>0</v>
      </c>
      <c r="K197">
        <v>0</v>
      </c>
      <c r="L197">
        <v>0</v>
      </c>
      <c r="M197" s="1" t="s">
        <v>656</v>
      </c>
      <c r="N197">
        <v>696.20299999999997</v>
      </c>
      <c r="S197">
        <v>0</v>
      </c>
      <c r="T197">
        <v>0</v>
      </c>
      <c r="V197">
        <v>0</v>
      </c>
      <c r="W197">
        <v>0</v>
      </c>
      <c r="X197">
        <v>0</v>
      </c>
      <c r="Y197">
        <v>0</v>
      </c>
      <c r="AA197">
        <v>0.79</v>
      </c>
      <c r="AB197">
        <v>0.79</v>
      </c>
      <c r="AC197">
        <v>11.36</v>
      </c>
      <c r="AD197">
        <v>0.53700000000000003</v>
      </c>
      <c r="AE197">
        <v>54233.305</v>
      </c>
      <c r="AI197">
        <v>8142.9870000000001</v>
      </c>
      <c r="AJ197">
        <v>0.79</v>
      </c>
      <c r="AM197">
        <v>100</v>
      </c>
      <c r="AR197">
        <v>0</v>
      </c>
      <c r="AS197">
        <v>0</v>
      </c>
      <c r="AV197">
        <v>0</v>
      </c>
      <c r="AW197">
        <v>0</v>
      </c>
      <c r="AX197">
        <v>0</v>
      </c>
      <c r="AY197">
        <v>0</v>
      </c>
      <c r="BA197">
        <v>0.55000000000000004</v>
      </c>
      <c r="BE197">
        <v>0</v>
      </c>
      <c r="BF197">
        <v>0</v>
      </c>
      <c r="BH197">
        <v>0</v>
      </c>
      <c r="BM197">
        <v>0</v>
      </c>
      <c r="BN197">
        <v>0</v>
      </c>
      <c r="BP197">
        <v>0</v>
      </c>
      <c r="BR197">
        <v>0</v>
      </c>
      <c r="BS197">
        <v>0</v>
      </c>
      <c r="BT197" s="1" t="s">
        <v>656</v>
      </c>
      <c r="BW197">
        <v>0</v>
      </c>
      <c r="BX197">
        <v>0</v>
      </c>
      <c r="BZ197">
        <v>0</v>
      </c>
      <c r="CE197">
        <v>8142.9870000000001</v>
      </c>
      <c r="CF197">
        <v>0.79</v>
      </c>
      <c r="CI197">
        <v>0</v>
      </c>
      <c r="CJ197">
        <v>0</v>
      </c>
      <c r="CK197">
        <v>0</v>
      </c>
      <c r="CL197">
        <v>100</v>
      </c>
      <c r="CO197">
        <v>0</v>
      </c>
      <c r="CP197">
        <v>0</v>
      </c>
      <c r="CS197">
        <v>0</v>
      </c>
      <c r="CT197">
        <v>0</v>
      </c>
      <c r="CV197">
        <v>0</v>
      </c>
      <c r="CW197">
        <v>0</v>
      </c>
      <c r="CY197">
        <v>8142.9870000000001</v>
      </c>
      <c r="CZ197">
        <v>5.2610000000000001</v>
      </c>
      <c r="DD197">
        <v>0</v>
      </c>
      <c r="DE197">
        <v>0</v>
      </c>
      <c r="DG197">
        <v>0</v>
      </c>
      <c r="DI197" s="1" t="s">
        <v>656</v>
      </c>
      <c r="DL197">
        <v>0</v>
      </c>
      <c r="DM197">
        <v>0</v>
      </c>
      <c r="DO197">
        <v>0</v>
      </c>
      <c r="DQ197" s="1" t="s">
        <v>656</v>
      </c>
      <c r="DT197">
        <v>0</v>
      </c>
      <c r="DU197">
        <v>0</v>
      </c>
      <c r="DW197">
        <v>0</v>
      </c>
      <c r="DY197" s="1" t="s">
        <v>31</v>
      </c>
      <c r="DZ197" s="1" t="s">
        <v>32</v>
      </c>
    </row>
    <row r="198" spans="1:130" x14ac:dyDescent="0.25">
      <c r="A198" s="1" t="s">
        <v>43</v>
      </c>
      <c r="B198">
        <v>2004</v>
      </c>
      <c r="C198" s="1" t="s">
        <v>44</v>
      </c>
      <c r="D198">
        <v>98744</v>
      </c>
      <c r="F198" s="1" t="s">
        <v>656</v>
      </c>
      <c r="G198" s="1" t="s">
        <v>656</v>
      </c>
      <c r="H198" s="1" t="s">
        <v>656</v>
      </c>
      <c r="I198" s="1" t="s">
        <v>656</v>
      </c>
      <c r="J198">
        <v>0</v>
      </c>
      <c r="K198">
        <v>0</v>
      </c>
      <c r="L198">
        <v>0</v>
      </c>
      <c r="M198" s="1" t="s">
        <v>656</v>
      </c>
      <c r="N198">
        <v>703.70399999999995</v>
      </c>
      <c r="S198">
        <v>0</v>
      </c>
      <c r="T198">
        <v>0</v>
      </c>
      <c r="V198">
        <v>0</v>
      </c>
      <c r="W198">
        <v>0</v>
      </c>
      <c r="X198">
        <v>0</v>
      </c>
      <c r="Y198">
        <v>0</v>
      </c>
      <c r="AA198">
        <v>0.81</v>
      </c>
      <c r="AB198">
        <v>0.81</v>
      </c>
      <c r="AC198">
        <v>4.2839999999999998</v>
      </c>
      <c r="AD198">
        <v>0.22500000000000001</v>
      </c>
      <c r="AE198">
        <v>55566.667999999998</v>
      </c>
      <c r="AI198">
        <v>8203.0300000000007</v>
      </c>
      <c r="AJ198">
        <v>0.81</v>
      </c>
      <c r="AM198">
        <v>100</v>
      </c>
      <c r="AR198">
        <v>0</v>
      </c>
      <c r="AS198">
        <v>0</v>
      </c>
      <c r="AV198">
        <v>0</v>
      </c>
      <c r="AW198">
        <v>0</v>
      </c>
      <c r="AX198">
        <v>0</v>
      </c>
      <c r="AY198">
        <v>0</v>
      </c>
      <c r="BA198">
        <v>0.56999999999999995</v>
      </c>
      <c r="BE198">
        <v>0</v>
      </c>
      <c r="BF198">
        <v>0</v>
      </c>
      <c r="BH198">
        <v>0</v>
      </c>
      <c r="BM198">
        <v>0</v>
      </c>
      <c r="BN198">
        <v>0</v>
      </c>
      <c r="BP198">
        <v>0</v>
      </c>
      <c r="BR198">
        <v>0</v>
      </c>
      <c r="BS198">
        <v>0</v>
      </c>
      <c r="BT198" s="1" t="s">
        <v>656</v>
      </c>
      <c r="BW198">
        <v>0</v>
      </c>
      <c r="BX198">
        <v>0</v>
      </c>
      <c r="BZ198">
        <v>0</v>
      </c>
      <c r="CE198">
        <v>8203.0300000000007</v>
      </c>
      <c r="CF198">
        <v>0.81</v>
      </c>
      <c r="CI198">
        <v>0</v>
      </c>
      <c r="CJ198">
        <v>0</v>
      </c>
      <c r="CK198">
        <v>0</v>
      </c>
      <c r="CL198">
        <v>100</v>
      </c>
      <c r="CO198">
        <v>0</v>
      </c>
      <c r="CP198">
        <v>0</v>
      </c>
      <c r="CS198">
        <v>0</v>
      </c>
      <c r="CT198">
        <v>0</v>
      </c>
      <c r="CV198">
        <v>0</v>
      </c>
      <c r="CW198">
        <v>0</v>
      </c>
      <c r="CY198">
        <v>8203.0300000000007</v>
      </c>
      <c r="CZ198">
        <v>5.4870000000000001</v>
      </c>
      <c r="DD198">
        <v>0</v>
      </c>
      <c r="DE198">
        <v>0</v>
      </c>
      <c r="DG198">
        <v>0</v>
      </c>
      <c r="DI198" s="1" t="s">
        <v>656</v>
      </c>
      <c r="DL198">
        <v>0</v>
      </c>
      <c r="DM198">
        <v>0</v>
      </c>
      <c r="DO198">
        <v>0</v>
      </c>
      <c r="DQ198" s="1" t="s">
        <v>656</v>
      </c>
      <c r="DT198">
        <v>0</v>
      </c>
      <c r="DU198">
        <v>0</v>
      </c>
      <c r="DW198">
        <v>0</v>
      </c>
      <c r="DY198" s="1" t="s">
        <v>31</v>
      </c>
      <c r="DZ198" s="1" t="s">
        <v>32</v>
      </c>
    </row>
    <row r="199" spans="1:130" x14ac:dyDescent="0.25">
      <c r="A199" s="1" t="s">
        <v>43</v>
      </c>
      <c r="B199">
        <v>2005</v>
      </c>
      <c r="C199" s="1" t="s">
        <v>44</v>
      </c>
      <c r="D199">
        <v>100028</v>
      </c>
      <c r="F199" s="1" t="s">
        <v>656</v>
      </c>
      <c r="G199" s="1" t="s">
        <v>656</v>
      </c>
      <c r="H199" s="1" t="s">
        <v>656</v>
      </c>
      <c r="I199" s="1" t="s">
        <v>656</v>
      </c>
      <c r="J199">
        <v>0</v>
      </c>
      <c r="K199">
        <v>0</v>
      </c>
      <c r="L199">
        <v>0</v>
      </c>
      <c r="M199" s="1" t="s">
        <v>656</v>
      </c>
      <c r="N199">
        <v>697.67399999999998</v>
      </c>
      <c r="S199">
        <v>0</v>
      </c>
      <c r="T199">
        <v>0</v>
      </c>
      <c r="V199">
        <v>0</v>
      </c>
      <c r="W199">
        <v>0</v>
      </c>
      <c r="X199">
        <v>0</v>
      </c>
      <c r="Y199">
        <v>0</v>
      </c>
      <c r="AA199">
        <v>0.86</v>
      </c>
      <c r="AB199">
        <v>0.86</v>
      </c>
      <c r="AC199">
        <v>7.99</v>
      </c>
      <c r="AD199">
        <v>0.438</v>
      </c>
      <c r="AE199">
        <v>59236.434000000001</v>
      </c>
      <c r="AI199">
        <v>8597.5930000000008</v>
      </c>
      <c r="AJ199">
        <v>0.86</v>
      </c>
      <c r="AM199">
        <v>100</v>
      </c>
      <c r="AR199">
        <v>0</v>
      </c>
      <c r="AS199">
        <v>0</v>
      </c>
      <c r="AV199">
        <v>0</v>
      </c>
      <c r="AW199">
        <v>0</v>
      </c>
      <c r="AX199">
        <v>0</v>
      </c>
      <c r="AY199">
        <v>0</v>
      </c>
      <c r="BA199">
        <v>0.6</v>
      </c>
      <c r="BE199">
        <v>0</v>
      </c>
      <c r="BF199">
        <v>0</v>
      </c>
      <c r="BH199">
        <v>0</v>
      </c>
      <c r="BM199">
        <v>0</v>
      </c>
      <c r="BN199">
        <v>0</v>
      </c>
      <c r="BP199">
        <v>0</v>
      </c>
      <c r="BR199">
        <v>0</v>
      </c>
      <c r="BS199">
        <v>0</v>
      </c>
      <c r="BT199" s="1" t="s">
        <v>656</v>
      </c>
      <c r="BW199">
        <v>0</v>
      </c>
      <c r="BX199">
        <v>0</v>
      </c>
      <c r="BZ199">
        <v>0</v>
      </c>
      <c r="CE199">
        <v>8597.5930000000008</v>
      </c>
      <c r="CF199">
        <v>0.86</v>
      </c>
      <c r="CI199">
        <v>0</v>
      </c>
      <c r="CJ199">
        <v>0</v>
      </c>
      <c r="CK199">
        <v>0</v>
      </c>
      <c r="CL199">
        <v>100</v>
      </c>
      <c r="CO199">
        <v>0</v>
      </c>
      <c r="CP199">
        <v>0</v>
      </c>
      <c r="CS199">
        <v>0</v>
      </c>
      <c r="CT199">
        <v>0</v>
      </c>
      <c r="CV199">
        <v>0</v>
      </c>
      <c r="CW199">
        <v>0</v>
      </c>
      <c r="CY199">
        <v>8597.5930000000008</v>
      </c>
      <c r="CZ199">
        <v>5.9249999999999998</v>
      </c>
      <c r="DD199">
        <v>0</v>
      </c>
      <c r="DE199">
        <v>0</v>
      </c>
      <c r="DG199">
        <v>0</v>
      </c>
      <c r="DI199" s="1" t="s">
        <v>656</v>
      </c>
      <c r="DL199">
        <v>0</v>
      </c>
      <c r="DM199">
        <v>0</v>
      </c>
      <c r="DO199">
        <v>0</v>
      </c>
      <c r="DQ199" s="1" t="s">
        <v>656</v>
      </c>
      <c r="DT199">
        <v>0</v>
      </c>
      <c r="DU199">
        <v>0</v>
      </c>
      <c r="DW199">
        <v>0</v>
      </c>
      <c r="DY199" s="1" t="s">
        <v>31</v>
      </c>
      <c r="DZ199" s="1" t="s">
        <v>32</v>
      </c>
    </row>
    <row r="200" spans="1:130" x14ac:dyDescent="0.25">
      <c r="A200" s="1" t="s">
        <v>43</v>
      </c>
      <c r="B200">
        <v>2006</v>
      </c>
      <c r="C200" s="1" t="s">
        <v>44</v>
      </c>
      <c r="D200">
        <v>100830</v>
      </c>
      <c r="F200" s="1" t="s">
        <v>656</v>
      </c>
      <c r="G200" s="1" t="s">
        <v>656</v>
      </c>
      <c r="H200" s="1" t="s">
        <v>656</v>
      </c>
      <c r="I200" s="1" t="s">
        <v>656</v>
      </c>
      <c r="J200">
        <v>0</v>
      </c>
      <c r="K200">
        <v>0</v>
      </c>
      <c r="L200">
        <v>0</v>
      </c>
      <c r="M200" s="1" t="s">
        <v>656</v>
      </c>
      <c r="N200">
        <v>705.88199999999995</v>
      </c>
      <c r="S200">
        <v>0</v>
      </c>
      <c r="T200">
        <v>0</v>
      </c>
      <c r="V200">
        <v>0</v>
      </c>
      <c r="W200">
        <v>0</v>
      </c>
      <c r="X200">
        <v>0</v>
      </c>
      <c r="Y200">
        <v>0</v>
      </c>
      <c r="AA200">
        <v>0.85</v>
      </c>
      <c r="AB200">
        <v>0.85</v>
      </c>
      <c r="AC200">
        <v>-0.191</v>
      </c>
      <c r="AD200">
        <v>-1.0999999999999999E-2</v>
      </c>
      <c r="AE200">
        <v>58653.311999999998</v>
      </c>
      <c r="AI200">
        <v>8430.0310000000009</v>
      </c>
      <c r="AJ200">
        <v>0.85</v>
      </c>
      <c r="AM200">
        <v>100</v>
      </c>
      <c r="AR200">
        <v>0</v>
      </c>
      <c r="AS200">
        <v>0</v>
      </c>
      <c r="AV200">
        <v>0</v>
      </c>
      <c r="AW200">
        <v>0</v>
      </c>
      <c r="AX200">
        <v>0</v>
      </c>
      <c r="AY200">
        <v>0</v>
      </c>
      <c r="BA200">
        <v>0.6</v>
      </c>
      <c r="BE200">
        <v>0</v>
      </c>
      <c r="BF200">
        <v>0</v>
      </c>
      <c r="BH200">
        <v>0</v>
      </c>
      <c r="BM200">
        <v>0</v>
      </c>
      <c r="BN200">
        <v>0</v>
      </c>
      <c r="BP200">
        <v>0</v>
      </c>
      <c r="BR200">
        <v>0</v>
      </c>
      <c r="BS200">
        <v>0</v>
      </c>
      <c r="BT200" s="1" t="s">
        <v>656</v>
      </c>
      <c r="BW200">
        <v>0</v>
      </c>
      <c r="BX200">
        <v>0</v>
      </c>
      <c r="BZ200">
        <v>0</v>
      </c>
      <c r="CE200">
        <v>8430.0300000000007</v>
      </c>
      <c r="CF200">
        <v>0.85</v>
      </c>
      <c r="CI200">
        <v>0</v>
      </c>
      <c r="CJ200">
        <v>0</v>
      </c>
      <c r="CK200">
        <v>0</v>
      </c>
      <c r="CL200">
        <v>100</v>
      </c>
      <c r="CO200">
        <v>0</v>
      </c>
      <c r="CP200">
        <v>0</v>
      </c>
      <c r="CS200">
        <v>0</v>
      </c>
      <c r="CT200">
        <v>0</v>
      </c>
      <c r="CV200">
        <v>0</v>
      </c>
      <c r="CW200">
        <v>0</v>
      </c>
      <c r="CY200">
        <v>8430.0300000000007</v>
      </c>
      <c r="CZ200">
        <v>5.9139999999999997</v>
      </c>
      <c r="DD200">
        <v>0</v>
      </c>
      <c r="DE200">
        <v>0</v>
      </c>
      <c r="DG200">
        <v>0</v>
      </c>
      <c r="DI200" s="1" t="s">
        <v>656</v>
      </c>
      <c r="DL200">
        <v>0</v>
      </c>
      <c r="DM200">
        <v>0</v>
      </c>
      <c r="DO200">
        <v>0</v>
      </c>
      <c r="DQ200" s="1" t="s">
        <v>656</v>
      </c>
      <c r="DT200">
        <v>0</v>
      </c>
      <c r="DU200">
        <v>0</v>
      </c>
      <c r="DW200">
        <v>0</v>
      </c>
      <c r="DY200" s="1" t="s">
        <v>31</v>
      </c>
      <c r="DZ200" s="1" t="s">
        <v>32</v>
      </c>
    </row>
    <row r="201" spans="1:130" x14ac:dyDescent="0.25">
      <c r="A201" s="1" t="s">
        <v>43</v>
      </c>
      <c r="B201">
        <v>2007</v>
      </c>
      <c r="C201" s="1" t="s">
        <v>44</v>
      </c>
      <c r="D201">
        <v>101226</v>
      </c>
      <c r="F201" s="1" t="s">
        <v>656</v>
      </c>
      <c r="G201" s="1" t="s">
        <v>656</v>
      </c>
      <c r="H201" s="1" t="s">
        <v>656</v>
      </c>
      <c r="I201" s="1" t="s">
        <v>656</v>
      </c>
      <c r="J201">
        <v>0</v>
      </c>
      <c r="K201">
        <v>0</v>
      </c>
      <c r="L201">
        <v>0</v>
      </c>
      <c r="M201" s="1" t="s">
        <v>656</v>
      </c>
      <c r="N201">
        <v>704.54499999999996</v>
      </c>
      <c r="S201">
        <v>0</v>
      </c>
      <c r="T201">
        <v>0</v>
      </c>
      <c r="V201">
        <v>0</v>
      </c>
      <c r="W201">
        <v>0</v>
      </c>
      <c r="X201">
        <v>0</v>
      </c>
      <c r="Y201">
        <v>0</v>
      </c>
      <c r="AA201">
        <v>0.88</v>
      </c>
      <c r="AB201">
        <v>0.88</v>
      </c>
      <c r="AC201">
        <v>3.048</v>
      </c>
      <c r="AD201">
        <v>0.18</v>
      </c>
      <c r="AE201">
        <v>60204.449000000001</v>
      </c>
      <c r="AI201">
        <v>8693.4189999999999</v>
      </c>
      <c r="AJ201">
        <v>0.88</v>
      </c>
      <c r="AM201">
        <v>100</v>
      </c>
      <c r="AR201">
        <v>0</v>
      </c>
      <c r="AS201">
        <v>0</v>
      </c>
      <c r="AV201">
        <v>0</v>
      </c>
      <c r="AW201">
        <v>0</v>
      </c>
      <c r="AX201">
        <v>0</v>
      </c>
      <c r="AY201">
        <v>0</v>
      </c>
      <c r="BA201">
        <v>0.62</v>
      </c>
      <c r="BE201">
        <v>0</v>
      </c>
      <c r="BF201">
        <v>0</v>
      </c>
      <c r="BH201">
        <v>0</v>
      </c>
      <c r="BM201">
        <v>0</v>
      </c>
      <c r="BN201">
        <v>0</v>
      </c>
      <c r="BP201">
        <v>0</v>
      </c>
      <c r="BR201">
        <v>0</v>
      </c>
      <c r="BS201">
        <v>0</v>
      </c>
      <c r="BT201" s="1" t="s">
        <v>656</v>
      </c>
      <c r="BW201">
        <v>0</v>
      </c>
      <c r="BX201">
        <v>0</v>
      </c>
      <c r="BZ201">
        <v>0</v>
      </c>
      <c r="CE201">
        <v>8693.4189999999999</v>
      </c>
      <c r="CF201">
        <v>0.88</v>
      </c>
      <c r="CI201">
        <v>0</v>
      </c>
      <c r="CJ201">
        <v>0</v>
      </c>
      <c r="CK201">
        <v>0</v>
      </c>
      <c r="CL201">
        <v>100</v>
      </c>
      <c r="CO201">
        <v>0</v>
      </c>
      <c r="CP201">
        <v>0</v>
      </c>
      <c r="CS201">
        <v>0</v>
      </c>
      <c r="CT201">
        <v>0</v>
      </c>
      <c r="CV201">
        <v>0</v>
      </c>
      <c r="CW201">
        <v>0</v>
      </c>
      <c r="CY201">
        <v>8693.4189999999999</v>
      </c>
      <c r="CZ201">
        <v>6.0940000000000003</v>
      </c>
      <c r="DD201">
        <v>0</v>
      </c>
      <c r="DE201">
        <v>0</v>
      </c>
      <c r="DG201">
        <v>0</v>
      </c>
      <c r="DI201" s="1" t="s">
        <v>656</v>
      </c>
      <c r="DL201">
        <v>0</v>
      </c>
      <c r="DM201">
        <v>0</v>
      </c>
      <c r="DO201">
        <v>0</v>
      </c>
      <c r="DQ201" s="1" t="s">
        <v>656</v>
      </c>
      <c r="DT201">
        <v>0</v>
      </c>
      <c r="DU201">
        <v>0</v>
      </c>
      <c r="DW201">
        <v>0</v>
      </c>
      <c r="DY201" s="1" t="s">
        <v>31</v>
      </c>
      <c r="DZ201" s="1" t="s">
        <v>32</v>
      </c>
    </row>
    <row r="202" spans="1:130" x14ac:dyDescent="0.25">
      <c r="A202" s="1" t="s">
        <v>43</v>
      </c>
      <c r="B202">
        <v>2008</v>
      </c>
      <c r="C202" s="1" t="s">
        <v>44</v>
      </c>
      <c r="D202">
        <v>101362</v>
      </c>
      <c r="F202" s="1" t="s">
        <v>656</v>
      </c>
      <c r="G202" s="1" t="s">
        <v>656</v>
      </c>
      <c r="H202" s="1" t="s">
        <v>656</v>
      </c>
      <c r="I202" s="1" t="s">
        <v>656</v>
      </c>
      <c r="J202">
        <v>0</v>
      </c>
      <c r="K202">
        <v>0</v>
      </c>
      <c r="L202">
        <v>0</v>
      </c>
      <c r="M202" s="1" t="s">
        <v>656</v>
      </c>
      <c r="N202">
        <v>697.67399999999998</v>
      </c>
      <c r="S202">
        <v>0</v>
      </c>
      <c r="T202">
        <v>0</v>
      </c>
      <c r="V202">
        <v>0</v>
      </c>
      <c r="W202">
        <v>0</v>
      </c>
      <c r="X202">
        <v>0</v>
      </c>
      <c r="Y202">
        <v>0</v>
      </c>
      <c r="AA202">
        <v>0.86</v>
      </c>
      <c r="AB202">
        <v>0.86</v>
      </c>
      <c r="AC202">
        <v>-6.0609999999999999</v>
      </c>
      <c r="AD202">
        <v>-0.36899999999999999</v>
      </c>
      <c r="AE202">
        <v>56479.690999999999</v>
      </c>
      <c r="AI202">
        <v>8484.4419999999991</v>
      </c>
      <c r="AJ202">
        <v>0.86</v>
      </c>
      <c r="AM202">
        <v>100</v>
      </c>
      <c r="AR202">
        <v>0</v>
      </c>
      <c r="AS202">
        <v>0</v>
      </c>
      <c r="AV202">
        <v>0</v>
      </c>
      <c r="AW202">
        <v>0</v>
      </c>
      <c r="AX202">
        <v>0</v>
      </c>
      <c r="AY202">
        <v>0</v>
      </c>
      <c r="BA202">
        <v>0.6</v>
      </c>
      <c r="BE202">
        <v>0</v>
      </c>
      <c r="BF202">
        <v>0</v>
      </c>
      <c r="BH202">
        <v>0</v>
      </c>
      <c r="BM202">
        <v>0</v>
      </c>
      <c r="BN202">
        <v>0</v>
      </c>
      <c r="BP202">
        <v>0</v>
      </c>
      <c r="BR202">
        <v>0</v>
      </c>
      <c r="BS202">
        <v>0</v>
      </c>
      <c r="BT202" s="1" t="s">
        <v>656</v>
      </c>
      <c r="BW202">
        <v>0</v>
      </c>
      <c r="BX202">
        <v>0</v>
      </c>
      <c r="BZ202">
        <v>0</v>
      </c>
      <c r="CE202">
        <v>8484.4419999999991</v>
      </c>
      <c r="CF202">
        <v>0.86</v>
      </c>
      <c r="CI202">
        <v>0</v>
      </c>
      <c r="CJ202">
        <v>0</v>
      </c>
      <c r="CK202">
        <v>0</v>
      </c>
      <c r="CL202">
        <v>100</v>
      </c>
      <c r="CO202">
        <v>0</v>
      </c>
      <c r="CP202">
        <v>0</v>
      </c>
      <c r="CS202">
        <v>0</v>
      </c>
      <c r="CT202">
        <v>0</v>
      </c>
      <c r="CV202">
        <v>0</v>
      </c>
      <c r="CW202">
        <v>0</v>
      </c>
      <c r="CY202">
        <v>8484.4419999999991</v>
      </c>
      <c r="CZ202">
        <v>5.7249999999999996</v>
      </c>
      <c r="DD202">
        <v>0</v>
      </c>
      <c r="DE202">
        <v>0</v>
      </c>
      <c r="DG202">
        <v>0</v>
      </c>
      <c r="DI202" s="1" t="s">
        <v>656</v>
      </c>
      <c r="DL202">
        <v>0</v>
      </c>
      <c r="DM202">
        <v>0</v>
      </c>
      <c r="DO202">
        <v>0</v>
      </c>
      <c r="DQ202" s="1" t="s">
        <v>656</v>
      </c>
      <c r="DT202">
        <v>0</v>
      </c>
      <c r="DU202">
        <v>0</v>
      </c>
      <c r="DW202">
        <v>0</v>
      </c>
      <c r="DY202" s="1" t="s">
        <v>31</v>
      </c>
      <c r="DZ202" s="1" t="s">
        <v>32</v>
      </c>
    </row>
    <row r="203" spans="1:130" x14ac:dyDescent="0.25">
      <c r="A203" s="1" t="s">
        <v>43</v>
      </c>
      <c r="B203">
        <v>2009</v>
      </c>
      <c r="C203" s="1" t="s">
        <v>44</v>
      </c>
      <c r="D203">
        <v>101452</v>
      </c>
      <c r="F203" s="1" t="s">
        <v>656</v>
      </c>
      <c r="G203" s="1" t="s">
        <v>656</v>
      </c>
      <c r="H203" s="1" t="s">
        <v>656</v>
      </c>
      <c r="I203" s="1" t="s">
        <v>656</v>
      </c>
      <c r="J203">
        <v>0</v>
      </c>
      <c r="K203">
        <v>0</v>
      </c>
      <c r="L203">
        <v>0</v>
      </c>
      <c r="M203" s="1" t="s">
        <v>656</v>
      </c>
      <c r="N203">
        <v>677.77800000000002</v>
      </c>
      <c r="S203">
        <v>0</v>
      </c>
      <c r="T203">
        <v>0</v>
      </c>
      <c r="V203">
        <v>0</v>
      </c>
      <c r="W203">
        <v>0</v>
      </c>
      <c r="X203">
        <v>0</v>
      </c>
      <c r="Y203">
        <v>0</v>
      </c>
      <c r="AA203">
        <v>0.9</v>
      </c>
      <c r="AB203">
        <v>0.9</v>
      </c>
      <c r="AC203">
        <v>-0.30299999999999999</v>
      </c>
      <c r="AD203">
        <v>-1.7000000000000001E-2</v>
      </c>
      <c r="AE203">
        <v>56258.476999999999</v>
      </c>
      <c r="AI203">
        <v>8575.4840000000004</v>
      </c>
      <c r="AJ203">
        <v>0.87</v>
      </c>
      <c r="AM203">
        <v>96.667000000000002</v>
      </c>
      <c r="AR203">
        <v>0</v>
      </c>
      <c r="AS203">
        <v>0</v>
      </c>
      <c r="AV203">
        <v>0</v>
      </c>
      <c r="AW203">
        <v>0</v>
      </c>
      <c r="AX203">
        <v>0</v>
      </c>
      <c r="AY203">
        <v>0</v>
      </c>
      <c r="BA203">
        <v>0.61</v>
      </c>
      <c r="BE203">
        <v>0</v>
      </c>
      <c r="BF203">
        <v>0</v>
      </c>
      <c r="BH203">
        <v>0</v>
      </c>
      <c r="BM203">
        <v>295.70600000000002</v>
      </c>
      <c r="BN203">
        <v>0.03</v>
      </c>
      <c r="BP203">
        <v>3.3330000000000002</v>
      </c>
      <c r="BR203">
        <v>0</v>
      </c>
      <c r="BS203">
        <v>0</v>
      </c>
      <c r="BT203" s="1" t="s">
        <v>656</v>
      </c>
      <c r="BW203">
        <v>0</v>
      </c>
      <c r="BX203">
        <v>0</v>
      </c>
      <c r="BZ203">
        <v>0</v>
      </c>
      <c r="CE203">
        <v>8575.4840000000004</v>
      </c>
      <c r="CF203">
        <v>0.87</v>
      </c>
      <c r="CI203">
        <v>0</v>
      </c>
      <c r="CJ203">
        <v>0</v>
      </c>
      <c r="CK203">
        <v>0</v>
      </c>
      <c r="CL203">
        <v>96.667000000000002</v>
      </c>
      <c r="CO203">
        <v>0</v>
      </c>
      <c r="CP203">
        <v>0</v>
      </c>
      <c r="CS203">
        <v>0</v>
      </c>
      <c r="CT203">
        <v>0</v>
      </c>
      <c r="CV203">
        <v>0</v>
      </c>
      <c r="CW203">
        <v>0</v>
      </c>
      <c r="CY203">
        <v>8871.19</v>
      </c>
      <c r="CZ203">
        <v>5.7080000000000002</v>
      </c>
      <c r="DD203">
        <v>295.70600000000002</v>
      </c>
      <c r="DE203">
        <v>0.03</v>
      </c>
      <c r="DG203">
        <v>3.3330000000000002</v>
      </c>
      <c r="DI203" s="1" t="s">
        <v>656</v>
      </c>
      <c r="DL203">
        <v>0</v>
      </c>
      <c r="DM203">
        <v>0</v>
      </c>
      <c r="DO203">
        <v>0</v>
      </c>
      <c r="DQ203" s="1" t="s">
        <v>656</v>
      </c>
      <c r="DT203">
        <v>296</v>
      </c>
      <c r="DU203">
        <v>0</v>
      </c>
      <c r="DW203">
        <v>3</v>
      </c>
      <c r="DY203" s="1" t="s">
        <v>31</v>
      </c>
      <c r="DZ203" s="1" t="s">
        <v>32</v>
      </c>
    </row>
    <row r="204" spans="1:130" x14ac:dyDescent="0.25">
      <c r="A204" s="1" t="s">
        <v>43</v>
      </c>
      <c r="B204">
        <v>2010</v>
      </c>
      <c r="C204" s="1" t="s">
        <v>44</v>
      </c>
      <c r="D204">
        <v>101665</v>
      </c>
      <c r="F204" s="1" t="s">
        <v>656</v>
      </c>
      <c r="G204" s="1" t="s">
        <v>656</v>
      </c>
      <c r="H204" s="1" t="s">
        <v>656</v>
      </c>
      <c r="I204" s="1" t="s">
        <v>656</v>
      </c>
      <c r="J204">
        <v>0</v>
      </c>
      <c r="K204">
        <v>0</v>
      </c>
      <c r="L204">
        <v>0</v>
      </c>
      <c r="M204" s="1" t="s">
        <v>656</v>
      </c>
      <c r="N204">
        <v>617.97799999999995</v>
      </c>
      <c r="S204">
        <v>0</v>
      </c>
      <c r="T204">
        <v>0</v>
      </c>
      <c r="V204">
        <v>0</v>
      </c>
      <c r="W204">
        <v>0</v>
      </c>
      <c r="X204">
        <v>0</v>
      </c>
      <c r="Y204">
        <v>0</v>
      </c>
      <c r="AA204">
        <v>0.89</v>
      </c>
      <c r="AB204">
        <v>0.89</v>
      </c>
      <c r="AC204">
        <v>-6.1269999999999998</v>
      </c>
      <c r="AD204">
        <v>-0.35</v>
      </c>
      <c r="AE204">
        <v>52701.133000000002</v>
      </c>
      <c r="AI204">
        <v>7672.2569999999996</v>
      </c>
      <c r="AJ204">
        <v>0.78</v>
      </c>
      <c r="AM204">
        <v>87.64</v>
      </c>
      <c r="AR204">
        <v>0</v>
      </c>
      <c r="AS204">
        <v>0</v>
      </c>
      <c r="AV204">
        <v>0</v>
      </c>
      <c r="AW204">
        <v>0</v>
      </c>
      <c r="AX204">
        <v>0</v>
      </c>
      <c r="AY204">
        <v>0</v>
      </c>
      <c r="BA204">
        <v>0.55000000000000004</v>
      </c>
      <c r="BE204">
        <v>0</v>
      </c>
      <c r="BF204">
        <v>0</v>
      </c>
      <c r="BH204">
        <v>0</v>
      </c>
      <c r="BM204">
        <v>1081.9849999999999</v>
      </c>
      <c r="BN204">
        <v>0.11</v>
      </c>
      <c r="BP204">
        <v>12.36</v>
      </c>
      <c r="BR204">
        <v>0</v>
      </c>
      <c r="BS204">
        <v>0</v>
      </c>
      <c r="BT204" s="1" t="s">
        <v>656</v>
      </c>
      <c r="BW204">
        <v>0</v>
      </c>
      <c r="BX204">
        <v>0</v>
      </c>
      <c r="BZ204">
        <v>0</v>
      </c>
      <c r="CE204">
        <v>7672.2569999999996</v>
      </c>
      <c r="CF204">
        <v>0.78</v>
      </c>
      <c r="CI204">
        <v>0</v>
      </c>
      <c r="CJ204">
        <v>0</v>
      </c>
      <c r="CK204">
        <v>0</v>
      </c>
      <c r="CL204">
        <v>87.64</v>
      </c>
      <c r="CO204">
        <v>0</v>
      </c>
      <c r="CP204">
        <v>0</v>
      </c>
      <c r="CS204">
        <v>0</v>
      </c>
      <c r="CT204">
        <v>0</v>
      </c>
      <c r="CV204">
        <v>0</v>
      </c>
      <c r="CW204">
        <v>0</v>
      </c>
      <c r="CY204">
        <v>8754.2420000000002</v>
      </c>
      <c r="CZ204">
        <v>5.3579999999999997</v>
      </c>
      <c r="DD204">
        <v>1081.9849999999999</v>
      </c>
      <c r="DE204">
        <v>0.11</v>
      </c>
      <c r="DG204">
        <v>12.36</v>
      </c>
      <c r="DI204" s="1" t="s">
        <v>656</v>
      </c>
      <c r="DL204">
        <v>0</v>
      </c>
      <c r="DM204">
        <v>0</v>
      </c>
      <c r="DO204">
        <v>0</v>
      </c>
      <c r="DQ204" s="1" t="s">
        <v>656</v>
      </c>
      <c r="DT204">
        <v>1082</v>
      </c>
      <c r="DU204">
        <v>0</v>
      </c>
      <c r="DW204">
        <v>12</v>
      </c>
      <c r="DY204" s="1" t="s">
        <v>31</v>
      </c>
      <c r="DZ204" s="1" t="s">
        <v>32</v>
      </c>
    </row>
    <row r="205" spans="1:130" x14ac:dyDescent="0.25">
      <c r="A205" s="1" t="s">
        <v>43</v>
      </c>
      <c r="B205">
        <v>2011</v>
      </c>
      <c r="C205" s="1" t="s">
        <v>44</v>
      </c>
      <c r="D205">
        <v>102050</v>
      </c>
      <c r="F205" s="1" t="s">
        <v>656</v>
      </c>
      <c r="G205" s="1" t="s">
        <v>656</v>
      </c>
      <c r="H205" s="1" t="s">
        <v>656</v>
      </c>
      <c r="I205" s="1" t="s">
        <v>656</v>
      </c>
      <c r="J205">
        <v>0</v>
      </c>
      <c r="K205">
        <v>0</v>
      </c>
      <c r="L205">
        <v>0</v>
      </c>
      <c r="M205" s="1" t="s">
        <v>656</v>
      </c>
      <c r="N205">
        <v>613.63599999999997</v>
      </c>
      <c r="S205">
        <v>0</v>
      </c>
      <c r="T205">
        <v>0</v>
      </c>
      <c r="V205">
        <v>0</v>
      </c>
      <c r="W205">
        <v>0</v>
      </c>
      <c r="X205">
        <v>0</v>
      </c>
      <c r="Y205">
        <v>0</v>
      </c>
      <c r="AA205">
        <v>0.88</v>
      </c>
      <c r="AB205">
        <v>0.88</v>
      </c>
      <c r="AC205">
        <v>-20.443999999999999</v>
      </c>
      <c r="AD205">
        <v>-1.095</v>
      </c>
      <c r="AE205">
        <v>41768.620999999999</v>
      </c>
      <c r="AI205">
        <v>7545.3209999999999</v>
      </c>
      <c r="AJ205">
        <v>0.77</v>
      </c>
      <c r="AM205">
        <v>87.5</v>
      </c>
      <c r="AR205">
        <v>0</v>
      </c>
      <c r="AS205">
        <v>0</v>
      </c>
      <c r="AV205">
        <v>0</v>
      </c>
      <c r="AW205">
        <v>0</v>
      </c>
      <c r="AX205">
        <v>0</v>
      </c>
      <c r="AY205">
        <v>0</v>
      </c>
      <c r="BA205">
        <v>0.54</v>
      </c>
      <c r="BE205">
        <v>0</v>
      </c>
      <c r="BF205">
        <v>0</v>
      </c>
      <c r="BH205">
        <v>0</v>
      </c>
      <c r="BM205">
        <v>1077.903</v>
      </c>
      <c r="BN205">
        <v>0.11</v>
      </c>
      <c r="BP205">
        <v>12.5</v>
      </c>
      <c r="BR205">
        <v>0</v>
      </c>
      <c r="BS205">
        <v>0</v>
      </c>
      <c r="BT205" s="1" t="s">
        <v>656</v>
      </c>
      <c r="BW205">
        <v>0</v>
      </c>
      <c r="BX205">
        <v>0</v>
      </c>
      <c r="BZ205">
        <v>0</v>
      </c>
      <c r="CE205">
        <v>7545.3209999999999</v>
      </c>
      <c r="CF205">
        <v>0.77</v>
      </c>
      <c r="CI205">
        <v>0</v>
      </c>
      <c r="CJ205">
        <v>0</v>
      </c>
      <c r="CK205">
        <v>0</v>
      </c>
      <c r="CL205">
        <v>87.5</v>
      </c>
      <c r="CO205">
        <v>0</v>
      </c>
      <c r="CP205">
        <v>0</v>
      </c>
      <c r="CS205">
        <v>0</v>
      </c>
      <c r="CT205">
        <v>0</v>
      </c>
      <c r="CV205">
        <v>0</v>
      </c>
      <c r="CW205">
        <v>0</v>
      </c>
      <c r="CY205">
        <v>8623.2240000000002</v>
      </c>
      <c r="CZ205">
        <v>4.2619999999999996</v>
      </c>
      <c r="DD205">
        <v>1077.903</v>
      </c>
      <c r="DE205">
        <v>0.11</v>
      </c>
      <c r="DG205">
        <v>12.5</v>
      </c>
      <c r="DI205" s="1" t="s">
        <v>656</v>
      </c>
      <c r="DL205">
        <v>0</v>
      </c>
      <c r="DM205">
        <v>0</v>
      </c>
      <c r="DO205">
        <v>0</v>
      </c>
      <c r="DQ205" s="1" t="s">
        <v>656</v>
      </c>
      <c r="DT205">
        <v>1078</v>
      </c>
      <c r="DU205">
        <v>0</v>
      </c>
      <c r="DW205">
        <v>12</v>
      </c>
      <c r="DY205" s="1" t="s">
        <v>31</v>
      </c>
      <c r="DZ205" s="1" t="s">
        <v>32</v>
      </c>
    </row>
    <row r="206" spans="1:130" x14ac:dyDescent="0.25">
      <c r="A206" s="1" t="s">
        <v>43</v>
      </c>
      <c r="B206">
        <v>2012</v>
      </c>
      <c r="C206" s="1" t="s">
        <v>44</v>
      </c>
      <c r="D206">
        <v>102565</v>
      </c>
      <c r="F206" s="1" t="s">
        <v>656</v>
      </c>
      <c r="G206" s="1" t="s">
        <v>656</v>
      </c>
      <c r="H206" s="1" t="s">
        <v>656</v>
      </c>
      <c r="I206" s="1" t="s">
        <v>656</v>
      </c>
      <c r="J206">
        <v>0</v>
      </c>
      <c r="K206">
        <v>0</v>
      </c>
      <c r="L206">
        <v>0</v>
      </c>
      <c r="M206" s="1" t="s">
        <v>656</v>
      </c>
      <c r="N206">
        <v>586.20699999999999</v>
      </c>
      <c r="S206">
        <v>0</v>
      </c>
      <c r="T206">
        <v>0</v>
      </c>
      <c r="V206">
        <v>0</v>
      </c>
      <c r="W206">
        <v>0</v>
      </c>
      <c r="X206">
        <v>0</v>
      </c>
      <c r="Y206">
        <v>0</v>
      </c>
      <c r="AA206">
        <v>0.87</v>
      </c>
      <c r="AB206">
        <v>0.87</v>
      </c>
      <c r="AC206">
        <v>25.353000000000002</v>
      </c>
      <c r="AD206">
        <v>1.081</v>
      </c>
      <c r="AE206">
        <v>52095.41</v>
      </c>
      <c r="AI206">
        <v>7117.4380000000001</v>
      </c>
      <c r="AJ206">
        <v>0.73</v>
      </c>
      <c r="AM206">
        <v>83.908000000000001</v>
      </c>
      <c r="AR206">
        <v>0</v>
      </c>
      <c r="AS206">
        <v>0</v>
      </c>
      <c r="AV206">
        <v>0</v>
      </c>
      <c r="AW206">
        <v>0</v>
      </c>
      <c r="AX206">
        <v>0</v>
      </c>
      <c r="AY206">
        <v>0</v>
      </c>
      <c r="BA206">
        <v>0.51</v>
      </c>
      <c r="BE206">
        <v>0</v>
      </c>
      <c r="BF206">
        <v>0</v>
      </c>
      <c r="BH206">
        <v>0</v>
      </c>
      <c r="BM206">
        <v>1364.9880000000001</v>
      </c>
      <c r="BN206">
        <v>0.14000000000000001</v>
      </c>
      <c r="BP206">
        <v>16.091999999999999</v>
      </c>
      <c r="BR206">
        <v>0</v>
      </c>
      <c r="BS206">
        <v>0</v>
      </c>
      <c r="BT206" s="1" t="s">
        <v>656</v>
      </c>
      <c r="BW206">
        <v>0</v>
      </c>
      <c r="BX206">
        <v>0</v>
      </c>
      <c r="BZ206">
        <v>0</v>
      </c>
      <c r="CE206">
        <v>7117.4380000000001</v>
      </c>
      <c r="CF206">
        <v>0.73</v>
      </c>
      <c r="CI206">
        <v>0</v>
      </c>
      <c r="CJ206">
        <v>0</v>
      </c>
      <c r="CK206">
        <v>0</v>
      </c>
      <c r="CL206">
        <v>83.908000000000001</v>
      </c>
      <c r="CO206">
        <v>0</v>
      </c>
      <c r="CP206">
        <v>0</v>
      </c>
      <c r="CS206">
        <v>0</v>
      </c>
      <c r="CT206">
        <v>0</v>
      </c>
      <c r="CV206">
        <v>0</v>
      </c>
      <c r="CW206">
        <v>0</v>
      </c>
      <c r="CY206">
        <v>8482.4259999999995</v>
      </c>
      <c r="CZ206">
        <v>5.343</v>
      </c>
      <c r="DD206">
        <v>1364.9880000000001</v>
      </c>
      <c r="DE206">
        <v>0.14000000000000001</v>
      </c>
      <c r="DG206">
        <v>16.091999999999999</v>
      </c>
      <c r="DI206" s="1" t="s">
        <v>656</v>
      </c>
      <c r="DL206">
        <v>0</v>
      </c>
      <c r="DM206">
        <v>0</v>
      </c>
      <c r="DO206">
        <v>0</v>
      </c>
      <c r="DQ206" s="1" t="s">
        <v>656</v>
      </c>
      <c r="DT206">
        <v>1365</v>
      </c>
      <c r="DU206">
        <v>0</v>
      </c>
      <c r="DW206">
        <v>16</v>
      </c>
      <c r="DY206" s="1" t="s">
        <v>31</v>
      </c>
      <c r="DZ206" s="1" t="s">
        <v>32</v>
      </c>
    </row>
    <row r="207" spans="1:130" x14ac:dyDescent="0.25">
      <c r="A207" s="1" t="s">
        <v>43</v>
      </c>
      <c r="B207">
        <v>2013</v>
      </c>
      <c r="C207" s="1" t="s">
        <v>44</v>
      </c>
      <c r="D207">
        <v>103165</v>
      </c>
      <c r="F207" s="1" t="s">
        <v>656</v>
      </c>
      <c r="G207" s="1" t="s">
        <v>656</v>
      </c>
      <c r="H207" s="1" t="s">
        <v>656</v>
      </c>
      <c r="I207" s="1" t="s">
        <v>656</v>
      </c>
      <c r="J207">
        <v>0</v>
      </c>
      <c r="K207">
        <v>0</v>
      </c>
      <c r="L207">
        <v>0</v>
      </c>
      <c r="M207" s="1" t="s">
        <v>656</v>
      </c>
      <c r="N207">
        <v>584.27</v>
      </c>
      <c r="S207">
        <v>0</v>
      </c>
      <c r="T207">
        <v>0</v>
      </c>
      <c r="V207">
        <v>0</v>
      </c>
      <c r="W207">
        <v>0</v>
      </c>
      <c r="X207">
        <v>0</v>
      </c>
      <c r="Y207">
        <v>0</v>
      </c>
      <c r="AA207">
        <v>0.89</v>
      </c>
      <c r="AB207">
        <v>0.89</v>
      </c>
      <c r="AC207">
        <v>-3.2080000000000002</v>
      </c>
      <c r="AD207">
        <v>-0.17100000000000001</v>
      </c>
      <c r="AE207">
        <v>50131.144999999997</v>
      </c>
      <c r="AI207">
        <v>7172.9759999999997</v>
      </c>
      <c r="AJ207">
        <v>0.74</v>
      </c>
      <c r="AM207">
        <v>83.146000000000001</v>
      </c>
      <c r="AR207">
        <v>0</v>
      </c>
      <c r="AS207">
        <v>0</v>
      </c>
      <c r="AV207">
        <v>0</v>
      </c>
      <c r="AW207">
        <v>0</v>
      </c>
      <c r="AX207">
        <v>0</v>
      </c>
      <c r="AY207">
        <v>0</v>
      </c>
      <c r="BA207">
        <v>0.52</v>
      </c>
      <c r="BE207">
        <v>0</v>
      </c>
      <c r="BF207">
        <v>0</v>
      </c>
      <c r="BH207">
        <v>0</v>
      </c>
      <c r="BM207">
        <v>1453.982</v>
      </c>
      <c r="BN207">
        <v>0.15</v>
      </c>
      <c r="BP207">
        <v>16.853999999999999</v>
      </c>
      <c r="BR207">
        <v>0</v>
      </c>
      <c r="BS207">
        <v>0</v>
      </c>
      <c r="BT207" s="1" t="s">
        <v>656</v>
      </c>
      <c r="BW207">
        <v>0</v>
      </c>
      <c r="BX207">
        <v>0</v>
      </c>
      <c r="BZ207">
        <v>0</v>
      </c>
      <c r="CE207">
        <v>7172.9750000000004</v>
      </c>
      <c r="CF207">
        <v>0.74</v>
      </c>
      <c r="CI207">
        <v>0</v>
      </c>
      <c r="CJ207">
        <v>0</v>
      </c>
      <c r="CK207">
        <v>0</v>
      </c>
      <c r="CL207">
        <v>83.146000000000001</v>
      </c>
      <c r="CO207">
        <v>0</v>
      </c>
      <c r="CP207">
        <v>0</v>
      </c>
      <c r="CS207">
        <v>0</v>
      </c>
      <c r="CT207">
        <v>0</v>
      </c>
      <c r="CV207">
        <v>0</v>
      </c>
      <c r="CW207">
        <v>0</v>
      </c>
      <c r="CY207">
        <v>8626.9570000000003</v>
      </c>
      <c r="CZ207">
        <v>5.1719999999999997</v>
      </c>
      <c r="DD207">
        <v>1453.982</v>
      </c>
      <c r="DE207">
        <v>0.15</v>
      </c>
      <c r="DG207">
        <v>16.853999999999999</v>
      </c>
      <c r="DI207" s="1" t="s">
        <v>656</v>
      </c>
      <c r="DL207">
        <v>0</v>
      </c>
      <c r="DM207">
        <v>0</v>
      </c>
      <c r="DO207">
        <v>0</v>
      </c>
      <c r="DQ207" s="1" t="s">
        <v>656</v>
      </c>
      <c r="DT207">
        <v>1454</v>
      </c>
      <c r="DU207">
        <v>0</v>
      </c>
      <c r="DW207">
        <v>17</v>
      </c>
      <c r="DY207" s="1" t="s">
        <v>31</v>
      </c>
      <c r="DZ207" s="1" t="s">
        <v>32</v>
      </c>
    </row>
    <row r="208" spans="1:130" x14ac:dyDescent="0.25">
      <c r="A208" s="1" t="s">
        <v>43</v>
      </c>
      <c r="B208">
        <v>2014</v>
      </c>
      <c r="C208" s="1" t="s">
        <v>44</v>
      </c>
      <c r="D208">
        <v>103776</v>
      </c>
      <c r="F208" s="1" t="s">
        <v>656</v>
      </c>
      <c r="G208" s="1" t="s">
        <v>656</v>
      </c>
      <c r="H208" s="1" t="s">
        <v>656</v>
      </c>
      <c r="I208" s="1" t="s">
        <v>656</v>
      </c>
      <c r="J208">
        <v>0</v>
      </c>
      <c r="K208">
        <v>0</v>
      </c>
      <c r="L208">
        <v>0</v>
      </c>
      <c r="M208" s="1" t="s">
        <v>656</v>
      </c>
      <c r="N208">
        <v>573.03399999999999</v>
      </c>
      <c r="S208">
        <v>0</v>
      </c>
      <c r="T208">
        <v>0</v>
      </c>
      <c r="V208">
        <v>0</v>
      </c>
      <c r="W208">
        <v>0</v>
      </c>
      <c r="X208">
        <v>0</v>
      </c>
      <c r="Y208">
        <v>0</v>
      </c>
      <c r="AA208">
        <v>0.89</v>
      </c>
      <c r="AB208">
        <v>0.89</v>
      </c>
      <c r="AC208">
        <v>1.5660000000000001</v>
      </c>
      <c r="AD208">
        <v>8.1000000000000003E-2</v>
      </c>
      <c r="AE208">
        <v>50616.32</v>
      </c>
      <c r="AI208">
        <v>7034.3819999999996</v>
      </c>
      <c r="AJ208">
        <v>0.73</v>
      </c>
      <c r="AM208">
        <v>82.022000000000006</v>
      </c>
      <c r="AR208">
        <v>0</v>
      </c>
      <c r="AS208">
        <v>0</v>
      </c>
      <c r="AV208">
        <v>0</v>
      </c>
      <c r="AW208">
        <v>0</v>
      </c>
      <c r="AX208">
        <v>0</v>
      </c>
      <c r="AY208">
        <v>0</v>
      </c>
      <c r="BA208">
        <v>0.51</v>
      </c>
      <c r="BE208">
        <v>0</v>
      </c>
      <c r="BF208">
        <v>0</v>
      </c>
      <c r="BH208">
        <v>0</v>
      </c>
      <c r="BM208">
        <v>1541.7819999999999</v>
      </c>
      <c r="BN208">
        <v>0.16</v>
      </c>
      <c r="BP208">
        <v>17.978000000000002</v>
      </c>
      <c r="BR208">
        <v>0</v>
      </c>
      <c r="BS208">
        <v>0</v>
      </c>
      <c r="BT208" s="1" t="s">
        <v>656</v>
      </c>
      <c r="BW208">
        <v>0</v>
      </c>
      <c r="BX208">
        <v>0</v>
      </c>
      <c r="BZ208">
        <v>0</v>
      </c>
      <c r="CE208">
        <v>7034.3819999999996</v>
      </c>
      <c r="CF208">
        <v>0.73</v>
      </c>
      <c r="CI208">
        <v>0</v>
      </c>
      <c r="CJ208">
        <v>0</v>
      </c>
      <c r="CK208">
        <v>0</v>
      </c>
      <c r="CL208">
        <v>82.022000000000006</v>
      </c>
      <c r="CO208">
        <v>0</v>
      </c>
      <c r="CP208">
        <v>0</v>
      </c>
      <c r="CS208">
        <v>0</v>
      </c>
      <c r="CT208">
        <v>0</v>
      </c>
      <c r="CV208">
        <v>0</v>
      </c>
      <c r="CW208">
        <v>0</v>
      </c>
      <c r="CY208">
        <v>8576.1640000000007</v>
      </c>
      <c r="CZ208">
        <v>5.2530000000000001</v>
      </c>
      <c r="DD208">
        <v>1541.7819999999999</v>
      </c>
      <c r="DE208">
        <v>0.16</v>
      </c>
      <c r="DG208">
        <v>17.978000000000002</v>
      </c>
      <c r="DI208" s="1" t="s">
        <v>656</v>
      </c>
      <c r="DL208">
        <v>96.361000000000004</v>
      </c>
      <c r="DM208">
        <v>0.01</v>
      </c>
      <c r="DO208">
        <v>1.1240000000000001</v>
      </c>
      <c r="DQ208" s="1" t="s">
        <v>656</v>
      </c>
      <c r="DT208">
        <v>1445</v>
      </c>
      <c r="DU208">
        <v>0</v>
      </c>
      <c r="DW208">
        <v>17</v>
      </c>
      <c r="DY208" s="1" t="s">
        <v>31</v>
      </c>
      <c r="DZ208" s="1" t="s">
        <v>32</v>
      </c>
    </row>
    <row r="209" spans="1:130" x14ac:dyDescent="0.25">
      <c r="A209" s="1" t="s">
        <v>43</v>
      </c>
      <c r="B209">
        <v>2015</v>
      </c>
      <c r="C209" s="1" t="s">
        <v>44</v>
      </c>
      <c r="D209">
        <v>104339</v>
      </c>
      <c r="F209" s="1" t="s">
        <v>656</v>
      </c>
      <c r="G209" s="1" t="s">
        <v>656</v>
      </c>
      <c r="H209" s="1" t="s">
        <v>656</v>
      </c>
      <c r="I209" s="1" t="s">
        <v>656</v>
      </c>
      <c r="J209">
        <v>0</v>
      </c>
      <c r="K209">
        <v>0</v>
      </c>
      <c r="L209">
        <v>0</v>
      </c>
      <c r="M209" s="1" t="s">
        <v>656</v>
      </c>
      <c r="N209">
        <v>569.89200000000005</v>
      </c>
      <c r="S209">
        <v>0</v>
      </c>
      <c r="T209">
        <v>0</v>
      </c>
      <c r="V209">
        <v>0</v>
      </c>
      <c r="W209">
        <v>0</v>
      </c>
      <c r="X209">
        <v>0</v>
      </c>
      <c r="Y209">
        <v>0</v>
      </c>
      <c r="AA209">
        <v>0.93</v>
      </c>
      <c r="AB209">
        <v>0.93</v>
      </c>
      <c r="AC209">
        <v>2.819</v>
      </c>
      <c r="AD209">
        <v>0.14799999999999999</v>
      </c>
      <c r="AE209">
        <v>51762.512000000002</v>
      </c>
      <c r="AI209">
        <v>7188.1080000000002</v>
      </c>
      <c r="AJ209">
        <v>0.75</v>
      </c>
      <c r="AM209">
        <v>80.644999999999996</v>
      </c>
      <c r="AR209">
        <v>0</v>
      </c>
      <c r="AS209">
        <v>0</v>
      </c>
      <c r="AV209">
        <v>0</v>
      </c>
      <c r="AW209">
        <v>0</v>
      </c>
      <c r="AX209">
        <v>0</v>
      </c>
      <c r="AY209">
        <v>0</v>
      </c>
      <c r="BA209">
        <v>0.53</v>
      </c>
      <c r="BE209">
        <v>0</v>
      </c>
      <c r="BF209">
        <v>0</v>
      </c>
      <c r="BH209">
        <v>0</v>
      </c>
      <c r="BM209">
        <v>1725.146</v>
      </c>
      <c r="BN209">
        <v>0.18</v>
      </c>
      <c r="BP209">
        <v>19.355</v>
      </c>
      <c r="BR209">
        <v>0</v>
      </c>
      <c r="BS209">
        <v>0</v>
      </c>
      <c r="BT209" s="1" t="s">
        <v>656</v>
      </c>
      <c r="BW209">
        <v>0</v>
      </c>
      <c r="BX209">
        <v>0</v>
      </c>
      <c r="BZ209">
        <v>0</v>
      </c>
      <c r="CE209">
        <v>7188.1080000000002</v>
      </c>
      <c r="CF209">
        <v>0.75</v>
      </c>
      <c r="CI209">
        <v>0</v>
      </c>
      <c r="CJ209">
        <v>0</v>
      </c>
      <c r="CK209">
        <v>0</v>
      </c>
      <c r="CL209">
        <v>80.644999999999996</v>
      </c>
      <c r="CO209">
        <v>0</v>
      </c>
      <c r="CP209">
        <v>0</v>
      </c>
      <c r="CS209">
        <v>0</v>
      </c>
      <c r="CT209">
        <v>0</v>
      </c>
      <c r="CV209">
        <v>0</v>
      </c>
      <c r="CW209">
        <v>0</v>
      </c>
      <c r="CY209">
        <v>8913.2540000000008</v>
      </c>
      <c r="CZ209">
        <v>5.4009999999999998</v>
      </c>
      <c r="DD209">
        <v>1725.146</v>
      </c>
      <c r="DE209">
        <v>0.18</v>
      </c>
      <c r="DG209">
        <v>19.355</v>
      </c>
      <c r="DI209" s="1" t="s">
        <v>656</v>
      </c>
      <c r="DL209">
        <v>95.840999999999994</v>
      </c>
      <c r="DM209">
        <v>0.01</v>
      </c>
      <c r="DO209">
        <v>1.075</v>
      </c>
      <c r="DQ209" s="1" t="s">
        <v>656</v>
      </c>
      <c r="DT209">
        <v>1629</v>
      </c>
      <c r="DU209">
        <v>0</v>
      </c>
      <c r="DW209">
        <v>18</v>
      </c>
      <c r="DY209" s="1" t="s">
        <v>31</v>
      </c>
      <c r="DZ209" s="1" t="s">
        <v>32</v>
      </c>
    </row>
    <row r="210" spans="1:130" x14ac:dyDescent="0.25">
      <c r="A210" s="1" t="s">
        <v>43</v>
      </c>
      <c r="B210">
        <v>2016</v>
      </c>
      <c r="C210" s="1" t="s">
        <v>44</v>
      </c>
      <c r="D210">
        <v>104865</v>
      </c>
      <c r="F210" s="1" t="s">
        <v>656</v>
      </c>
      <c r="G210" s="1" t="s">
        <v>656</v>
      </c>
      <c r="H210" s="1" t="s">
        <v>656</v>
      </c>
      <c r="I210" s="1" t="s">
        <v>656</v>
      </c>
      <c r="J210">
        <v>0</v>
      </c>
      <c r="K210">
        <v>0</v>
      </c>
      <c r="L210">
        <v>0</v>
      </c>
      <c r="M210" s="1" t="s">
        <v>656</v>
      </c>
      <c r="N210">
        <v>588.88900000000001</v>
      </c>
      <c r="S210">
        <v>0</v>
      </c>
      <c r="T210">
        <v>0</v>
      </c>
      <c r="V210">
        <v>0</v>
      </c>
      <c r="W210">
        <v>0</v>
      </c>
      <c r="X210">
        <v>0</v>
      </c>
      <c r="Y210">
        <v>0</v>
      </c>
      <c r="AA210">
        <v>0.9</v>
      </c>
      <c r="AB210">
        <v>0.9</v>
      </c>
      <c r="AC210">
        <v>-2.8610000000000002</v>
      </c>
      <c r="AD210">
        <v>-0.154</v>
      </c>
      <c r="AE210">
        <v>50029.578000000001</v>
      </c>
      <c r="AI210">
        <v>7247.4129999999996</v>
      </c>
      <c r="AJ210">
        <v>0.76</v>
      </c>
      <c r="AM210">
        <v>84.444000000000003</v>
      </c>
      <c r="AR210">
        <v>0</v>
      </c>
      <c r="AS210">
        <v>0</v>
      </c>
      <c r="AV210">
        <v>0</v>
      </c>
      <c r="AW210">
        <v>0</v>
      </c>
      <c r="AX210">
        <v>0</v>
      </c>
      <c r="AY210">
        <v>0</v>
      </c>
      <c r="BA210">
        <v>0.53</v>
      </c>
      <c r="BE210">
        <v>0</v>
      </c>
      <c r="BF210">
        <v>0</v>
      </c>
      <c r="BH210">
        <v>0</v>
      </c>
      <c r="BM210">
        <v>1335.05</v>
      </c>
      <c r="BN210">
        <v>0.14000000000000001</v>
      </c>
      <c r="BP210">
        <v>15.555999999999999</v>
      </c>
      <c r="BR210">
        <v>0</v>
      </c>
      <c r="BS210">
        <v>0</v>
      </c>
      <c r="BT210" s="1" t="s">
        <v>656</v>
      </c>
      <c r="BW210">
        <v>0</v>
      </c>
      <c r="BX210">
        <v>0</v>
      </c>
      <c r="BZ210">
        <v>0</v>
      </c>
      <c r="CE210">
        <v>7247.4139999999998</v>
      </c>
      <c r="CF210">
        <v>0.76</v>
      </c>
      <c r="CI210">
        <v>0</v>
      </c>
      <c r="CJ210">
        <v>0</v>
      </c>
      <c r="CK210">
        <v>0</v>
      </c>
      <c r="CL210">
        <v>84.444000000000003</v>
      </c>
      <c r="CO210">
        <v>0</v>
      </c>
      <c r="CP210">
        <v>0</v>
      </c>
      <c r="CS210">
        <v>0</v>
      </c>
      <c r="CT210">
        <v>0</v>
      </c>
      <c r="CV210">
        <v>0</v>
      </c>
      <c r="CW210">
        <v>0</v>
      </c>
      <c r="CY210">
        <v>8582.4629999999997</v>
      </c>
      <c r="CZ210">
        <v>5.2460000000000004</v>
      </c>
      <c r="DD210">
        <v>1335.05</v>
      </c>
      <c r="DE210">
        <v>0.14000000000000001</v>
      </c>
      <c r="DG210">
        <v>15.555999999999999</v>
      </c>
      <c r="DI210" s="1" t="s">
        <v>656</v>
      </c>
      <c r="DL210">
        <v>95.361000000000004</v>
      </c>
      <c r="DM210">
        <v>0.01</v>
      </c>
      <c r="DO210">
        <v>1.111</v>
      </c>
      <c r="DQ210" s="1" t="s">
        <v>656</v>
      </c>
      <c r="DT210">
        <v>1240</v>
      </c>
      <c r="DU210">
        <v>0</v>
      </c>
      <c r="DW210">
        <v>14</v>
      </c>
      <c r="DY210" s="1" t="s">
        <v>31</v>
      </c>
      <c r="DZ210" s="1" t="s">
        <v>32</v>
      </c>
    </row>
    <row r="211" spans="1:130" x14ac:dyDescent="0.25">
      <c r="A211" s="1" t="s">
        <v>43</v>
      </c>
      <c r="B211">
        <v>2017</v>
      </c>
      <c r="C211" s="1" t="s">
        <v>44</v>
      </c>
      <c r="D211">
        <v>105361</v>
      </c>
      <c r="F211" s="1" t="s">
        <v>656</v>
      </c>
      <c r="G211" s="1" t="s">
        <v>656</v>
      </c>
      <c r="H211" s="1" t="s">
        <v>656</v>
      </c>
      <c r="I211" s="1" t="s">
        <v>656</v>
      </c>
      <c r="J211">
        <v>0</v>
      </c>
      <c r="K211">
        <v>0</v>
      </c>
      <c r="L211">
        <v>0</v>
      </c>
      <c r="M211" s="1" t="s">
        <v>656</v>
      </c>
      <c r="N211">
        <v>591.39800000000002</v>
      </c>
      <c r="S211">
        <v>0</v>
      </c>
      <c r="T211">
        <v>0</v>
      </c>
      <c r="Y211">
        <v>0</v>
      </c>
      <c r="AA211">
        <v>0.93</v>
      </c>
      <c r="AB211">
        <v>0.93</v>
      </c>
      <c r="AC211">
        <v>3.5369999999999999</v>
      </c>
      <c r="AD211">
        <v>0.186</v>
      </c>
      <c r="AE211">
        <v>51555.273000000001</v>
      </c>
      <c r="AI211">
        <v>7498.0309999999999</v>
      </c>
      <c r="AJ211">
        <v>0.79</v>
      </c>
      <c r="AM211">
        <v>84.945999999999998</v>
      </c>
      <c r="AR211">
        <v>0</v>
      </c>
      <c r="AS211">
        <v>0</v>
      </c>
      <c r="AY211">
        <v>0</v>
      </c>
      <c r="BA211">
        <v>0.55000000000000004</v>
      </c>
      <c r="BE211">
        <v>0</v>
      </c>
      <c r="BF211">
        <v>0</v>
      </c>
      <c r="BH211">
        <v>0</v>
      </c>
      <c r="BM211">
        <v>1328.7650000000001</v>
      </c>
      <c r="BN211">
        <v>0.14000000000000001</v>
      </c>
      <c r="BP211">
        <v>15.054</v>
      </c>
      <c r="BR211">
        <v>0</v>
      </c>
      <c r="BS211">
        <v>0</v>
      </c>
      <c r="BT211" s="1" t="s">
        <v>656</v>
      </c>
      <c r="BW211">
        <v>0</v>
      </c>
      <c r="BX211">
        <v>0</v>
      </c>
      <c r="BZ211">
        <v>0</v>
      </c>
      <c r="CE211">
        <v>7498.0309999999999</v>
      </c>
      <c r="CF211">
        <v>0.79</v>
      </c>
      <c r="CL211">
        <v>84.945999999999998</v>
      </c>
      <c r="CO211">
        <v>0</v>
      </c>
      <c r="CP211">
        <v>0</v>
      </c>
      <c r="CS211">
        <v>0</v>
      </c>
      <c r="CT211">
        <v>0</v>
      </c>
      <c r="CV211">
        <v>0</v>
      </c>
      <c r="CW211">
        <v>0</v>
      </c>
      <c r="CY211">
        <v>8826.7960000000003</v>
      </c>
      <c r="CZ211">
        <v>5.4320000000000004</v>
      </c>
      <c r="DD211">
        <v>1328.7650000000001</v>
      </c>
      <c r="DE211">
        <v>0.14000000000000001</v>
      </c>
      <c r="DG211">
        <v>15.054</v>
      </c>
      <c r="DI211" s="1" t="s">
        <v>656</v>
      </c>
      <c r="DL211">
        <v>94.912000000000006</v>
      </c>
      <c r="DM211">
        <v>0.01</v>
      </c>
      <c r="DO211">
        <v>1.075</v>
      </c>
      <c r="DQ211" s="1" t="s">
        <v>656</v>
      </c>
      <c r="DT211">
        <v>1234</v>
      </c>
      <c r="DU211">
        <v>0</v>
      </c>
      <c r="DW211">
        <v>14</v>
      </c>
      <c r="DY211" s="1" t="s">
        <v>31</v>
      </c>
      <c r="DZ211" s="1" t="s">
        <v>32</v>
      </c>
    </row>
    <row r="212" spans="1:130" x14ac:dyDescent="0.25">
      <c r="A212" s="1" t="s">
        <v>43</v>
      </c>
      <c r="B212">
        <v>2018</v>
      </c>
      <c r="C212" s="1" t="s">
        <v>44</v>
      </c>
      <c r="D212">
        <v>105846</v>
      </c>
      <c r="F212" s="1" t="s">
        <v>656</v>
      </c>
      <c r="G212" s="1" t="s">
        <v>656</v>
      </c>
      <c r="H212" s="1" t="s">
        <v>656</v>
      </c>
      <c r="I212" s="1" t="s">
        <v>656</v>
      </c>
      <c r="J212">
        <v>0</v>
      </c>
      <c r="K212">
        <v>0</v>
      </c>
      <c r="L212">
        <v>0</v>
      </c>
      <c r="M212" s="1" t="s">
        <v>656</v>
      </c>
      <c r="N212">
        <v>582.41800000000001</v>
      </c>
      <c r="S212">
        <v>0</v>
      </c>
      <c r="T212">
        <v>0</v>
      </c>
      <c r="Y212">
        <v>0</v>
      </c>
      <c r="AA212">
        <v>0.91</v>
      </c>
      <c r="AB212">
        <v>0.91</v>
      </c>
      <c r="AC212">
        <v>-3.3929999999999998</v>
      </c>
      <c r="AD212">
        <v>-0.184</v>
      </c>
      <c r="AE212">
        <v>49577.796999999999</v>
      </c>
      <c r="AI212">
        <v>7180.2430000000004</v>
      </c>
      <c r="AJ212">
        <v>0.76</v>
      </c>
      <c r="AM212">
        <v>83.516000000000005</v>
      </c>
      <c r="AR212">
        <v>0</v>
      </c>
      <c r="AS212">
        <v>0</v>
      </c>
      <c r="AY212">
        <v>0</v>
      </c>
      <c r="BA212">
        <v>0.53</v>
      </c>
      <c r="BE212">
        <v>0</v>
      </c>
      <c r="BF212">
        <v>0</v>
      </c>
      <c r="BH212">
        <v>0</v>
      </c>
      <c r="BM212">
        <v>1417.153</v>
      </c>
      <c r="BN212">
        <v>0.15</v>
      </c>
      <c r="BP212">
        <v>16.484000000000002</v>
      </c>
      <c r="BR212">
        <v>0</v>
      </c>
      <c r="BS212">
        <v>0</v>
      </c>
      <c r="BT212" s="1" t="s">
        <v>656</v>
      </c>
      <c r="BW212">
        <v>0</v>
      </c>
      <c r="BX212">
        <v>0</v>
      </c>
      <c r="BZ212">
        <v>0</v>
      </c>
      <c r="CE212">
        <v>7180.2430000000004</v>
      </c>
      <c r="CF212">
        <v>0.76</v>
      </c>
      <c r="CL212">
        <v>83.516000000000005</v>
      </c>
      <c r="CO212">
        <v>0</v>
      </c>
      <c r="CP212">
        <v>0</v>
      </c>
      <c r="CS212">
        <v>0</v>
      </c>
      <c r="CT212">
        <v>0</v>
      </c>
      <c r="CV212">
        <v>0</v>
      </c>
      <c r="CW212">
        <v>0</v>
      </c>
      <c r="CY212">
        <v>8597.3960000000006</v>
      </c>
      <c r="CZ212">
        <v>5.2480000000000002</v>
      </c>
      <c r="DD212">
        <v>1417.153</v>
      </c>
      <c r="DE212">
        <v>0.15</v>
      </c>
      <c r="DG212">
        <v>16.484000000000002</v>
      </c>
      <c r="DI212" s="1" t="s">
        <v>656</v>
      </c>
      <c r="DL212">
        <v>94.477000000000004</v>
      </c>
      <c r="DM212">
        <v>0.01</v>
      </c>
      <c r="DO212">
        <v>1.099</v>
      </c>
      <c r="DQ212" s="1" t="s">
        <v>656</v>
      </c>
      <c r="DT212">
        <v>1323</v>
      </c>
      <c r="DU212">
        <v>0</v>
      </c>
      <c r="DW212">
        <v>15</v>
      </c>
      <c r="DY212" s="1" t="s">
        <v>31</v>
      </c>
      <c r="DZ212" s="1" t="s">
        <v>32</v>
      </c>
    </row>
    <row r="213" spans="1:130" x14ac:dyDescent="0.25">
      <c r="A213" s="1" t="s">
        <v>43</v>
      </c>
      <c r="B213">
        <v>2019</v>
      </c>
      <c r="C213" s="1" t="s">
        <v>44</v>
      </c>
      <c r="D213">
        <v>106310</v>
      </c>
      <c r="F213" s="1" t="s">
        <v>656</v>
      </c>
      <c r="G213" s="1" t="s">
        <v>656</v>
      </c>
      <c r="H213" s="1" t="s">
        <v>656</v>
      </c>
      <c r="I213" s="1" t="s">
        <v>656</v>
      </c>
      <c r="J213">
        <v>0</v>
      </c>
      <c r="K213">
        <v>0</v>
      </c>
      <c r="L213">
        <v>0</v>
      </c>
      <c r="M213" s="1" t="s">
        <v>656</v>
      </c>
      <c r="N213">
        <v>586.95699999999999</v>
      </c>
      <c r="S213">
        <v>0</v>
      </c>
      <c r="T213">
        <v>0</v>
      </c>
      <c r="Y213">
        <v>0</v>
      </c>
      <c r="AA213">
        <v>0.92</v>
      </c>
      <c r="AB213">
        <v>0.92</v>
      </c>
      <c r="AC213">
        <v>3.681</v>
      </c>
      <c r="AD213">
        <v>0.193</v>
      </c>
      <c r="AE213">
        <v>51178.586000000003</v>
      </c>
      <c r="AI213">
        <v>7242.9679999999998</v>
      </c>
      <c r="AJ213">
        <v>0.77</v>
      </c>
      <c r="AM213">
        <v>83.695999999999998</v>
      </c>
      <c r="AR213">
        <v>0</v>
      </c>
      <c r="AS213">
        <v>0</v>
      </c>
      <c r="AY213">
        <v>0</v>
      </c>
      <c r="BA213">
        <v>0.54</v>
      </c>
      <c r="BE213">
        <v>0</v>
      </c>
      <c r="BF213">
        <v>0</v>
      </c>
      <c r="BH213">
        <v>0</v>
      </c>
      <c r="BM213">
        <v>1410.9680000000001</v>
      </c>
      <c r="BN213">
        <v>0.15</v>
      </c>
      <c r="BP213">
        <v>16.303999999999998</v>
      </c>
      <c r="BR213">
        <v>0</v>
      </c>
      <c r="BS213">
        <v>0</v>
      </c>
      <c r="BT213" s="1" t="s">
        <v>656</v>
      </c>
      <c r="BW213">
        <v>0</v>
      </c>
      <c r="BX213">
        <v>0</v>
      </c>
      <c r="BZ213">
        <v>0</v>
      </c>
      <c r="CE213">
        <v>7242.9690000000001</v>
      </c>
      <c r="CF213">
        <v>0.77</v>
      </c>
      <c r="CL213">
        <v>83.695999999999998</v>
      </c>
      <c r="CO213">
        <v>0</v>
      </c>
      <c r="CP213">
        <v>0</v>
      </c>
      <c r="CS213">
        <v>0</v>
      </c>
      <c r="CT213">
        <v>0</v>
      </c>
      <c r="CV213">
        <v>0</v>
      </c>
      <c r="CW213">
        <v>0</v>
      </c>
      <c r="CY213">
        <v>8653.9369999999999</v>
      </c>
      <c r="CZ213">
        <v>5.4409999999999998</v>
      </c>
      <c r="DD213">
        <v>1410.9680000000001</v>
      </c>
      <c r="DE213">
        <v>0.15</v>
      </c>
      <c r="DG213">
        <v>16.303999999999998</v>
      </c>
      <c r="DI213" s="1" t="s">
        <v>656</v>
      </c>
      <c r="DL213">
        <v>94.064999999999998</v>
      </c>
      <c r="DM213">
        <v>0.01</v>
      </c>
      <c r="DO213">
        <v>1.087</v>
      </c>
      <c r="DQ213" s="1" t="s">
        <v>656</v>
      </c>
      <c r="DT213">
        <v>1317</v>
      </c>
      <c r="DU213">
        <v>0</v>
      </c>
      <c r="DW213">
        <v>15</v>
      </c>
      <c r="DY213" s="1" t="s">
        <v>31</v>
      </c>
      <c r="DZ213" s="1" t="s">
        <v>32</v>
      </c>
    </row>
    <row r="214" spans="1:130" x14ac:dyDescent="0.25">
      <c r="A214" s="1" t="s">
        <v>43</v>
      </c>
      <c r="B214">
        <v>2020</v>
      </c>
      <c r="C214" s="1" t="s">
        <v>44</v>
      </c>
      <c r="D214">
        <v>106766</v>
      </c>
      <c r="F214" s="1" t="s">
        <v>656</v>
      </c>
      <c r="G214" s="1" t="s">
        <v>656</v>
      </c>
      <c r="H214" s="1" t="s">
        <v>656</v>
      </c>
      <c r="I214" s="1" t="s">
        <v>656</v>
      </c>
      <c r="J214">
        <v>0</v>
      </c>
      <c r="K214">
        <v>0</v>
      </c>
      <c r="L214">
        <v>0</v>
      </c>
      <c r="M214" s="1" t="s">
        <v>656</v>
      </c>
      <c r="N214">
        <v>579.54499999999996</v>
      </c>
      <c r="S214">
        <v>0</v>
      </c>
      <c r="T214">
        <v>0</v>
      </c>
      <c r="Y214">
        <v>0</v>
      </c>
      <c r="AA214">
        <v>0.88</v>
      </c>
      <c r="AB214">
        <v>0.88</v>
      </c>
      <c r="AI214">
        <v>6837.3829999999998</v>
      </c>
      <c r="AJ214">
        <v>0.73</v>
      </c>
      <c r="AM214">
        <v>82.954999999999998</v>
      </c>
      <c r="AR214">
        <v>0</v>
      </c>
      <c r="AS214">
        <v>0</v>
      </c>
      <c r="AY214">
        <v>0</v>
      </c>
      <c r="BA214">
        <v>0.51</v>
      </c>
      <c r="BE214">
        <v>0</v>
      </c>
      <c r="BF214">
        <v>0</v>
      </c>
      <c r="BH214">
        <v>0</v>
      </c>
      <c r="BM214">
        <v>1404.942</v>
      </c>
      <c r="BN214">
        <v>0.15</v>
      </c>
      <c r="BP214">
        <v>17.045000000000002</v>
      </c>
      <c r="BR214">
        <v>0</v>
      </c>
      <c r="BS214">
        <v>0</v>
      </c>
      <c r="BT214" s="1" t="s">
        <v>656</v>
      </c>
      <c r="BW214">
        <v>0</v>
      </c>
      <c r="BX214">
        <v>0</v>
      </c>
      <c r="BZ214">
        <v>0</v>
      </c>
      <c r="CE214">
        <v>6837.3829999999998</v>
      </c>
      <c r="CF214">
        <v>0.73</v>
      </c>
      <c r="CL214">
        <v>82.954999999999998</v>
      </c>
      <c r="CO214">
        <v>0</v>
      </c>
      <c r="CP214">
        <v>0</v>
      </c>
      <c r="CS214">
        <v>0</v>
      </c>
      <c r="CT214">
        <v>0</v>
      </c>
      <c r="CV214">
        <v>0</v>
      </c>
      <c r="CW214">
        <v>0</v>
      </c>
      <c r="CY214">
        <v>8242.3240000000005</v>
      </c>
      <c r="DD214">
        <v>1404.942</v>
      </c>
      <c r="DE214">
        <v>0.15</v>
      </c>
      <c r="DG214">
        <v>17.045000000000002</v>
      </c>
      <c r="DI214" s="1" t="s">
        <v>656</v>
      </c>
      <c r="DL214">
        <v>93.662999999999997</v>
      </c>
      <c r="DM214">
        <v>0.01</v>
      </c>
      <c r="DO214">
        <v>1.1359999999999999</v>
      </c>
      <c r="DQ214" s="1" t="s">
        <v>656</v>
      </c>
      <c r="DT214">
        <v>1311</v>
      </c>
      <c r="DU214">
        <v>0</v>
      </c>
      <c r="DW214">
        <v>16</v>
      </c>
      <c r="DY214" s="1" t="s">
        <v>31</v>
      </c>
      <c r="DZ214" s="1" t="s">
        <v>32</v>
      </c>
    </row>
    <row r="215" spans="1:130" x14ac:dyDescent="0.25">
      <c r="A215" s="1" t="s">
        <v>45</v>
      </c>
      <c r="B215">
        <v>2000</v>
      </c>
      <c r="C215" s="1" t="s">
        <v>46</v>
      </c>
      <c r="D215">
        <v>18991434</v>
      </c>
      <c r="E215">
        <v>691886620672</v>
      </c>
      <c r="F215" s="1" t="s">
        <v>656</v>
      </c>
      <c r="G215" s="1" t="s">
        <v>743</v>
      </c>
      <c r="H215" s="1" t="s">
        <v>743</v>
      </c>
      <c r="I215" s="1" t="s">
        <v>743</v>
      </c>
      <c r="J215">
        <v>43</v>
      </c>
      <c r="K215">
        <v>1</v>
      </c>
      <c r="L215">
        <v>0</v>
      </c>
      <c r="M215" s="1" t="s">
        <v>743</v>
      </c>
      <c r="N215">
        <v>663.19500000000005</v>
      </c>
      <c r="O215">
        <v>0.71799999999999997</v>
      </c>
      <c r="P215">
        <v>4.2190000000000003</v>
      </c>
      <c r="Q215">
        <v>31154.146000000001</v>
      </c>
      <c r="R215">
        <v>591.66200000000003</v>
      </c>
      <c r="S215">
        <v>9492</v>
      </c>
      <c r="T215">
        <v>180</v>
      </c>
      <c r="U215">
        <v>3.359</v>
      </c>
      <c r="V215">
        <v>64.902000000000001</v>
      </c>
      <c r="W215">
        <v>105143.18</v>
      </c>
      <c r="X215">
        <v>1996.82</v>
      </c>
      <c r="Y215">
        <v>83</v>
      </c>
      <c r="Z215">
        <v>45.329000000000001</v>
      </c>
      <c r="AA215">
        <v>198.16</v>
      </c>
      <c r="AB215">
        <v>216.82900000000001</v>
      </c>
      <c r="AC215">
        <v>0.61</v>
      </c>
      <c r="AD215">
        <v>7.9119999999999999</v>
      </c>
      <c r="AE215">
        <v>68728.851999999999</v>
      </c>
      <c r="AF215">
        <v>1.887</v>
      </c>
      <c r="AG215">
        <v>0.63100000000000001</v>
      </c>
      <c r="AH215">
        <v>7.8570000000000002</v>
      </c>
      <c r="AI215">
        <v>10474.841</v>
      </c>
      <c r="AJ215">
        <v>198.93199999999999</v>
      </c>
      <c r="AK215">
        <v>65987.343999999997</v>
      </c>
      <c r="AL215">
        <v>1253.194</v>
      </c>
      <c r="AM215">
        <v>91.745999999999995</v>
      </c>
      <c r="AN215">
        <v>96.010999999999996</v>
      </c>
      <c r="AO215">
        <v>1.889</v>
      </c>
      <c r="AP215">
        <v>3.81</v>
      </c>
      <c r="AQ215">
        <v>205.55099999999999</v>
      </c>
      <c r="AR215">
        <v>882</v>
      </c>
      <c r="AS215">
        <v>17</v>
      </c>
      <c r="AT215">
        <v>10823.342000000001</v>
      </c>
      <c r="AU215">
        <v>1.5620000000000001</v>
      </c>
      <c r="AV215">
        <v>4.798</v>
      </c>
      <c r="AW215">
        <v>16424.421999999999</v>
      </c>
      <c r="AX215">
        <v>311.923</v>
      </c>
      <c r="AY215">
        <v>8</v>
      </c>
      <c r="AZ215">
        <v>15.747999999999999</v>
      </c>
      <c r="BA215">
        <v>143.80000000000001</v>
      </c>
      <c r="BB215">
        <v>1.1359999999999999</v>
      </c>
      <c r="BC215">
        <v>0.54700000000000004</v>
      </c>
      <c r="BD215">
        <v>48.691000000000003</v>
      </c>
      <c r="BE215">
        <v>867.04899999999998</v>
      </c>
      <c r="BF215">
        <v>16.466000000000001</v>
      </c>
      <c r="BG215">
        <v>2563.8539999999998</v>
      </c>
      <c r="BH215">
        <v>7.5940000000000003</v>
      </c>
      <c r="BI215">
        <v>3.73</v>
      </c>
      <c r="BJ215">
        <v>0.218</v>
      </c>
      <c r="BK215">
        <v>5.5E-2</v>
      </c>
      <c r="BL215">
        <v>52.064999999999998</v>
      </c>
      <c r="BM215">
        <v>923.40300000000002</v>
      </c>
      <c r="BN215">
        <v>17.536999999999999</v>
      </c>
      <c r="BO215">
        <v>2741.51</v>
      </c>
      <c r="BP215">
        <v>8.0879999999999992</v>
      </c>
      <c r="BQ215">
        <v>3.9889999999999999</v>
      </c>
      <c r="BR215">
        <v>0</v>
      </c>
      <c r="BS215">
        <v>0</v>
      </c>
      <c r="BT215" s="1" t="s">
        <v>656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-3.7999999999999999E-2</v>
      </c>
      <c r="CC215">
        <v>-0.17199999999999999</v>
      </c>
      <c r="CD215">
        <v>455.98200000000003</v>
      </c>
      <c r="CE215">
        <v>100.782</v>
      </c>
      <c r="CF215">
        <v>1.9139999999999999</v>
      </c>
      <c r="CG215">
        <v>24009.855</v>
      </c>
      <c r="CH215">
        <v>35.017000000000003</v>
      </c>
      <c r="CI215">
        <v>111.879</v>
      </c>
      <c r="CJ215">
        <v>22714.27</v>
      </c>
      <c r="CK215">
        <v>431.37700000000001</v>
      </c>
      <c r="CL215">
        <v>0.88300000000000001</v>
      </c>
      <c r="CM215">
        <v>34.933999999999997</v>
      </c>
      <c r="CN215">
        <v>2.839</v>
      </c>
      <c r="CO215">
        <v>0.89</v>
      </c>
      <c r="CP215">
        <v>0</v>
      </c>
      <c r="CQ215">
        <v>-21.526</v>
      </c>
      <c r="CR215">
        <v>-0.77900000000000003</v>
      </c>
      <c r="CS215">
        <v>46.837000000000003</v>
      </c>
      <c r="CT215">
        <v>0</v>
      </c>
      <c r="CU215">
        <v>149.51300000000001</v>
      </c>
      <c r="CV215">
        <v>0</v>
      </c>
      <c r="CW215">
        <v>0</v>
      </c>
      <c r="CX215">
        <v>0.218</v>
      </c>
      <c r="CY215">
        <v>11417.2</v>
      </c>
      <c r="CZ215">
        <v>1305.26</v>
      </c>
      <c r="DA215">
        <v>0.218</v>
      </c>
      <c r="DB215">
        <v>5.5E-2</v>
      </c>
      <c r="DC215">
        <v>52.064999999999998</v>
      </c>
      <c r="DD215">
        <v>923.40300000000002</v>
      </c>
      <c r="DE215">
        <v>17.536999999999999</v>
      </c>
      <c r="DF215">
        <v>2741.51</v>
      </c>
      <c r="DG215">
        <v>8.0879999999999992</v>
      </c>
      <c r="DH215">
        <v>3.9889999999999999</v>
      </c>
      <c r="DI215" s="1" t="s">
        <v>1292</v>
      </c>
      <c r="DJ215">
        <v>0</v>
      </c>
      <c r="DK215">
        <v>0</v>
      </c>
      <c r="DL215">
        <v>2.4620000000000002</v>
      </c>
      <c r="DM215">
        <v>4.7E-2</v>
      </c>
      <c r="DN215">
        <v>7</v>
      </c>
      <c r="DO215">
        <v>2.1999999999999999E-2</v>
      </c>
      <c r="DP215">
        <v>0</v>
      </c>
      <c r="DQ215" s="1" t="s">
        <v>1293</v>
      </c>
      <c r="DR215">
        <v>0</v>
      </c>
      <c r="DS215">
        <v>0</v>
      </c>
      <c r="DT215">
        <v>7</v>
      </c>
      <c r="DU215">
        <v>0</v>
      </c>
      <c r="DV215">
        <v>21</v>
      </c>
      <c r="DW215">
        <v>0</v>
      </c>
      <c r="DX215">
        <v>0</v>
      </c>
      <c r="DY215" s="1" t="s">
        <v>47</v>
      </c>
      <c r="DZ215" s="1" t="s">
        <v>23</v>
      </c>
    </row>
    <row r="216" spans="1:130" x14ac:dyDescent="0.25">
      <c r="A216" s="1" t="s">
        <v>45</v>
      </c>
      <c r="B216">
        <v>2001</v>
      </c>
      <c r="C216" s="1" t="s">
        <v>46</v>
      </c>
      <c r="D216">
        <v>19194676</v>
      </c>
      <c r="E216">
        <v>713625763840</v>
      </c>
      <c r="F216" s="1" t="s">
        <v>656</v>
      </c>
      <c r="G216" s="1" t="s">
        <v>743</v>
      </c>
      <c r="H216" s="1" t="s">
        <v>743</v>
      </c>
      <c r="I216" s="1" t="s">
        <v>743</v>
      </c>
      <c r="J216">
        <v>39</v>
      </c>
      <c r="K216">
        <v>1</v>
      </c>
      <c r="L216">
        <v>0</v>
      </c>
      <c r="M216" s="1" t="s">
        <v>743</v>
      </c>
      <c r="N216">
        <v>678.06700000000001</v>
      </c>
      <c r="O216">
        <v>-1.0089999999999999</v>
      </c>
      <c r="P216">
        <v>-5.9710000000000001</v>
      </c>
      <c r="Q216">
        <v>30513.219000000001</v>
      </c>
      <c r="R216">
        <v>585.69100000000003</v>
      </c>
      <c r="S216">
        <v>9371</v>
      </c>
      <c r="T216">
        <v>180</v>
      </c>
      <c r="U216">
        <v>8.0679999999999996</v>
      </c>
      <c r="V216">
        <v>161.101</v>
      </c>
      <c r="W216">
        <v>112422.891</v>
      </c>
      <c r="X216">
        <v>2157.9209999999998</v>
      </c>
      <c r="Y216">
        <v>80</v>
      </c>
      <c r="Z216">
        <v>44.526000000000003</v>
      </c>
      <c r="AA216">
        <v>211.73</v>
      </c>
      <c r="AB216">
        <v>224.255</v>
      </c>
      <c r="AC216">
        <v>0.77600000000000002</v>
      </c>
      <c r="AD216">
        <v>10.125999999999999</v>
      </c>
      <c r="AE216">
        <v>68528.656000000003</v>
      </c>
      <c r="AF216">
        <v>1.843</v>
      </c>
      <c r="AG216">
        <v>0.9</v>
      </c>
      <c r="AH216">
        <v>11.275</v>
      </c>
      <c r="AI216">
        <v>10764.592000000001</v>
      </c>
      <c r="AJ216">
        <v>206.62299999999999</v>
      </c>
      <c r="AK216">
        <v>65876.062000000005</v>
      </c>
      <c r="AL216">
        <v>1264.47</v>
      </c>
      <c r="AM216">
        <v>92.137</v>
      </c>
      <c r="AN216">
        <v>96.129000000000005</v>
      </c>
      <c r="AO216">
        <v>7.8529999999999998</v>
      </c>
      <c r="AP216">
        <v>16.141999999999999</v>
      </c>
      <c r="AQ216">
        <v>221.69300000000001</v>
      </c>
      <c r="AR216">
        <v>1276</v>
      </c>
      <c r="AS216">
        <v>24</v>
      </c>
      <c r="AT216">
        <v>11549.723</v>
      </c>
      <c r="AU216">
        <v>4.6449999999999996</v>
      </c>
      <c r="AV216">
        <v>14.49</v>
      </c>
      <c r="AW216">
        <v>17005.401999999998</v>
      </c>
      <c r="AX216">
        <v>326.41300000000001</v>
      </c>
      <c r="AY216">
        <v>11</v>
      </c>
      <c r="AZ216">
        <v>16.853999999999999</v>
      </c>
      <c r="BA216">
        <v>152.06</v>
      </c>
      <c r="BB216">
        <v>-2.0830000000000002</v>
      </c>
      <c r="BC216">
        <v>-1.3240000000000001</v>
      </c>
      <c r="BD216">
        <v>47.366999999999997</v>
      </c>
      <c r="BE216">
        <v>839.99900000000002</v>
      </c>
      <c r="BF216">
        <v>16.123999999999999</v>
      </c>
      <c r="BG216">
        <v>2467.7379999999998</v>
      </c>
      <c r="BH216">
        <v>7.19</v>
      </c>
      <c r="BI216">
        <v>3.601</v>
      </c>
      <c r="BJ216">
        <v>-1.5660000000000001</v>
      </c>
      <c r="BK216">
        <v>-1.1499999999999999</v>
      </c>
      <c r="BL216">
        <v>50.914999999999999</v>
      </c>
      <c r="BM216">
        <v>899.32</v>
      </c>
      <c r="BN216">
        <v>17.262</v>
      </c>
      <c r="BO216">
        <v>2652.5810000000001</v>
      </c>
      <c r="BP216">
        <v>7.6980000000000004</v>
      </c>
      <c r="BQ216">
        <v>3.871</v>
      </c>
      <c r="BR216">
        <v>0</v>
      </c>
      <c r="BS216">
        <v>0</v>
      </c>
      <c r="BT216" s="1" t="s">
        <v>656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.24199999999999999</v>
      </c>
      <c r="CC216">
        <v>1.1040000000000001</v>
      </c>
      <c r="CD216">
        <v>457.08499999999998</v>
      </c>
      <c r="CE216">
        <v>116.96</v>
      </c>
      <c r="CF216">
        <v>2.2450000000000001</v>
      </c>
      <c r="CG216">
        <v>23813.131000000001</v>
      </c>
      <c r="CH216">
        <v>-7.4710000000000001</v>
      </c>
      <c r="CI216">
        <v>-32.228999999999999</v>
      </c>
      <c r="CJ216">
        <v>20794.697</v>
      </c>
      <c r="CK216">
        <v>399.14699999999999</v>
      </c>
      <c r="CL216">
        <v>1.0009999999999999</v>
      </c>
      <c r="CM216">
        <v>34.749000000000002</v>
      </c>
      <c r="CN216">
        <v>2.5459999999999998</v>
      </c>
      <c r="CO216">
        <v>0.79800000000000004</v>
      </c>
      <c r="CP216">
        <v>0</v>
      </c>
      <c r="CQ216">
        <v>-10.343</v>
      </c>
      <c r="CR216">
        <v>-0.29399999999999998</v>
      </c>
      <c r="CS216">
        <v>41.548000000000002</v>
      </c>
      <c r="CT216">
        <v>0</v>
      </c>
      <c r="CU216">
        <v>132.63</v>
      </c>
      <c r="CV216">
        <v>0</v>
      </c>
      <c r="CW216">
        <v>0</v>
      </c>
      <c r="CX216">
        <v>0.19400000000000001</v>
      </c>
      <c r="CY216">
        <v>11683.188</v>
      </c>
      <c r="CZ216">
        <v>1315.385</v>
      </c>
      <c r="DA216">
        <v>-1.5660000000000001</v>
      </c>
      <c r="DB216">
        <v>-1.1499999999999999</v>
      </c>
      <c r="DC216">
        <v>50.914999999999999</v>
      </c>
      <c r="DD216">
        <v>899.32</v>
      </c>
      <c r="DE216">
        <v>17.262</v>
      </c>
      <c r="DF216">
        <v>2652.5810000000001</v>
      </c>
      <c r="DG216">
        <v>7.6980000000000004</v>
      </c>
      <c r="DH216">
        <v>3.871</v>
      </c>
      <c r="DI216" s="1" t="s">
        <v>1294</v>
      </c>
      <c r="DJ216">
        <v>0</v>
      </c>
      <c r="DK216">
        <v>0</v>
      </c>
      <c r="DL216">
        <v>2.8210000000000002</v>
      </c>
      <c r="DM216">
        <v>5.3999999999999999E-2</v>
      </c>
      <c r="DN216">
        <v>8</v>
      </c>
      <c r="DO216">
        <v>2.4E-2</v>
      </c>
      <c r="DP216">
        <v>0</v>
      </c>
      <c r="DQ216" s="1" t="s">
        <v>1295</v>
      </c>
      <c r="DR216">
        <v>0</v>
      </c>
      <c r="DS216">
        <v>1</v>
      </c>
      <c r="DT216">
        <v>15</v>
      </c>
      <c r="DU216">
        <v>0</v>
      </c>
      <c r="DV216">
        <v>44</v>
      </c>
      <c r="DW216">
        <v>0</v>
      </c>
      <c r="DX216">
        <v>0</v>
      </c>
      <c r="DY216" s="1" t="s">
        <v>47</v>
      </c>
      <c r="DZ216" s="1" t="s">
        <v>23</v>
      </c>
    </row>
    <row r="217" spans="1:130" x14ac:dyDescent="0.25">
      <c r="A217" s="1" t="s">
        <v>45</v>
      </c>
      <c r="B217">
        <v>2002</v>
      </c>
      <c r="C217" s="1" t="s">
        <v>46</v>
      </c>
      <c r="D217">
        <v>19401366</v>
      </c>
      <c r="E217">
        <v>746683498496</v>
      </c>
      <c r="F217" s="1" t="s">
        <v>656</v>
      </c>
      <c r="G217" s="1" t="s">
        <v>743</v>
      </c>
      <c r="H217" s="1" t="s">
        <v>743</v>
      </c>
      <c r="I217" s="1" t="s">
        <v>743</v>
      </c>
      <c r="J217">
        <v>63</v>
      </c>
      <c r="K217">
        <v>1</v>
      </c>
      <c r="L217">
        <v>1</v>
      </c>
      <c r="M217" s="1" t="s">
        <v>743</v>
      </c>
      <c r="N217">
        <v>682.25199999999995</v>
      </c>
      <c r="O217">
        <v>2.25</v>
      </c>
      <c r="P217">
        <v>13.180999999999999</v>
      </c>
      <c r="Q217">
        <v>30867.521000000001</v>
      </c>
      <c r="R217">
        <v>598.87199999999996</v>
      </c>
      <c r="S217">
        <v>8858</v>
      </c>
      <c r="T217">
        <v>172</v>
      </c>
      <c r="U217">
        <v>3.0640000000000001</v>
      </c>
      <c r="V217">
        <v>66.125</v>
      </c>
      <c r="W217">
        <v>114633.492</v>
      </c>
      <c r="X217">
        <v>2224.0459999999998</v>
      </c>
      <c r="Y217">
        <v>77</v>
      </c>
      <c r="Z217">
        <v>44.634</v>
      </c>
      <c r="AA217">
        <v>214.64</v>
      </c>
      <c r="AB217">
        <v>223.495</v>
      </c>
      <c r="AC217">
        <v>2.004</v>
      </c>
      <c r="AD217">
        <v>26.36</v>
      </c>
      <c r="AE217">
        <v>69157.25</v>
      </c>
      <c r="AF217">
        <v>1.7969999999999999</v>
      </c>
      <c r="AG217">
        <v>1.94</v>
      </c>
      <c r="AH217">
        <v>24.524999999999999</v>
      </c>
      <c r="AI217">
        <v>10538.868</v>
      </c>
      <c r="AJ217">
        <v>204.46799999999999</v>
      </c>
      <c r="AK217">
        <v>66438.366999999998</v>
      </c>
      <c r="AL217">
        <v>1288.9949999999999</v>
      </c>
      <c r="AM217">
        <v>91.486999999999995</v>
      </c>
      <c r="AN217">
        <v>96.069000000000003</v>
      </c>
      <c r="AO217">
        <v>2.9119999999999999</v>
      </c>
      <c r="AP217">
        <v>6.4550000000000001</v>
      </c>
      <c r="AQ217">
        <v>228.148</v>
      </c>
      <c r="AR217">
        <v>1575</v>
      </c>
      <c r="AS217">
        <v>31</v>
      </c>
      <c r="AT217">
        <v>11759.387000000001</v>
      </c>
      <c r="AU217">
        <v>1.1020000000000001</v>
      </c>
      <c r="AV217">
        <v>3.5979999999999999</v>
      </c>
      <c r="AW217">
        <v>17009.708999999999</v>
      </c>
      <c r="AX217">
        <v>330.012</v>
      </c>
      <c r="AY217">
        <v>14</v>
      </c>
      <c r="AZ217">
        <v>17.004000000000001</v>
      </c>
      <c r="BA217">
        <v>152.47999999999999</v>
      </c>
      <c r="BB217">
        <v>-0.17699999999999999</v>
      </c>
      <c r="BC217">
        <v>-0.38900000000000001</v>
      </c>
      <c r="BD217">
        <v>46.978999999999999</v>
      </c>
      <c r="BE217">
        <v>829.58100000000002</v>
      </c>
      <c r="BF217">
        <v>16.094999999999999</v>
      </c>
      <c r="BG217">
        <v>2421.4090000000001</v>
      </c>
      <c r="BH217">
        <v>7.2009999999999996</v>
      </c>
      <c r="BI217">
        <v>3.5009999999999999</v>
      </c>
      <c r="BJ217">
        <v>4.0060000000000002</v>
      </c>
      <c r="BK217">
        <v>1.835</v>
      </c>
      <c r="BL217">
        <v>52.75</v>
      </c>
      <c r="BM217">
        <v>925.38099999999997</v>
      </c>
      <c r="BN217">
        <v>17.954000000000001</v>
      </c>
      <c r="BO217">
        <v>2718.8829999999998</v>
      </c>
      <c r="BP217">
        <v>8.0329999999999995</v>
      </c>
      <c r="BQ217">
        <v>3.931</v>
      </c>
      <c r="BR217">
        <v>0</v>
      </c>
      <c r="BS217">
        <v>0</v>
      </c>
      <c r="BT217" s="1" t="s">
        <v>656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1.07</v>
      </c>
      <c r="CC217">
        <v>4.8890000000000002</v>
      </c>
      <c r="CD217">
        <v>461.97500000000002</v>
      </c>
      <c r="CE217">
        <v>105.843</v>
      </c>
      <c r="CF217">
        <v>2.0529999999999999</v>
      </c>
      <c r="CG217">
        <v>23811.456999999999</v>
      </c>
      <c r="CH217">
        <v>-0.621</v>
      </c>
      <c r="CI217">
        <v>-2.48</v>
      </c>
      <c r="CJ217">
        <v>20445.355</v>
      </c>
      <c r="CK217">
        <v>396.66800000000001</v>
      </c>
      <c r="CL217">
        <v>0.91900000000000004</v>
      </c>
      <c r="CM217">
        <v>34.430999999999997</v>
      </c>
      <c r="CN217">
        <v>4.0439999999999996</v>
      </c>
      <c r="CO217">
        <v>1.2669999999999999</v>
      </c>
      <c r="CP217">
        <v>0</v>
      </c>
      <c r="CQ217">
        <v>58.845999999999997</v>
      </c>
      <c r="CR217">
        <v>1.498</v>
      </c>
      <c r="CS217">
        <v>65.293999999999997</v>
      </c>
      <c r="CT217">
        <v>0</v>
      </c>
      <c r="CU217">
        <v>208.43299999999999</v>
      </c>
      <c r="CV217">
        <v>1</v>
      </c>
      <c r="CW217">
        <v>0</v>
      </c>
      <c r="CX217">
        <v>0.30099999999999999</v>
      </c>
      <c r="CY217">
        <v>11519.56</v>
      </c>
      <c r="CZ217">
        <v>1341.7449999999999</v>
      </c>
      <c r="DA217">
        <v>4.0060000000000002</v>
      </c>
      <c r="DB217">
        <v>1.835</v>
      </c>
      <c r="DC217">
        <v>52.75</v>
      </c>
      <c r="DD217">
        <v>925.38099999999997</v>
      </c>
      <c r="DE217">
        <v>17.954000000000001</v>
      </c>
      <c r="DF217">
        <v>2718.8829999999998</v>
      </c>
      <c r="DG217">
        <v>8.0329999999999995</v>
      </c>
      <c r="DH217">
        <v>3.931</v>
      </c>
      <c r="DI217" s="1" t="s">
        <v>1296</v>
      </c>
      <c r="DJ217">
        <v>0</v>
      </c>
      <c r="DK217">
        <v>0</v>
      </c>
      <c r="DL217">
        <v>3.0049999999999999</v>
      </c>
      <c r="DM217">
        <v>5.8000000000000003E-2</v>
      </c>
      <c r="DN217">
        <v>9</v>
      </c>
      <c r="DO217">
        <v>2.5999999999999999E-2</v>
      </c>
      <c r="DP217">
        <v>0</v>
      </c>
      <c r="DQ217" s="1" t="s">
        <v>1297</v>
      </c>
      <c r="DR217">
        <v>1</v>
      </c>
      <c r="DS217">
        <v>2</v>
      </c>
      <c r="DT217">
        <v>28</v>
      </c>
      <c r="DU217">
        <v>1</v>
      </c>
      <c r="DV217">
        <v>80</v>
      </c>
      <c r="DW217">
        <v>0</v>
      </c>
      <c r="DX217">
        <v>0</v>
      </c>
      <c r="DY217" s="1" t="s">
        <v>47</v>
      </c>
      <c r="DZ217" s="1" t="s">
        <v>23</v>
      </c>
    </row>
    <row r="218" spans="1:130" x14ac:dyDescent="0.25">
      <c r="A218" s="1" t="s">
        <v>45</v>
      </c>
      <c r="B218">
        <v>2003</v>
      </c>
      <c r="C218" s="1" t="s">
        <v>46</v>
      </c>
      <c r="D218">
        <v>19624162</v>
      </c>
      <c r="E218">
        <v>773868617728</v>
      </c>
      <c r="F218" s="1" t="s">
        <v>656</v>
      </c>
      <c r="G218" s="1" t="s">
        <v>743</v>
      </c>
      <c r="H218" s="1" t="s">
        <v>743</v>
      </c>
      <c r="I218" s="1" t="s">
        <v>743</v>
      </c>
      <c r="J218">
        <v>82</v>
      </c>
      <c r="K218">
        <v>2</v>
      </c>
      <c r="L218">
        <v>1</v>
      </c>
      <c r="M218" s="1" t="s">
        <v>743</v>
      </c>
      <c r="N218">
        <v>668.94600000000003</v>
      </c>
      <c r="O218">
        <v>2.8639999999999999</v>
      </c>
      <c r="P218">
        <v>17.149000000000001</v>
      </c>
      <c r="Q218">
        <v>31390.960999999999</v>
      </c>
      <c r="R218">
        <v>616.02099999999996</v>
      </c>
      <c r="S218">
        <v>8847</v>
      </c>
      <c r="T218">
        <v>174</v>
      </c>
      <c r="U218">
        <v>3.3719999999999999</v>
      </c>
      <c r="V218">
        <v>75.001000000000005</v>
      </c>
      <c r="W218">
        <v>117153.92200000001</v>
      </c>
      <c r="X218">
        <v>2299.0479999999998</v>
      </c>
      <c r="Y218">
        <v>77</v>
      </c>
      <c r="Z218">
        <v>45.267000000000003</v>
      </c>
      <c r="AA218">
        <v>213.64</v>
      </c>
      <c r="AB218">
        <v>225.952</v>
      </c>
      <c r="AC218">
        <v>1.425</v>
      </c>
      <c r="AD218">
        <v>19.117000000000001</v>
      </c>
      <c r="AE218">
        <v>69346.266000000003</v>
      </c>
      <c r="AF218">
        <v>1.7589999999999999</v>
      </c>
      <c r="AG218">
        <v>1.337</v>
      </c>
      <c r="AH218">
        <v>17.228999999999999</v>
      </c>
      <c r="AI218">
        <v>10460.483</v>
      </c>
      <c r="AJ218">
        <v>205.27799999999999</v>
      </c>
      <c r="AK218">
        <v>66562.031000000003</v>
      </c>
      <c r="AL218">
        <v>1306.2239999999999</v>
      </c>
      <c r="AM218">
        <v>90.85</v>
      </c>
      <c r="AN218">
        <v>95.984999999999999</v>
      </c>
      <c r="AO218">
        <v>0.78700000000000003</v>
      </c>
      <c r="AP218">
        <v>1.7949999999999999</v>
      </c>
      <c r="AQ218">
        <v>229.94300000000001</v>
      </c>
      <c r="AR218">
        <v>1536</v>
      </c>
      <c r="AS218">
        <v>30</v>
      </c>
      <c r="AT218">
        <v>11717.334999999999</v>
      </c>
      <c r="AU218">
        <v>2.2549999999999999</v>
      </c>
      <c r="AV218">
        <v>7.4409999999999998</v>
      </c>
      <c r="AW218">
        <v>17195.754000000001</v>
      </c>
      <c r="AX218">
        <v>337.452</v>
      </c>
      <c r="AY218">
        <v>13</v>
      </c>
      <c r="AZ218">
        <v>16.896999999999998</v>
      </c>
      <c r="BA218">
        <v>151.15</v>
      </c>
      <c r="BB218">
        <v>0.71799999999999997</v>
      </c>
      <c r="BC218">
        <v>3.4000000000000002E-2</v>
      </c>
      <c r="BD218">
        <v>47.012999999999998</v>
      </c>
      <c r="BE218">
        <v>826.05100000000004</v>
      </c>
      <c r="BF218">
        <v>16.210999999999999</v>
      </c>
      <c r="BG218">
        <v>2395.6489999999999</v>
      </c>
      <c r="BH218">
        <v>7.1740000000000004</v>
      </c>
      <c r="BI218">
        <v>3.4550000000000001</v>
      </c>
      <c r="BJ218">
        <v>3.988</v>
      </c>
      <c r="BK218">
        <v>1.8879999999999999</v>
      </c>
      <c r="BL218">
        <v>54.637999999999998</v>
      </c>
      <c r="BM218">
        <v>951.35799999999995</v>
      </c>
      <c r="BN218">
        <v>18.670000000000002</v>
      </c>
      <c r="BO218">
        <v>2784.2310000000002</v>
      </c>
      <c r="BP218">
        <v>8.2629999999999999</v>
      </c>
      <c r="BQ218">
        <v>4.0149999999999997</v>
      </c>
      <c r="BR218">
        <v>0</v>
      </c>
      <c r="BS218">
        <v>0</v>
      </c>
      <c r="BT218" s="1" t="s">
        <v>656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-0.371</v>
      </c>
      <c r="CC218">
        <v>-1.7150000000000001</v>
      </c>
      <c r="CD218">
        <v>460.26</v>
      </c>
      <c r="CE218">
        <v>77.703000000000003</v>
      </c>
      <c r="CF218">
        <v>1.5249999999999999</v>
      </c>
      <c r="CG218">
        <v>23453.736000000001</v>
      </c>
      <c r="CH218">
        <v>-13.441000000000001</v>
      </c>
      <c r="CI218">
        <v>-53.317</v>
      </c>
      <c r="CJ218">
        <v>17496.313999999998</v>
      </c>
      <c r="CK218">
        <v>343.35</v>
      </c>
      <c r="CL218">
        <v>0.67500000000000004</v>
      </c>
      <c r="CM218">
        <v>33.820999999999998</v>
      </c>
      <c r="CN218">
        <v>5.4</v>
      </c>
      <c r="CO218">
        <v>1.6919999999999999</v>
      </c>
      <c r="CP218">
        <v>0</v>
      </c>
      <c r="CQ218">
        <v>33.548999999999999</v>
      </c>
      <c r="CR218">
        <v>1.357</v>
      </c>
      <c r="CS218">
        <v>86.21</v>
      </c>
      <c r="CT218">
        <v>0</v>
      </c>
      <c r="CU218">
        <v>275.19499999999999</v>
      </c>
      <c r="CV218">
        <v>1</v>
      </c>
      <c r="CW218">
        <v>0</v>
      </c>
      <c r="CX218">
        <v>0.39700000000000002</v>
      </c>
      <c r="CY218">
        <v>11513.989</v>
      </c>
      <c r="CZ218">
        <v>1360.8620000000001</v>
      </c>
      <c r="DA218">
        <v>3.988</v>
      </c>
      <c r="DB218">
        <v>1.8879999999999999</v>
      </c>
      <c r="DC218">
        <v>54.637999999999998</v>
      </c>
      <c r="DD218">
        <v>951.35799999999995</v>
      </c>
      <c r="DE218">
        <v>18.670000000000002</v>
      </c>
      <c r="DF218">
        <v>2784.2310000000002</v>
      </c>
      <c r="DG218">
        <v>8.2629999999999999</v>
      </c>
      <c r="DH218">
        <v>4.0149999999999997</v>
      </c>
      <c r="DI218" s="1" t="s">
        <v>1298</v>
      </c>
      <c r="DJ218">
        <v>0</v>
      </c>
      <c r="DK218">
        <v>0</v>
      </c>
      <c r="DL218">
        <v>3.2210000000000001</v>
      </c>
      <c r="DM218">
        <v>6.3E-2</v>
      </c>
      <c r="DN218">
        <v>9</v>
      </c>
      <c r="DO218">
        <v>2.8000000000000001E-2</v>
      </c>
      <c r="DP218">
        <v>0</v>
      </c>
      <c r="DQ218" s="1" t="s">
        <v>887</v>
      </c>
      <c r="DR218">
        <v>0</v>
      </c>
      <c r="DS218">
        <v>2</v>
      </c>
      <c r="DT218">
        <v>36</v>
      </c>
      <c r="DU218">
        <v>1</v>
      </c>
      <c r="DV218">
        <v>104</v>
      </c>
      <c r="DW218">
        <v>0</v>
      </c>
      <c r="DX218">
        <v>0</v>
      </c>
      <c r="DY218" s="1" t="s">
        <v>47</v>
      </c>
      <c r="DZ218" s="1" t="s">
        <v>23</v>
      </c>
    </row>
    <row r="219" spans="1:130" x14ac:dyDescent="0.25">
      <c r="A219" s="1" t="s">
        <v>45</v>
      </c>
      <c r="B219">
        <v>2004</v>
      </c>
      <c r="C219" s="1" t="s">
        <v>46</v>
      </c>
      <c r="D219">
        <v>19879654</v>
      </c>
      <c r="E219">
        <v>809419735040</v>
      </c>
      <c r="F219" s="1" t="s">
        <v>656</v>
      </c>
      <c r="G219" s="1" t="s">
        <v>743</v>
      </c>
      <c r="H219" s="1" t="s">
        <v>743</v>
      </c>
      <c r="I219" s="1" t="s">
        <v>743</v>
      </c>
      <c r="J219">
        <v>138</v>
      </c>
      <c r="K219">
        <v>3</v>
      </c>
      <c r="L219">
        <v>1</v>
      </c>
      <c r="M219" s="1" t="s">
        <v>743</v>
      </c>
      <c r="N219">
        <v>693.49099999999999</v>
      </c>
      <c r="O219">
        <v>4.2039999999999997</v>
      </c>
      <c r="P219">
        <v>25.9</v>
      </c>
      <c r="Q219">
        <v>32290.357</v>
      </c>
      <c r="R219">
        <v>641.92100000000005</v>
      </c>
      <c r="S219">
        <v>9002</v>
      </c>
      <c r="T219">
        <v>179</v>
      </c>
      <c r="U219">
        <v>3.9049999999999998</v>
      </c>
      <c r="V219">
        <v>89.783000000000001</v>
      </c>
      <c r="W219">
        <v>120164.617</v>
      </c>
      <c r="X219">
        <v>2388.8310000000001</v>
      </c>
      <c r="Y219">
        <v>78</v>
      </c>
      <c r="Z219">
        <v>45.706000000000003</v>
      </c>
      <c r="AA219">
        <v>223.07</v>
      </c>
      <c r="AB219">
        <v>229.21700000000001</v>
      </c>
      <c r="AC219">
        <v>3.2029999999999998</v>
      </c>
      <c r="AD219">
        <v>43.582000000000001</v>
      </c>
      <c r="AE219">
        <v>70647.312000000005</v>
      </c>
      <c r="AF219">
        <v>1.7350000000000001</v>
      </c>
      <c r="AG219">
        <v>3.1789999999999998</v>
      </c>
      <c r="AH219">
        <v>41.529000000000003</v>
      </c>
      <c r="AI219">
        <v>10484.925999999999</v>
      </c>
      <c r="AJ219">
        <v>208.43700000000001</v>
      </c>
      <c r="AK219">
        <v>67795.585999999996</v>
      </c>
      <c r="AL219">
        <v>1347.7529999999999</v>
      </c>
      <c r="AM219">
        <v>90.933999999999997</v>
      </c>
      <c r="AN219">
        <v>95.962999999999994</v>
      </c>
      <c r="AO219">
        <v>1.998</v>
      </c>
      <c r="AP219">
        <v>4.593</v>
      </c>
      <c r="AQ219">
        <v>234.536</v>
      </c>
      <c r="AR219">
        <v>1376</v>
      </c>
      <c r="AS219">
        <v>27</v>
      </c>
      <c r="AT219">
        <v>11797.790999999999</v>
      </c>
      <c r="AU219">
        <v>6.4749999999999996</v>
      </c>
      <c r="AV219">
        <v>21.850999999999999</v>
      </c>
      <c r="AW219">
        <v>18073.912</v>
      </c>
      <c r="AX219">
        <v>359.303</v>
      </c>
      <c r="AY219">
        <v>12</v>
      </c>
      <c r="AZ219">
        <v>16.7</v>
      </c>
      <c r="BA219">
        <v>158.96</v>
      </c>
      <c r="BB219">
        <v>-3.2320000000000002</v>
      </c>
      <c r="BC219">
        <v>-1.8089999999999999</v>
      </c>
      <c r="BD219">
        <v>45.203000000000003</v>
      </c>
      <c r="BE219">
        <v>789.08100000000002</v>
      </c>
      <c r="BF219">
        <v>15.686999999999999</v>
      </c>
      <c r="BG219">
        <v>2273.8560000000002</v>
      </c>
      <c r="BH219">
        <v>6.8440000000000003</v>
      </c>
      <c r="BI219">
        <v>3.2189999999999999</v>
      </c>
      <c r="BJ219">
        <v>3.7509999999999999</v>
      </c>
      <c r="BK219">
        <v>2.0529999999999999</v>
      </c>
      <c r="BL219">
        <v>56.691000000000003</v>
      </c>
      <c r="BM219">
        <v>974.35500000000002</v>
      </c>
      <c r="BN219">
        <v>19.37</v>
      </c>
      <c r="BO219">
        <v>2851.721</v>
      </c>
      <c r="BP219">
        <v>8.4499999999999993</v>
      </c>
      <c r="BQ219">
        <v>4.0369999999999999</v>
      </c>
      <c r="BR219">
        <v>0</v>
      </c>
      <c r="BS219">
        <v>0</v>
      </c>
      <c r="BT219" s="1" t="s">
        <v>656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2.3980000000000001</v>
      </c>
      <c r="CC219">
        <v>11.036</v>
      </c>
      <c r="CD219">
        <v>471.29599999999999</v>
      </c>
      <c r="CE219">
        <v>106.383</v>
      </c>
      <c r="CF219">
        <v>2.1150000000000002</v>
      </c>
      <c r="CG219">
        <v>23707.440999999999</v>
      </c>
      <c r="CH219">
        <v>-12.667</v>
      </c>
      <c r="CI219">
        <v>-43.491</v>
      </c>
      <c r="CJ219">
        <v>15083.725</v>
      </c>
      <c r="CK219">
        <v>299.85899999999998</v>
      </c>
      <c r="CL219">
        <v>0.92300000000000004</v>
      </c>
      <c r="CM219">
        <v>33.557000000000002</v>
      </c>
      <c r="CN219">
        <v>8.9870000000000001</v>
      </c>
      <c r="CO219">
        <v>2.8149999999999999</v>
      </c>
      <c r="CP219">
        <v>0</v>
      </c>
      <c r="CQ219">
        <v>66.406000000000006</v>
      </c>
      <c r="CR219">
        <v>3.5859999999999999</v>
      </c>
      <c r="CS219">
        <v>141.61500000000001</v>
      </c>
      <c r="CT219">
        <v>0</v>
      </c>
      <c r="CU219">
        <v>452.05200000000002</v>
      </c>
      <c r="CV219">
        <v>1</v>
      </c>
      <c r="CW219">
        <v>0</v>
      </c>
      <c r="CX219">
        <v>0.64</v>
      </c>
      <c r="CY219">
        <v>11530.233</v>
      </c>
      <c r="CZ219">
        <v>1404.444</v>
      </c>
      <c r="DA219">
        <v>3.7509999999999999</v>
      </c>
      <c r="DB219">
        <v>2.0529999999999999</v>
      </c>
      <c r="DC219">
        <v>56.691000000000003</v>
      </c>
      <c r="DD219">
        <v>974.35500000000002</v>
      </c>
      <c r="DE219">
        <v>19.37</v>
      </c>
      <c r="DF219">
        <v>2851.721</v>
      </c>
      <c r="DG219">
        <v>8.4499999999999993</v>
      </c>
      <c r="DH219">
        <v>4.0369999999999999</v>
      </c>
      <c r="DI219" s="1" t="s">
        <v>1299</v>
      </c>
      <c r="DJ219">
        <v>0</v>
      </c>
      <c r="DK219">
        <v>0</v>
      </c>
      <c r="DL219">
        <v>3.67</v>
      </c>
      <c r="DM219">
        <v>7.2999999999999995E-2</v>
      </c>
      <c r="DN219">
        <v>11</v>
      </c>
      <c r="DO219">
        <v>3.2000000000000001E-2</v>
      </c>
      <c r="DP219">
        <v>0</v>
      </c>
      <c r="DQ219" s="1" t="s">
        <v>1300</v>
      </c>
      <c r="DR219">
        <v>0</v>
      </c>
      <c r="DS219">
        <v>2</v>
      </c>
      <c r="DT219">
        <v>40</v>
      </c>
      <c r="DU219">
        <v>1</v>
      </c>
      <c r="DV219">
        <v>115</v>
      </c>
      <c r="DW219">
        <v>0</v>
      </c>
      <c r="DX219">
        <v>0</v>
      </c>
      <c r="DY219" s="1" t="s">
        <v>47</v>
      </c>
      <c r="DZ219" s="1" t="s">
        <v>23</v>
      </c>
    </row>
    <row r="220" spans="1:130" x14ac:dyDescent="0.25">
      <c r="A220" s="1" t="s">
        <v>45</v>
      </c>
      <c r="B220">
        <v>2005</v>
      </c>
      <c r="C220" s="1" t="s">
        <v>46</v>
      </c>
      <c r="D220">
        <v>20178542</v>
      </c>
      <c r="E220">
        <v>840554577920</v>
      </c>
      <c r="F220" s="1" t="s">
        <v>656</v>
      </c>
      <c r="G220" s="1" t="s">
        <v>1301</v>
      </c>
      <c r="H220" s="1" t="s">
        <v>1302</v>
      </c>
      <c r="I220" s="1" t="s">
        <v>1301</v>
      </c>
      <c r="J220">
        <v>180</v>
      </c>
      <c r="K220">
        <v>4</v>
      </c>
      <c r="L220">
        <v>2</v>
      </c>
      <c r="M220" s="1" t="s">
        <v>752</v>
      </c>
      <c r="N220">
        <v>668.97900000000004</v>
      </c>
      <c r="O220">
        <v>-0.57599999999999996</v>
      </c>
      <c r="P220">
        <v>-3.6989999999999998</v>
      </c>
      <c r="Q220">
        <v>31628.761999999999</v>
      </c>
      <c r="R220">
        <v>638.22199999999998</v>
      </c>
      <c r="S220">
        <v>9068</v>
      </c>
      <c r="T220">
        <v>183</v>
      </c>
      <c r="U220">
        <v>4.7080000000000002</v>
      </c>
      <c r="V220">
        <v>112.45699999999999</v>
      </c>
      <c r="W220">
        <v>123957.836</v>
      </c>
      <c r="X220">
        <v>2501.288</v>
      </c>
      <c r="Y220">
        <v>79</v>
      </c>
      <c r="Z220">
        <v>45.253</v>
      </c>
      <c r="AA220">
        <v>215.7</v>
      </c>
      <c r="AB220">
        <v>230.74</v>
      </c>
      <c r="AC220">
        <v>0.42099999999999999</v>
      </c>
      <c r="AD220">
        <v>5.9059999999999997</v>
      </c>
      <c r="AE220">
        <v>69893.562000000005</v>
      </c>
      <c r="AF220">
        <v>1.6779999999999999</v>
      </c>
      <c r="AG220">
        <v>0.13100000000000001</v>
      </c>
      <c r="AH220">
        <v>1.7609999999999999</v>
      </c>
      <c r="AI220">
        <v>10366.915999999999</v>
      </c>
      <c r="AJ220">
        <v>209.18899999999999</v>
      </c>
      <c r="AK220">
        <v>66878.672000000006</v>
      </c>
      <c r="AL220">
        <v>1349.5139999999999</v>
      </c>
      <c r="AM220">
        <v>90.66</v>
      </c>
      <c r="AN220">
        <v>95.686000000000007</v>
      </c>
      <c r="AO220">
        <v>-0.83</v>
      </c>
      <c r="AP220">
        <v>-1.946</v>
      </c>
      <c r="AQ220">
        <v>232.59</v>
      </c>
      <c r="AR220">
        <v>1153</v>
      </c>
      <c r="AS220">
        <v>23</v>
      </c>
      <c r="AT220">
        <v>11526.592000000001</v>
      </c>
      <c r="AU220">
        <v>6.415</v>
      </c>
      <c r="AV220">
        <v>23.05</v>
      </c>
      <c r="AW220">
        <v>18948.484</v>
      </c>
      <c r="AX220">
        <v>382.35300000000001</v>
      </c>
      <c r="AY220">
        <v>10</v>
      </c>
      <c r="AZ220">
        <v>16.492000000000001</v>
      </c>
      <c r="BA220">
        <v>154.36000000000001</v>
      </c>
      <c r="BB220">
        <v>-1.409</v>
      </c>
      <c r="BC220">
        <v>-0.91900000000000004</v>
      </c>
      <c r="BD220">
        <v>44.284999999999997</v>
      </c>
      <c r="BE220">
        <v>766.44299999999998</v>
      </c>
      <c r="BF220">
        <v>15.465999999999999</v>
      </c>
      <c r="BG220">
        <v>2194.643</v>
      </c>
      <c r="BH220">
        <v>6.7030000000000003</v>
      </c>
      <c r="BI220">
        <v>3.14</v>
      </c>
      <c r="BJ220">
        <v>8.1790000000000003</v>
      </c>
      <c r="BK220">
        <v>4.1449999999999996</v>
      </c>
      <c r="BL220">
        <v>60.835999999999999</v>
      </c>
      <c r="BM220">
        <v>1026.8230000000001</v>
      </c>
      <c r="BN220">
        <v>20.72</v>
      </c>
      <c r="BO220">
        <v>3014.8960000000002</v>
      </c>
      <c r="BP220">
        <v>8.98</v>
      </c>
      <c r="BQ220">
        <v>4.3140000000000001</v>
      </c>
      <c r="BR220">
        <v>0</v>
      </c>
      <c r="BS220">
        <v>0</v>
      </c>
      <c r="BT220" s="1" t="s">
        <v>656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1.571</v>
      </c>
      <c r="CC220">
        <v>7.4059999999999997</v>
      </c>
      <c r="CD220">
        <v>478.702</v>
      </c>
      <c r="CE220">
        <v>146.16999999999999</v>
      </c>
      <c r="CF220">
        <v>2.95</v>
      </c>
      <c r="CG220">
        <v>23723.312000000002</v>
      </c>
      <c r="CH220">
        <v>-1.768</v>
      </c>
      <c r="CI220">
        <v>-5.3029999999999999</v>
      </c>
      <c r="CJ220">
        <v>14597.499</v>
      </c>
      <c r="CK220">
        <v>294.55599999999998</v>
      </c>
      <c r="CL220">
        <v>1.278</v>
      </c>
      <c r="CM220">
        <v>33.942</v>
      </c>
      <c r="CN220">
        <v>12.356999999999999</v>
      </c>
      <c r="CO220">
        <v>3.871</v>
      </c>
      <c r="CP220">
        <v>0</v>
      </c>
      <c r="CQ220">
        <v>37.500999999999998</v>
      </c>
      <c r="CR220">
        <v>3.37</v>
      </c>
      <c r="CS220">
        <v>191.83699999999999</v>
      </c>
      <c r="CT220">
        <v>0</v>
      </c>
      <c r="CU220">
        <v>612.37300000000005</v>
      </c>
      <c r="CV220">
        <v>2</v>
      </c>
      <c r="CW220">
        <v>0</v>
      </c>
      <c r="CX220">
        <v>0.876</v>
      </c>
      <c r="CY220">
        <v>11434.896000000001</v>
      </c>
      <c r="CZ220">
        <v>1410.35</v>
      </c>
      <c r="DA220">
        <v>8.1790000000000003</v>
      </c>
      <c r="DB220">
        <v>4.1449999999999996</v>
      </c>
      <c r="DC220">
        <v>60.835999999999999</v>
      </c>
      <c r="DD220">
        <v>1026.8230000000001</v>
      </c>
      <c r="DE220">
        <v>20.72</v>
      </c>
      <c r="DF220">
        <v>3014.8960000000002</v>
      </c>
      <c r="DG220">
        <v>8.98</v>
      </c>
      <c r="DH220">
        <v>4.3140000000000001</v>
      </c>
      <c r="DI220" s="1" t="s">
        <v>1303</v>
      </c>
      <c r="DJ220">
        <v>0</v>
      </c>
      <c r="DK220">
        <v>0</v>
      </c>
      <c r="DL220">
        <v>4.165</v>
      </c>
      <c r="DM220">
        <v>8.4000000000000005E-2</v>
      </c>
      <c r="DN220">
        <v>12</v>
      </c>
      <c r="DO220">
        <v>3.5999999999999997E-2</v>
      </c>
      <c r="DP220">
        <v>0</v>
      </c>
      <c r="DQ220" s="1" t="s">
        <v>1304</v>
      </c>
      <c r="DR220">
        <v>1</v>
      </c>
      <c r="DS220">
        <v>4</v>
      </c>
      <c r="DT220">
        <v>64</v>
      </c>
      <c r="DU220">
        <v>1</v>
      </c>
      <c r="DV220">
        <v>184</v>
      </c>
      <c r="DW220">
        <v>1</v>
      </c>
      <c r="DX220">
        <v>0</v>
      </c>
      <c r="DY220" s="1" t="s">
        <v>47</v>
      </c>
      <c r="DZ220" s="1" t="s">
        <v>23</v>
      </c>
    </row>
    <row r="221" spans="1:130" x14ac:dyDescent="0.25">
      <c r="A221" s="1" t="s">
        <v>45</v>
      </c>
      <c r="B221">
        <v>2006</v>
      </c>
      <c r="C221" s="1" t="s">
        <v>46</v>
      </c>
      <c r="D221">
        <v>20526300</v>
      </c>
      <c r="E221">
        <v>868838998016</v>
      </c>
      <c r="F221" s="1" t="s">
        <v>1305</v>
      </c>
      <c r="G221" s="1" t="s">
        <v>1306</v>
      </c>
      <c r="H221" s="1" t="s">
        <v>1307</v>
      </c>
      <c r="I221" s="1" t="s">
        <v>1308</v>
      </c>
      <c r="J221">
        <v>176</v>
      </c>
      <c r="K221">
        <v>4</v>
      </c>
      <c r="L221">
        <v>2</v>
      </c>
      <c r="M221" s="1" t="s">
        <v>1309</v>
      </c>
      <c r="N221">
        <v>653.67999999999995</v>
      </c>
      <c r="O221">
        <v>2.7069999999999999</v>
      </c>
      <c r="P221">
        <v>17.277000000000001</v>
      </c>
      <c r="Q221">
        <v>31934.583999999999</v>
      </c>
      <c r="R221">
        <v>655.49900000000002</v>
      </c>
      <c r="S221">
        <v>9050</v>
      </c>
      <c r="T221">
        <v>186</v>
      </c>
      <c r="U221">
        <v>2.2210000000000001</v>
      </c>
      <c r="V221">
        <v>55.552</v>
      </c>
      <c r="W221">
        <v>124564.125</v>
      </c>
      <c r="X221">
        <v>2556.8409999999999</v>
      </c>
      <c r="Y221">
        <v>78</v>
      </c>
      <c r="Z221">
        <v>44.566000000000003</v>
      </c>
      <c r="AA221">
        <v>219.91</v>
      </c>
      <c r="AB221">
        <v>237.99100000000001</v>
      </c>
      <c r="AC221">
        <v>4.2889999999999997</v>
      </c>
      <c r="AD221">
        <v>60.488</v>
      </c>
      <c r="AE221">
        <v>71656.258000000002</v>
      </c>
      <c r="AF221">
        <v>1.6930000000000001</v>
      </c>
      <c r="AG221">
        <v>4.3760000000000003</v>
      </c>
      <c r="AH221">
        <v>59.057000000000002</v>
      </c>
      <c r="AI221">
        <v>10524.437</v>
      </c>
      <c r="AJ221">
        <v>216.02799999999999</v>
      </c>
      <c r="AK221">
        <v>68622.758000000002</v>
      </c>
      <c r="AL221">
        <v>1408.5709999999999</v>
      </c>
      <c r="AM221">
        <v>90.771000000000001</v>
      </c>
      <c r="AN221">
        <v>95.766999999999996</v>
      </c>
      <c r="AO221">
        <v>11.54</v>
      </c>
      <c r="AP221">
        <v>26.841000000000001</v>
      </c>
      <c r="AQ221">
        <v>259.43099999999998</v>
      </c>
      <c r="AR221">
        <v>1329</v>
      </c>
      <c r="AS221">
        <v>27</v>
      </c>
      <c r="AT221">
        <v>12638.937</v>
      </c>
      <c r="AU221">
        <v>6.4</v>
      </c>
      <c r="AV221">
        <v>24.469000000000001</v>
      </c>
      <c r="AW221">
        <v>19819.561000000002</v>
      </c>
      <c r="AX221">
        <v>406.822</v>
      </c>
      <c r="AY221">
        <v>11</v>
      </c>
      <c r="AZ221">
        <v>17.638000000000002</v>
      </c>
      <c r="BA221">
        <v>155.57</v>
      </c>
      <c r="BB221">
        <v>-3.3660000000000001</v>
      </c>
      <c r="BC221">
        <v>-1.76</v>
      </c>
      <c r="BD221">
        <v>42.524999999999999</v>
      </c>
      <c r="BE221">
        <v>728.09500000000003</v>
      </c>
      <c r="BF221">
        <v>14.945</v>
      </c>
      <c r="BG221">
        <v>2071.7249999999999</v>
      </c>
      <c r="BH221">
        <v>6.28</v>
      </c>
      <c r="BI221">
        <v>2.891</v>
      </c>
      <c r="BJ221">
        <v>4.4969999999999999</v>
      </c>
      <c r="BK221">
        <v>1.43</v>
      </c>
      <c r="BL221">
        <v>62.267000000000003</v>
      </c>
      <c r="BM221">
        <v>1029.7619999999999</v>
      </c>
      <c r="BN221">
        <v>21.137</v>
      </c>
      <c r="BO221">
        <v>3033.5059999999999</v>
      </c>
      <c r="BP221">
        <v>8.8819999999999997</v>
      </c>
      <c r="BQ221">
        <v>4.2329999999999997</v>
      </c>
      <c r="BR221">
        <v>0</v>
      </c>
      <c r="BS221">
        <v>0</v>
      </c>
      <c r="BT221" s="1" t="s">
        <v>656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3.121</v>
      </c>
      <c r="CC221">
        <v>14.94</v>
      </c>
      <c r="CD221">
        <v>493.642</v>
      </c>
      <c r="CE221">
        <v>144.96</v>
      </c>
      <c r="CF221">
        <v>2.976</v>
      </c>
      <c r="CG221">
        <v>24049.234</v>
      </c>
      <c r="CH221">
        <v>-8.6910000000000007</v>
      </c>
      <c r="CI221">
        <v>-25.599</v>
      </c>
      <c r="CJ221">
        <v>13103.050999999999</v>
      </c>
      <c r="CK221">
        <v>268.95699999999999</v>
      </c>
      <c r="CL221">
        <v>1.25</v>
      </c>
      <c r="CM221">
        <v>33.561999999999998</v>
      </c>
      <c r="CN221">
        <v>12.553000000000001</v>
      </c>
      <c r="CO221">
        <v>3.9319999999999999</v>
      </c>
      <c r="CP221">
        <v>0</v>
      </c>
      <c r="CQ221">
        <v>1.589</v>
      </c>
      <c r="CR221">
        <v>0.19600000000000001</v>
      </c>
      <c r="CS221">
        <v>191.583</v>
      </c>
      <c r="CT221">
        <v>0</v>
      </c>
      <c r="CU221">
        <v>611.56200000000001</v>
      </c>
      <c r="CV221">
        <v>2</v>
      </c>
      <c r="CW221">
        <v>0</v>
      </c>
      <c r="CX221">
        <v>0.85299999999999998</v>
      </c>
      <c r="CY221">
        <v>11594.44</v>
      </c>
      <c r="CZ221">
        <v>1470.838</v>
      </c>
      <c r="DA221">
        <v>4.4969999999999999</v>
      </c>
      <c r="DB221">
        <v>1.43</v>
      </c>
      <c r="DC221">
        <v>62.267000000000003</v>
      </c>
      <c r="DD221">
        <v>1029.7619999999999</v>
      </c>
      <c r="DE221">
        <v>21.137</v>
      </c>
      <c r="DF221">
        <v>3033.5059999999999</v>
      </c>
      <c r="DG221">
        <v>8.8819999999999997</v>
      </c>
      <c r="DH221">
        <v>4.2329999999999997</v>
      </c>
      <c r="DI221" s="1" t="s">
        <v>1310</v>
      </c>
      <c r="DJ221">
        <v>0</v>
      </c>
      <c r="DK221">
        <v>0</v>
      </c>
      <c r="DL221">
        <v>4.75</v>
      </c>
      <c r="DM221">
        <v>9.7000000000000003E-2</v>
      </c>
      <c r="DN221">
        <v>14</v>
      </c>
      <c r="DO221">
        <v>4.1000000000000002E-2</v>
      </c>
      <c r="DP221">
        <v>0</v>
      </c>
      <c r="DQ221" s="1" t="s">
        <v>1311</v>
      </c>
      <c r="DR221">
        <v>2</v>
      </c>
      <c r="DS221">
        <v>6</v>
      </c>
      <c r="DT221">
        <v>105</v>
      </c>
      <c r="DU221">
        <v>2</v>
      </c>
      <c r="DV221">
        <v>300</v>
      </c>
      <c r="DW221">
        <v>1</v>
      </c>
      <c r="DX221">
        <v>0</v>
      </c>
      <c r="DY221" s="1" t="s">
        <v>47</v>
      </c>
      <c r="DZ221" s="1" t="s">
        <v>23</v>
      </c>
    </row>
    <row r="222" spans="1:130" x14ac:dyDescent="0.25">
      <c r="A222" s="1" t="s">
        <v>45</v>
      </c>
      <c r="B222">
        <v>2007</v>
      </c>
      <c r="C222" s="1" t="s">
        <v>46</v>
      </c>
      <c r="D222">
        <v>20916340</v>
      </c>
      <c r="E222">
        <v>913875861504</v>
      </c>
      <c r="F222" s="1" t="s">
        <v>1312</v>
      </c>
      <c r="G222" s="1" t="s">
        <v>1313</v>
      </c>
      <c r="H222" s="1" t="s">
        <v>1314</v>
      </c>
      <c r="I222" s="1" t="s">
        <v>1315</v>
      </c>
      <c r="J222">
        <v>192</v>
      </c>
      <c r="K222">
        <v>4</v>
      </c>
      <c r="L222">
        <v>2</v>
      </c>
      <c r="M222" s="1" t="s">
        <v>1316</v>
      </c>
      <c r="N222">
        <v>664.55600000000004</v>
      </c>
      <c r="O222">
        <v>-0.86899999999999999</v>
      </c>
      <c r="P222">
        <v>-5.6959999999999997</v>
      </c>
      <c r="Q222">
        <v>31066.74</v>
      </c>
      <c r="R222">
        <v>649.80200000000002</v>
      </c>
      <c r="S222">
        <v>8868</v>
      </c>
      <c r="T222">
        <v>185</v>
      </c>
      <c r="U222">
        <v>3.286</v>
      </c>
      <c r="V222">
        <v>84.015000000000001</v>
      </c>
      <c r="W222">
        <v>126258</v>
      </c>
      <c r="X222">
        <v>2640.855</v>
      </c>
      <c r="Y222">
        <v>76</v>
      </c>
      <c r="Z222">
        <v>43.143000000000001</v>
      </c>
      <c r="AA222">
        <v>229.52</v>
      </c>
      <c r="AB222">
        <v>243.185</v>
      </c>
      <c r="AC222">
        <v>2.4020000000000001</v>
      </c>
      <c r="AD222">
        <v>35.329000000000001</v>
      </c>
      <c r="AE222">
        <v>72009.116999999998</v>
      </c>
      <c r="AF222">
        <v>1.6479999999999999</v>
      </c>
      <c r="AG222">
        <v>2.6760000000000002</v>
      </c>
      <c r="AH222">
        <v>37.700000000000003</v>
      </c>
      <c r="AI222">
        <v>10631.138000000001</v>
      </c>
      <c r="AJ222">
        <v>222.364</v>
      </c>
      <c r="AK222">
        <v>69145.508000000002</v>
      </c>
      <c r="AL222">
        <v>1446.271</v>
      </c>
      <c r="AM222">
        <v>91.438000000000002</v>
      </c>
      <c r="AN222">
        <v>96.022999999999996</v>
      </c>
      <c r="AO222">
        <v>11.86</v>
      </c>
      <c r="AP222">
        <v>30.768000000000001</v>
      </c>
      <c r="AQ222">
        <v>290.19799999999998</v>
      </c>
      <c r="AR222">
        <v>1597</v>
      </c>
      <c r="AS222">
        <v>33</v>
      </c>
      <c r="AT222">
        <v>13874.231</v>
      </c>
      <c r="AU222">
        <v>5.0860000000000003</v>
      </c>
      <c r="AV222">
        <v>20.69</v>
      </c>
      <c r="AW222">
        <v>20439.133000000002</v>
      </c>
      <c r="AX222">
        <v>427.512</v>
      </c>
      <c r="AY222">
        <v>14</v>
      </c>
      <c r="AZ222">
        <v>19.266999999999999</v>
      </c>
      <c r="BA222">
        <v>161.61000000000001</v>
      </c>
      <c r="BB222">
        <v>-12.686999999999999</v>
      </c>
      <c r="BC222">
        <v>-5.6269999999999998</v>
      </c>
      <c r="BD222">
        <v>36.896999999999998</v>
      </c>
      <c r="BE222">
        <v>623.86400000000003</v>
      </c>
      <c r="BF222">
        <v>13.048999999999999</v>
      </c>
      <c r="BG222">
        <v>1764.0509999999999</v>
      </c>
      <c r="BH222">
        <v>5.3659999999999997</v>
      </c>
      <c r="BI222">
        <v>2.4500000000000002</v>
      </c>
      <c r="BJ222">
        <v>-2.9260000000000002</v>
      </c>
      <c r="BK222">
        <v>-2.371</v>
      </c>
      <c r="BL222">
        <v>59.896000000000001</v>
      </c>
      <c r="BM222">
        <v>970.04499999999996</v>
      </c>
      <c r="BN222">
        <v>20.29</v>
      </c>
      <c r="BO222">
        <v>2863.6030000000001</v>
      </c>
      <c r="BP222">
        <v>8.343</v>
      </c>
      <c r="BQ222">
        <v>3.9769999999999999</v>
      </c>
      <c r="BR222">
        <v>0</v>
      </c>
      <c r="BS222">
        <v>0</v>
      </c>
      <c r="BT222" s="1" t="s">
        <v>656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2.5579999999999998</v>
      </c>
      <c r="CC222">
        <v>12.629</v>
      </c>
      <c r="CD222">
        <v>506.27</v>
      </c>
      <c r="CE222">
        <v>166.16200000000001</v>
      </c>
      <c r="CF222">
        <v>3.476</v>
      </c>
      <c r="CG222">
        <v>24204.535</v>
      </c>
      <c r="CH222">
        <v>6.5030000000000001</v>
      </c>
      <c r="CI222">
        <v>17.489000000000001</v>
      </c>
      <c r="CJ222">
        <v>13694.85</v>
      </c>
      <c r="CK222">
        <v>286.44600000000003</v>
      </c>
      <c r="CL222">
        <v>1.429</v>
      </c>
      <c r="CM222">
        <v>33.613</v>
      </c>
      <c r="CN222">
        <v>13.646000000000001</v>
      </c>
      <c r="CO222">
        <v>4.2750000000000004</v>
      </c>
      <c r="CP222">
        <v>0</v>
      </c>
      <c r="CQ222">
        <v>8.7089999999999996</v>
      </c>
      <c r="CR222">
        <v>1.093</v>
      </c>
      <c r="CS222">
        <v>204.386</v>
      </c>
      <c r="CT222">
        <v>0</v>
      </c>
      <c r="CU222">
        <v>652.42899999999997</v>
      </c>
      <c r="CV222">
        <v>2</v>
      </c>
      <c r="CW222">
        <v>0</v>
      </c>
      <c r="CX222">
        <v>0.90600000000000003</v>
      </c>
      <c r="CY222">
        <v>11626.546</v>
      </c>
      <c r="CZ222">
        <v>1506.1669999999999</v>
      </c>
      <c r="DA222">
        <v>-2.9260000000000002</v>
      </c>
      <c r="DB222">
        <v>-2.371</v>
      </c>
      <c r="DC222">
        <v>59.896000000000001</v>
      </c>
      <c r="DD222">
        <v>970.04499999999996</v>
      </c>
      <c r="DE222">
        <v>20.29</v>
      </c>
      <c r="DF222">
        <v>2863.6030000000001</v>
      </c>
      <c r="DG222">
        <v>8.343</v>
      </c>
      <c r="DH222">
        <v>3.9769999999999999</v>
      </c>
      <c r="DI222" s="1" t="s">
        <v>669</v>
      </c>
      <c r="DJ222">
        <v>0</v>
      </c>
      <c r="DK222">
        <v>0</v>
      </c>
      <c r="DL222">
        <v>5.4379999999999997</v>
      </c>
      <c r="DM222">
        <v>0.114</v>
      </c>
      <c r="DN222">
        <v>15</v>
      </c>
      <c r="DO222">
        <v>4.7E-2</v>
      </c>
      <c r="DP222">
        <v>0</v>
      </c>
      <c r="DQ222" s="1" t="s">
        <v>1317</v>
      </c>
      <c r="DR222">
        <v>2</v>
      </c>
      <c r="DS222">
        <v>8</v>
      </c>
      <c r="DT222">
        <v>136</v>
      </c>
      <c r="DU222">
        <v>3</v>
      </c>
      <c r="DV222">
        <v>386</v>
      </c>
      <c r="DW222">
        <v>1</v>
      </c>
      <c r="DX222">
        <v>1</v>
      </c>
      <c r="DY222" s="1" t="s">
        <v>47</v>
      </c>
      <c r="DZ222" s="1" t="s">
        <v>23</v>
      </c>
    </row>
    <row r="223" spans="1:130" x14ac:dyDescent="0.25">
      <c r="A223" s="1" t="s">
        <v>45</v>
      </c>
      <c r="B223">
        <v>2008</v>
      </c>
      <c r="C223" s="1" t="s">
        <v>46</v>
      </c>
      <c r="D223">
        <v>21332292</v>
      </c>
      <c r="E223">
        <v>942108901376</v>
      </c>
      <c r="F223" s="1" t="s">
        <v>1318</v>
      </c>
      <c r="G223" s="1" t="s">
        <v>1319</v>
      </c>
      <c r="H223" s="1" t="s">
        <v>1320</v>
      </c>
      <c r="I223" s="1" t="s">
        <v>1321</v>
      </c>
      <c r="J223">
        <v>163</v>
      </c>
      <c r="K223">
        <v>3</v>
      </c>
      <c r="L223">
        <v>1</v>
      </c>
      <c r="M223" s="1" t="s">
        <v>1322</v>
      </c>
      <c r="N223">
        <v>662.22199999999998</v>
      </c>
      <c r="O223">
        <v>4.2300000000000004</v>
      </c>
      <c r="P223">
        <v>27.489000000000001</v>
      </c>
      <c r="Q223">
        <v>31749.583999999999</v>
      </c>
      <c r="R223">
        <v>677.29100000000005</v>
      </c>
      <c r="S223">
        <v>8637</v>
      </c>
      <c r="T223">
        <v>184</v>
      </c>
      <c r="U223">
        <v>3.02</v>
      </c>
      <c r="V223">
        <v>79.766000000000005</v>
      </c>
      <c r="W223">
        <v>127535.359</v>
      </c>
      <c r="X223">
        <v>2720.6219999999998</v>
      </c>
      <c r="Y223">
        <v>75</v>
      </c>
      <c r="Z223">
        <v>44.216999999999999</v>
      </c>
      <c r="AA223">
        <v>229.55</v>
      </c>
      <c r="AB223">
        <v>245.37100000000001</v>
      </c>
      <c r="AC223">
        <v>1.698</v>
      </c>
      <c r="AD223">
        <v>25.577999999999999</v>
      </c>
      <c r="AE223">
        <v>71804.077999999994</v>
      </c>
      <c r="AF223">
        <v>1.6259999999999999</v>
      </c>
      <c r="AG223">
        <v>2.0110000000000001</v>
      </c>
      <c r="AH223">
        <v>29.085999999999999</v>
      </c>
      <c r="AI223">
        <v>10513.218999999999</v>
      </c>
      <c r="AJ223">
        <v>224.27099999999999</v>
      </c>
      <c r="AK223">
        <v>69160.733999999997</v>
      </c>
      <c r="AL223">
        <v>1475.357</v>
      </c>
      <c r="AM223">
        <v>91.400999999999996</v>
      </c>
      <c r="AN223">
        <v>96.319000000000003</v>
      </c>
      <c r="AO223">
        <v>-1.671</v>
      </c>
      <c r="AP223">
        <v>-4.8490000000000002</v>
      </c>
      <c r="AQ223">
        <v>285.35000000000002</v>
      </c>
      <c r="AR223">
        <v>1702</v>
      </c>
      <c r="AS223">
        <v>36</v>
      </c>
      <c r="AT223">
        <v>13376.414000000001</v>
      </c>
      <c r="AU223">
        <v>-2.4990000000000001</v>
      </c>
      <c r="AV223">
        <v>-10.683</v>
      </c>
      <c r="AW223">
        <v>19539.813999999998</v>
      </c>
      <c r="AX223">
        <v>416.82900000000001</v>
      </c>
      <c r="AY223">
        <v>15</v>
      </c>
      <c r="AZ223">
        <v>18.629000000000001</v>
      </c>
      <c r="BA223">
        <v>162.49</v>
      </c>
      <c r="BB223">
        <v>-9.4550000000000001</v>
      </c>
      <c r="BC223">
        <v>-3.6960000000000002</v>
      </c>
      <c r="BD223">
        <v>33.201000000000001</v>
      </c>
      <c r="BE223">
        <v>553.86199999999997</v>
      </c>
      <c r="BF223">
        <v>11.815</v>
      </c>
      <c r="BG223">
        <v>1556.385</v>
      </c>
      <c r="BH223">
        <v>4.8150000000000004</v>
      </c>
      <c r="BI223">
        <v>2.1680000000000001</v>
      </c>
      <c r="BJ223">
        <v>-4.0810000000000004</v>
      </c>
      <c r="BK223">
        <v>-3.508</v>
      </c>
      <c r="BL223">
        <v>56.389000000000003</v>
      </c>
      <c r="BM223">
        <v>895.77300000000002</v>
      </c>
      <c r="BN223">
        <v>19.109000000000002</v>
      </c>
      <c r="BO223">
        <v>2643.3420000000001</v>
      </c>
      <c r="BP223">
        <v>7.7880000000000003</v>
      </c>
      <c r="BQ223">
        <v>3.681</v>
      </c>
      <c r="BR223">
        <v>0</v>
      </c>
      <c r="BS223">
        <v>0</v>
      </c>
      <c r="BT223" s="1" t="s">
        <v>656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1.2729999999999999</v>
      </c>
      <c r="CC223">
        <v>6.4459999999999997</v>
      </c>
      <c r="CD223">
        <v>512.71600000000001</v>
      </c>
      <c r="CE223">
        <v>174.524</v>
      </c>
      <c r="CF223">
        <v>3.7229999999999999</v>
      </c>
      <c r="CG223">
        <v>24034.73</v>
      </c>
      <c r="CH223">
        <v>-0.25800000000000001</v>
      </c>
      <c r="CI223">
        <v>-0.73899999999999999</v>
      </c>
      <c r="CJ223">
        <v>13393.159</v>
      </c>
      <c r="CK223">
        <v>285.70699999999999</v>
      </c>
      <c r="CL223">
        <v>1.5169999999999999</v>
      </c>
      <c r="CM223">
        <v>33.472999999999999</v>
      </c>
      <c r="CN223">
        <v>11.798</v>
      </c>
      <c r="CO223">
        <v>3.6960000000000002</v>
      </c>
      <c r="CP223">
        <v>0</v>
      </c>
      <c r="CQ223">
        <v>-13.542</v>
      </c>
      <c r="CR223">
        <v>-1.8480000000000001</v>
      </c>
      <c r="CS223">
        <v>173.26300000000001</v>
      </c>
      <c r="CT223">
        <v>0</v>
      </c>
      <c r="CU223">
        <v>553.08000000000004</v>
      </c>
      <c r="CV223">
        <v>2</v>
      </c>
      <c r="CW223">
        <v>0</v>
      </c>
      <c r="CX223">
        <v>0.77</v>
      </c>
      <c r="CY223">
        <v>11502.322</v>
      </c>
      <c r="CZ223">
        <v>1531.7449999999999</v>
      </c>
      <c r="DA223">
        <v>-4.0810000000000004</v>
      </c>
      <c r="DB223">
        <v>-3.508</v>
      </c>
      <c r="DC223">
        <v>56.389000000000003</v>
      </c>
      <c r="DD223">
        <v>895.77300000000002</v>
      </c>
      <c r="DE223">
        <v>19.109000000000002</v>
      </c>
      <c r="DF223">
        <v>2643.3420000000001</v>
      </c>
      <c r="DG223">
        <v>7.7880000000000003</v>
      </c>
      <c r="DH223">
        <v>3.681</v>
      </c>
      <c r="DI223" s="1" t="s">
        <v>1323</v>
      </c>
      <c r="DJ223">
        <v>0</v>
      </c>
      <c r="DK223">
        <v>0</v>
      </c>
      <c r="DL223">
        <v>6.5250000000000004</v>
      </c>
      <c r="DM223">
        <v>0.13900000000000001</v>
      </c>
      <c r="DN223">
        <v>18</v>
      </c>
      <c r="DO223">
        <v>5.7000000000000002E-2</v>
      </c>
      <c r="DP223">
        <v>0</v>
      </c>
      <c r="DQ223" s="1" t="s">
        <v>1324</v>
      </c>
      <c r="DR223">
        <v>2</v>
      </c>
      <c r="DS223">
        <v>10</v>
      </c>
      <c r="DT223">
        <v>162</v>
      </c>
      <c r="DU223">
        <v>3</v>
      </c>
      <c r="DV223">
        <v>456</v>
      </c>
      <c r="DW223">
        <v>1</v>
      </c>
      <c r="DX223">
        <v>1</v>
      </c>
      <c r="DY223" s="1" t="s">
        <v>47</v>
      </c>
      <c r="DZ223" s="1" t="s">
        <v>23</v>
      </c>
    </row>
    <row r="224" spans="1:130" x14ac:dyDescent="0.25">
      <c r="A224" s="1" t="s">
        <v>45</v>
      </c>
      <c r="B224">
        <v>2009</v>
      </c>
      <c r="C224" s="1" t="s">
        <v>46</v>
      </c>
      <c r="D224">
        <v>21750852</v>
      </c>
      <c r="E224">
        <v>964937515008</v>
      </c>
      <c r="F224" s="1" t="s">
        <v>1325</v>
      </c>
      <c r="G224" s="1" t="s">
        <v>1326</v>
      </c>
      <c r="H224" s="1" t="s">
        <v>1327</v>
      </c>
      <c r="I224" s="1" t="s">
        <v>1328</v>
      </c>
      <c r="J224">
        <v>122</v>
      </c>
      <c r="K224">
        <v>3</v>
      </c>
      <c r="L224">
        <v>1</v>
      </c>
      <c r="M224" s="1" t="s">
        <v>1329</v>
      </c>
      <c r="N224">
        <v>660.49900000000002</v>
      </c>
      <c r="O224">
        <v>-3.3119999999999998</v>
      </c>
      <c r="P224">
        <v>-22.43</v>
      </c>
      <c r="Q224">
        <v>30107.384999999998</v>
      </c>
      <c r="R224">
        <v>654.86099999999999</v>
      </c>
      <c r="S224">
        <v>8369</v>
      </c>
      <c r="T224">
        <v>182</v>
      </c>
      <c r="U224">
        <v>3.7570000000000001</v>
      </c>
      <c r="V224">
        <v>102.212</v>
      </c>
      <c r="W224">
        <v>129780.391</v>
      </c>
      <c r="X224">
        <v>2822.8339999999998</v>
      </c>
      <c r="Y224">
        <v>73</v>
      </c>
      <c r="Z224">
        <v>43.381</v>
      </c>
      <c r="AA224">
        <v>234.73</v>
      </c>
      <c r="AB224">
        <v>249.90199999999999</v>
      </c>
      <c r="AC224">
        <v>-1.4490000000000001</v>
      </c>
      <c r="AD224">
        <v>-22.201000000000001</v>
      </c>
      <c r="AE224">
        <v>69401.625</v>
      </c>
      <c r="AF224">
        <v>1.5640000000000001</v>
      </c>
      <c r="AG224">
        <v>-1.694</v>
      </c>
      <c r="AH224">
        <v>-24.99</v>
      </c>
      <c r="AI224">
        <v>10408.450000000001</v>
      </c>
      <c r="AJ224">
        <v>226.393</v>
      </c>
      <c r="AK224">
        <v>66680.906000000003</v>
      </c>
      <c r="AL224">
        <v>1450.366</v>
      </c>
      <c r="AM224">
        <v>90.593000000000004</v>
      </c>
      <c r="AN224">
        <v>96.08</v>
      </c>
      <c r="AO224">
        <v>2.1080000000000001</v>
      </c>
      <c r="AP224">
        <v>6.0149999999999997</v>
      </c>
      <c r="AQ224">
        <v>291.36399999999998</v>
      </c>
      <c r="AR224">
        <v>1891</v>
      </c>
      <c r="AS224">
        <v>41</v>
      </c>
      <c r="AT224">
        <v>13395.537</v>
      </c>
      <c r="AU224">
        <v>12.031000000000001</v>
      </c>
      <c r="AV224">
        <v>50.146999999999998</v>
      </c>
      <c r="AW224">
        <v>21469.315999999999</v>
      </c>
      <c r="AX224">
        <v>466.976</v>
      </c>
      <c r="AY224">
        <v>16</v>
      </c>
      <c r="AZ224">
        <v>19.300999999999998</v>
      </c>
      <c r="BA224">
        <v>165.06</v>
      </c>
      <c r="BB224">
        <v>6.9989999999999997</v>
      </c>
      <c r="BC224">
        <v>2.1040000000000001</v>
      </c>
      <c r="BD224">
        <v>35.305999999999997</v>
      </c>
      <c r="BE224">
        <v>581.221</v>
      </c>
      <c r="BF224">
        <v>12.641999999999999</v>
      </c>
      <c r="BG224">
        <v>1623.183</v>
      </c>
      <c r="BH224">
        <v>5.0590000000000002</v>
      </c>
      <c r="BI224">
        <v>2.339</v>
      </c>
      <c r="BJ224">
        <v>7.5609999999999999</v>
      </c>
      <c r="BK224">
        <v>2.79</v>
      </c>
      <c r="BL224">
        <v>59.177999999999997</v>
      </c>
      <c r="BM224">
        <v>926.71500000000003</v>
      </c>
      <c r="BN224">
        <v>20.157</v>
      </c>
      <c r="BO224">
        <v>2720.7280000000001</v>
      </c>
      <c r="BP224">
        <v>8.0660000000000007</v>
      </c>
      <c r="BQ224">
        <v>3.92</v>
      </c>
      <c r="BR224">
        <v>0</v>
      </c>
      <c r="BS224">
        <v>0</v>
      </c>
      <c r="BT224" s="1" t="s">
        <v>656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-1.6719999999999999</v>
      </c>
      <c r="CC224">
        <v>-8.5749999999999993</v>
      </c>
      <c r="CD224">
        <v>504.14100000000002</v>
      </c>
      <c r="CE224">
        <v>149.30000000000001</v>
      </c>
      <c r="CF224">
        <v>3.2469999999999999</v>
      </c>
      <c r="CG224">
        <v>23177.978999999999</v>
      </c>
      <c r="CH224">
        <v>-1.847</v>
      </c>
      <c r="CI224">
        <v>-5.2779999999999996</v>
      </c>
      <c r="CJ224">
        <v>12892.781000000001</v>
      </c>
      <c r="CK224">
        <v>280.42899999999997</v>
      </c>
      <c r="CL224">
        <v>1.2989999999999999</v>
      </c>
      <c r="CM224">
        <v>33.396999999999998</v>
      </c>
      <c r="CN224">
        <v>8.8960000000000008</v>
      </c>
      <c r="CO224">
        <v>2.7869999999999999</v>
      </c>
      <c r="CP224">
        <v>0</v>
      </c>
      <c r="CQ224">
        <v>-24.602</v>
      </c>
      <c r="CR224">
        <v>-2.903</v>
      </c>
      <c r="CS224">
        <v>128.124</v>
      </c>
      <c r="CT224">
        <v>0</v>
      </c>
      <c r="CU224">
        <v>408.98500000000001</v>
      </c>
      <c r="CV224">
        <v>1</v>
      </c>
      <c r="CW224">
        <v>0</v>
      </c>
      <c r="CX224">
        <v>0.58899999999999997</v>
      </c>
      <c r="CY224">
        <v>11489.294</v>
      </c>
      <c r="CZ224">
        <v>1509.5450000000001</v>
      </c>
      <c r="DA224">
        <v>7.5609999999999999</v>
      </c>
      <c r="DB224">
        <v>2.79</v>
      </c>
      <c r="DC224">
        <v>59.177999999999997</v>
      </c>
      <c r="DD224">
        <v>926.71500000000003</v>
      </c>
      <c r="DE224">
        <v>20.157</v>
      </c>
      <c r="DF224">
        <v>2720.7280000000001</v>
      </c>
      <c r="DG224">
        <v>8.0660000000000007</v>
      </c>
      <c r="DH224">
        <v>3.92</v>
      </c>
      <c r="DI224" s="1" t="s">
        <v>1330</v>
      </c>
      <c r="DJ224">
        <v>0</v>
      </c>
      <c r="DK224">
        <v>1</v>
      </c>
      <c r="DL224">
        <v>13.343999999999999</v>
      </c>
      <c r="DM224">
        <v>0.28999999999999998</v>
      </c>
      <c r="DN224">
        <v>37</v>
      </c>
      <c r="DO224">
        <v>0.11600000000000001</v>
      </c>
      <c r="DP224">
        <v>0</v>
      </c>
      <c r="DQ224" s="1" t="s">
        <v>1331</v>
      </c>
      <c r="DR224">
        <v>3</v>
      </c>
      <c r="DS224">
        <v>12</v>
      </c>
      <c r="DT224">
        <v>204</v>
      </c>
      <c r="DU224">
        <v>4</v>
      </c>
      <c r="DV224">
        <v>570</v>
      </c>
      <c r="DW224">
        <v>2</v>
      </c>
      <c r="DX224">
        <v>1</v>
      </c>
      <c r="DY224" s="1" t="s">
        <v>47</v>
      </c>
      <c r="DZ224" s="1" t="s">
        <v>23</v>
      </c>
    </row>
    <row r="225" spans="1:130" x14ac:dyDescent="0.25">
      <c r="A225" s="1" t="s">
        <v>45</v>
      </c>
      <c r="B225">
        <v>2010</v>
      </c>
      <c r="C225" s="1" t="s">
        <v>46</v>
      </c>
      <c r="D225">
        <v>22154688</v>
      </c>
      <c r="E225">
        <v>994067742720</v>
      </c>
      <c r="F225" s="1" t="s">
        <v>1332</v>
      </c>
      <c r="G225" s="1" t="s">
        <v>1333</v>
      </c>
      <c r="H225" s="1" t="s">
        <v>1334</v>
      </c>
      <c r="I225" s="1" t="s">
        <v>1335</v>
      </c>
      <c r="J225">
        <v>106</v>
      </c>
      <c r="K225">
        <v>2</v>
      </c>
      <c r="L225">
        <v>1</v>
      </c>
      <c r="M225" s="1" t="s">
        <v>1336</v>
      </c>
      <c r="N225">
        <v>653.64499999999998</v>
      </c>
      <c r="O225">
        <v>-7.2480000000000002</v>
      </c>
      <c r="P225">
        <v>-47.466999999999999</v>
      </c>
      <c r="Q225">
        <v>27416.061000000002</v>
      </c>
      <c r="R225">
        <v>607.39400000000001</v>
      </c>
      <c r="S225">
        <v>7945</v>
      </c>
      <c r="T225">
        <v>176</v>
      </c>
      <c r="U225">
        <v>3.258</v>
      </c>
      <c r="V225">
        <v>91.956000000000003</v>
      </c>
      <c r="W225">
        <v>131565.359</v>
      </c>
      <c r="X225">
        <v>2914.79</v>
      </c>
      <c r="Y225">
        <v>70</v>
      </c>
      <c r="Z225">
        <v>40.256</v>
      </c>
      <c r="AA225">
        <v>238.75</v>
      </c>
      <c r="AB225">
        <v>250.96199999999999</v>
      </c>
      <c r="AC225">
        <v>-4.7E-2</v>
      </c>
      <c r="AD225">
        <v>-0.70599999999999996</v>
      </c>
      <c r="AE225">
        <v>68104.710999999996</v>
      </c>
      <c r="AF225">
        <v>1.518</v>
      </c>
      <c r="AG225">
        <v>-0.45500000000000002</v>
      </c>
      <c r="AH225">
        <v>-6.601</v>
      </c>
      <c r="AI225">
        <v>10196.981</v>
      </c>
      <c r="AJ225">
        <v>225.911</v>
      </c>
      <c r="AK225">
        <v>65167.483999999997</v>
      </c>
      <c r="AL225">
        <v>1443.7650000000001</v>
      </c>
      <c r="AM225">
        <v>90.018000000000001</v>
      </c>
      <c r="AN225">
        <v>95.686999999999998</v>
      </c>
      <c r="AO225">
        <v>8.8209999999999997</v>
      </c>
      <c r="AP225">
        <v>25.7</v>
      </c>
      <c r="AQ225">
        <v>317.06400000000002</v>
      </c>
      <c r="AR225">
        <v>2112</v>
      </c>
      <c r="AS225">
        <v>47</v>
      </c>
      <c r="AT225">
        <v>14311.384</v>
      </c>
      <c r="AU225">
        <v>12.694000000000001</v>
      </c>
      <c r="AV225">
        <v>59.279000000000003</v>
      </c>
      <c r="AW225">
        <v>23753.666000000001</v>
      </c>
      <c r="AX225">
        <v>526.255</v>
      </c>
      <c r="AY225">
        <v>19</v>
      </c>
      <c r="AZ225">
        <v>21.013999999999999</v>
      </c>
      <c r="BA225">
        <v>164.04</v>
      </c>
      <c r="BB225">
        <v>8.7319999999999993</v>
      </c>
      <c r="BC225">
        <v>2.847</v>
      </c>
      <c r="BD225">
        <v>38.152999999999999</v>
      </c>
      <c r="BE225">
        <v>620.45600000000002</v>
      </c>
      <c r="BF225">
        <v>13.746</v>
      </c>
      <c r="BG225">
        <v>1722.123</v>
      </c>
      <c r="BH225">
        <v>5.4770000000000003</v>
      </c>
      <c r="BI225">
        <v>2.5289999999999999</v>
      </c>
      <c r="BJ225">
        <v>12.755000000000001</v>
      </c>
      <c r="BK225">
        <v>5.8949999999999996</v>
      </c>
      <c r="BL225">
        <v>65.072999999999993</v>
      </c>
      <c r="BM225">
        <v>999.79700000000003</v>
      </c>
      <c r="BN225">
        <v>22.15</v>
      </c>
      <c r="BO225">
        <v>2937.223</v>
      </c>
      <c r="BP225">
        <v>8.8260000000000005</v>
      </c>
      <c r="BQ225">
        <v>4.3129999999999997</v>
      </c>
      <c r="BR225">
        <v>0</v>
      </c>
      <c r="BS225">
        <v>0</v>
      </c>
      <c r="BT225" s="1" t="s">
        <v>656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3.008</v>
      </c>
      <c r="CC225">
        <v>15.166</v>
      </c>
      <c r="CD225">
        <v>519.30700000000002</v>
      </c>
      <c r="CE225">
        <v>139.93899999999999</v>
      </c>
      <c r="CF225">
        <v>3.1</v>
      </c>
      <c r="CG225">
        <v>23440.039000000001</v>
      </c>
      <c r="CH225">
        <v>2.177</v>
      </c>
      <c r="CI225">
        <v>6.1040000000000001</v>
      </c>
      <c r="CJ225">
        <v>12933.298000000001</v>
      </c>
      <c r="CK225">
        <v>286.53300000000002</v>
      </c>
      <c r="CL225">
        <v>1.2350000000000001</v>
      </c>
      <c r="CM225">
        <v>34.417999999999999</v>
      </c>
      <c r="CN225">
        <v>7.7939999999999996</v>
      </c>
      <c r="CO225">
        <v>2.4420000000000002</v>
      </c>
      <c r="CP225">
        <v>0</v>
      </c>
      <c r="CQ225">
        <v>-12.388999999999999</v>
      </c>
      <c r="CR225">
        <v>-1.1020000000000001</v>
      </c>
      <c r="CS225">
        <v>110.205</v>
      </c>
      <c r="CT225">
        <v>0</v>
      </c>
      <c r="CU225">
        <v>351.78399999999999</v>
      </c>
      <c r="CV225">
        <v>1</v>
      </c>
      <c r="CW225">
        <v>0</v>
      </c>
      <c r="CX225">
        <v>0.51700000000000002</v>
      </c>
      <c r="CY225">
        <v>11327.701999999999</v>
      </c>
      <c r="CZ225">
        <v>1508.8389999999999</v>
      </c>
      <c r="DA225">
        <v>12.755000000000001</v>
      </c>
      <c r="DB225">
        <v>5.8949999999999996</v>
      </c>
      <c r="DC225">
        <v>65.072999999999993</v>
      </c>
      <c r="DD225">
        <v>999.79700000000003</v>
      </c>
      <c r="DE225">
        <v>22.15</v>
      </c>
      <c r="DF225">
        <v>2937.223</v>
      </c>
      <c r="DG225">
        <v>8.8260000000000005</v>
      </c>
      <c r="DH225">
        <v>4.3129999999999997</v>
      </c>
      <c r="DI225" s="1" t="s">
        <v>1337</v>
      </c>
      <c r="DJ225">
        <v>2</v>
      </c>
      <c r="DK225">
        <v>3</v>
      </c>
      <c r="DL225">
        <v>44.128</v>
      </c>
      <c r="DM225">
        <v>0.97799999999999998</v>
      </c>
      <c r="DN225">
        <v>122</v>
      </c>
      <c r="DO225">
        <v>0.39</v>
      </c>
      <c r="DP225">
        <v>0</v>
      </c>
      <c r="DQ225" s="1" t="s">
        <v>1338</v>
      </c>
      <c r="DR225">
        <v>1</v>
      </c>
      <c r="DS225">
        <v>14</v>
      </c>
      <c r="DT225">
        <v>225</v>
      </c>
      <c r="DU225">
        <v>5</v>
      </c>
      <c r="DV225">
        <v>625</v>
      </c>
      <c r="DW225">
        <v>2</v>
      </c>
      <c r="DX225">
        <v>1</v>
      </c>
      <c r="DY225" s="1" t="s">
        <v>47</v>
      </c>
      <c r="DZ225" s="1" t="s">
        <v>23</v>
      </c>
    </row>
    <row r="226" spans="1:130" x14ac:dyDescent="0.25">
      <c r="A226" s="1" t="s">
        <v>45</v>
      </c>
      <c r="B226">
        <v>2011</v>
      </c>
      <c r="C226" s="1" t="s">
        <v>46</v>
      </c>
      <c r="D226">
        <v>22538002</v>
      </c>
      <c r="E226">
        <v>1026035417088</v>
      </c>
      <c r="F226" s="1" t="s">
        <v>1339</v>
      </c>
      <c r="G226" s="1" t="s">
        <v>744</v>
      </c>
      <c r="H226" s="1" t="s">
        <v>1340</v>
      </c>
      <c r="I226" s="1" t="s">
        <v>1341</v>
      </c>
      <c r="J226">
        <v>109</v>
      </c>
      <c r="K226">
        <v>2</v>
      </c>
      <c r="L226">
        <v>1</v>
      </c>
      <c r="M226" s="1" t="s">
        <v>1342</v>
      </c>
      <c r="N226">
        <v>625.97500000000002</v>
      </c>
      <c r="O226">
        <v>-2.524</v>
      </c>
      <c r="P226">
        <v>-15.332000000000001</v>
      </c>
      <c r="Q226">
        <v>26269.506000000001</v>
      </c>
      <c r="R226">
        <v>592.06200000000001</v>
      </c>
      <c r="S226">
        <v>7631</v>
      </c>
      <c r="T226">
        <v>172</v>
      </c>
      <c r="U226">
        <v>-2.1949999999999998</v>
      </c>
      <c r="V226">
        <v>-63.975999999999999</v>
      </c>
      <c r="W226">
        <v>126489.18799999999</v>
      </c>
      <c r="X226">
        <v>2850.8130000000001</v>
      </c>
      <c r="Y226">
        <v>67</v>
      </c>
      <c r="Z226">
        <v>38.057000000000002</v>
      </c>
      <c r="AA226">
        <v>240.07</v>
      </c>
      <c r="AB226">
        <v>256.30399999999997</v>
      </c>
      <c r="AC226">
        <v>3.1070000000000002</v>
      </c>
      <c r="AD226">
        <v>46.881</v>
      </c>
      <c r="AE226">
        <v>69026.531000000003</v>
      </c>
      <c r="AF226">
        <v>1.516</v>
      </c>
      <c r="AG226">
        <v>1.613</v>
      </c>
      <c r="AH226">
        <v>23.295000000000002</v>
      </c>
      <c r="AI226">
        <v>9923.9750000000004</v>
      </c>
      <c r="AJ226">
        <v>223.667</v>
      </c>
      <c r="AK226">
        <v>65092.718999999997</v>
      </c>
      <c r="AL226">
        <v>1467.06</v>
      </c>
      <c r="AM226">
        <v>87.266000000000005</v>
      </c>
      <c r="AN226">
        <v>94.301000000000002</v>
      </c>
      <c r="AO226">
        <v>3.4289999999999998</v>
      </c>
      <c r="AP226">
        <v>10.872999999999999</v>
      </c>
      <c r="AQ226">
        <v>327.93700000000001</v>
      </c>
      <c r="AR226">
        <v>2165</v>
      </c>
      <c r="AS226">
        <v>49</v>
      </c>
      <c r="AT226">
        <v>14550.416999999999</v>
      </c>
      <c r="AU226">
        <v>2.9220000000000002</v>
      </c>
      <c r="AV226">
        <v>15.378</v>
      </c>
      <c r="AW226">
        <v>24031.98</v>
      </c>
      <c r="AX226">
        <v>541.63300000000004</v>
      </c>
      <c r="AY226">
        <v>19</v>
      </c>
      <c r="AZ226">
        <v>21.079000000000001</v>
      </c>
      <c r="BA226">
        <v>160.44</v>
      </c>
      <c r="BB226">
        <v>42.383000000000003</v>
      </c>
      <c r="BC226">
        <v>15.839</v>
      </c>
      <c r="BD226">
        <v>53.991999999999997</v>
      </c>
      <c r="BE226">
        <v>868.4</v>
      </c>
      <c r="BF226">
        <v>19.571999999999999</v>
      </c>
      <c r="BG226">
        <v>2395.6149999999998</v>
      </c>
      <c r="BH226">
        <v>7.6360000000000001</v>
      </c>
      <c r="BI226">
        <v>3.4710000000000001</v>
      </c>
      <c r="BJ226">
        <v>36.249000000000002</v>
      </c>
      <c r="BK226">
        <v>23.587</v>
      </c>
      <c r="BL226">
        <v>88.66</v>
      </c>
      <c r="BM226">
        <v>1358.7049999999999</v>
      </c>
      <c r="BN226">
        <v>30.622</v>
      </c>
      <c r="BO226">
        <v>3933.8090000000002</v>
      </c>
      <c r="BP226">
        <v>11.948</v>
      </c>
      <c r="BQ226">
        <v>5.6989999999999998</v>
      </c>
      <c r="BR226">
        <v>0</v>
      </c>
      <c r="BS226">
        <v>0</v>
      </c>
      <c r="BT226" s="1" t="s">
        <v>656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5.3440000000000003</v>
      </c>
      <c r="CC226">
        <v>27.754000000000001</v>
      </c>
      <c r="CD226">
        <v>547.05999999999995</v>
      </c>
      <c r="CE226">
        <v>128.589</v>
      </c>
      <c r="CF226">
        <v>2.8980000000000001</v>
      </c>
      <c r="CG226">
        <v>24272.794999999998</v>
      </c>
      <c r="CH226">
        <v>-13.095000000000001</v>
      </c>
      <c r="CI226">
        <v>-37.521000000000001</v>
      </c>
      <c r="CJ226">
        <v>11048.544</v>
      </c>
      <c r="CK226">
        <v>249.012</v>
      </c>
      <c r="CL226">
        <v>1.131</v>
      </c>
      <c r="CM226">
        <v>35.164000000000001</v>
      </c>
      <c r="CN226">
        <v>8.2159999999999993</v>
      </c>
      <c r="CO226">
        <v>2.5739999999999998</v>
      </c>
      <c r="CP226">
        <v>0</v>
      </c>
      <c r="CQ226">
        <v>5.423</v>
      </c>
      <c r="CR226">
        <v>0.42299999999999999</v>
      </c>
      <c r="CS226">
        <v>114.205</v>
      </c>
      <c r="CT226">
        <v>0</v>
      </c>
      <c r="CU226">
        <v>364.553</v>
      </c>
      <c r="CV226">
        <v>1</v>
      </c>
      <c r="CW226">
        <v>0</v>
      </c>
      <c r="CX226">
        <v>0.52800000000000002</v>
      </c>
      <c r="CY226">
        <v>11372.088</v>
      </c>
      <c r="CZ226">
        <v>1555.72</v>
      </c>
      <c r="DA226">
        <v>36.249000000000002</v>
      </c>
      <c r="DB226">
        <v>23.587</v>
      </c>
      <c r="DC226">
        <v>88.66</v>
      </c>
      <c r="DD226">
        <v>1358.7049999999999</v>
      </c>
      <c r="DE226">
        <v>30.622</v>
      </c>
      <c r="DF226">
        <v>3933.8090000000002</v>
      </c>
      <c r="DG226">
        <v>11.948</v>
      </c>
      <c r="DH226">
        <v>5.6989999999999998</v>
      </c>
      <c r="DI226" s="1" t="s">
        <v>1343</v>
      </c>
      <c r="DJ226">
        <v>3</v>
      </c>
      <c r="DK226">
        <v>6</v>
      </c>
      <c r="DL226">
        <v>90.715999999999994</v>
      </c>
      <c r="DM226">
        <v>2.0449999999999999</v>
      </c>
      <c r="DN226">
        <v>250</v>
      </c>
      <c r="DO226">
        <v>0.79800000000000004</v>
      </c>
      <c r="DP226">
        <v>0</v>
      </c>
      <c r="DQ226" s="1" t="s">
        <v>1344</v>
      </c>
      <c r="DR226">
        <v>4</v>
      </c>
      <c r="DS226">
        <v>18</v>
      </c>
      <c r="DT226">
        <v>285</v>
      </c>
      <c r="DU226">
        <v>6</v>
      </c>
      <c r="DV226">
        <v>787</v>
      </c>
      <c r="DW226">
        <v>3</v>
      </c>
      <c r="DX226">
        <v>1</v>
      </c>
      <c r="DY226" s="1" t="s">
        <v>47</v>
      </c>
      <c r="DZ226" s="1" t="s">
        <v>23</v>
      </c>
    </row>
    <row r="227" spans="1:130" x14ac:dyDescent="0.25">
      <c r="A227" s="1" t="s">
        <v>45</v>
      </c>
      <c r="B227">
        <v>2012</v>
      </c>
      <c r="C227" s="1" t="s">
        <v>46</v>
      </c>
      <c r="D227">
        <v>22903952</v>
      </c>
      <c r="E227">
        <v>1064162361344</v>
      </c>
      <c r="F227" s="1" t="s">
        <v>1345</v>
      </c>
      <c r="G227" s="1" t="s">
        <v>1346</v>
      </c>
      <c r="H227" s="1" t="s">
        <v>1347</v>
      </c>
      <c r="I227" s="1" t="s">
        <v>1348</v>
      </c>
      <c r="J227">
        <v>131</v>
      </c>
      <c r="K227">
        <v>3</v>
      </c>
      <c r="L227">
        <v>1</v>
      </c>
      <c r="M227" s="1" t="s">
        <v>1349</v>
      </c>
      <c r="N227">
        <v>630.46600000000001</v>
      </c>
      <c r="O227">
        <v>-6.35</v>
      </c>
      <c r="P227">
        <v>-37.594000000000001</v>
      </c>
      <c r="Q227">
        <v>24208.412</v>
      </c>
      <c r="R227">
        <v>554.46799999999996</v>
      </c>
      <c r="S227">
        <v>7221</v>
      </c>
      <c r="T227">
        <v>165</v>
      </c>
      <c r="U227">
        <v>8.4570000000000007</v>
      </c>
      <c r="V227">
        <v>241.096</v>
      </c>
      <c r="W227">
        <v>134994.57800000001</v>
      </c>
      <c r="X227">
        <v>3091.9090000000001</v>
      </c>
      <c r="Y227">
        <v>66</v>
      </c>
      <c r="Z227">
        <v>36.171999999999997</v>
      </c>
      <c r="AA227">
        <v>237.36</v>
      </c>
      <c r="AB227">
        <v>250.672</v>
      </c>
      <c r="AC227">
        <v>-1.468</v>
      </c>
      <c r="AD227">
        <v>-22.844999999999999</v>
      </c>
      <c r="AE227">
        <v>66926.226999999999</v>
      </c>
      <c r="AF227">
        <v>1.44</v>
      </c>
      <c r="AG227">
        <v>-1.47</v>
      </c>
      <c r="AH227">
        <v>-21.562000000000001</v>
      </c>
      <c r="AI227">
        <v>9552.0660000000007</v>
      </c>
      <c r="AJ227">
        <v>218.78</v>
      </c>
      <c r="AK227">
        <v>63111.288999999997</v>
      </c>
      <c r="AL227">
        <v>1445.498</v>
      </c>
      <c r="AM227">
        <v>87.278000000000006</v>
      </c>
      <c r="AN227">
        <v>94.3</v>
      </c>
      <c r="AO227">
        <v>0.51</v>
      </c>
      <c r="AP227">
        <v>1.673</v>
      </c>
      <c r="AQ227">
        <v>329.61099999999999</v>
      </c>
      <c r="AR227">
        <v>2175</v>
      </c>
      <c r="AS227">
        <v>50</v>
      </c>
      <c r="AT227">
        <v>14390.987999999999</v>
      </c>
      <c r="AU227">
        <v>7.0129999999999999</v>
      </c>
      <c r="AV227">
        <v>37.987000000000002</v>
      </c>
      <c r="AW227">
        <v>25306.553</v>
      </c>
      <c r="AX227">
        <v>579.62</v>
      </c>
      <c r="AY227">
        <v>20</v>
      </c>
      <c r="AZ227">
        <v>21.503</v>
      </c>
      <c r="BA227">
        <v>158.04</v>
      </c>
      <c r="BB227">
        <v>-12.957000000000001</v>
      </c>
      <c r="BC227">
        <v>-7.2809999999999997</v>
      </c>
      <c r="BD227">
        <v>46.712000000000003</v>
      </c>
      <c r="BE227">
        <v>743.80200000000002</v>
      </c>
      <c r="BF227">
        <v>17.036000000000001</v>
      </c>
      <c r="BG227">
        <v>2039.4559999999999</v>
      </c>
      <c r="BH227">
        <v>6.7960000000000003</v>
      </c>
      <c r="BI227">
        <v>3.0470000000000002</v>
      </c>
      <c r="BJ227">
        <v>-1.2989999999999999</v>
      </c>
      <c r="BK227">
        <v>-1.2829999999999999</v>
      </c>
      <c r="BL227">
        <v>87.376999999999995</v>
      </c>
      <c r="BM227">
        <v>1321.643</v>
      </c>
      <c r="BN227">
        <v>30.271000000000001</v>
      </c>
      <c r="BO227">
        <v>3814.9349999999999</v>
      </c>
      <c r="BP227">
        <v>12.076000000000001</v>
      </c>
      <c r="BQ227">
        <v>5.7</v>
      </c>
      <c r="BR227">
        <v>0</v>
      </c>
      <c r="BS227">
        <v>0</v>
      </c>
      <c r="BT227" s="1" t="s">
        <v>656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2.625</v>
      </c>
      <c r="CC227">
        <v>14.359</v>
      </c>
      <c r="CD227">
        <v>561.41899999999998</v>
      </c>
      <c r="CE227">
        <v>156.453</v>
      </c>
      <c r="CF227">
        <v>3.5830000000000002</v>
      </c>
      <c r="CG227">
        <v>24511.886999999999</v>
      </c>
      <c r="CH227">
        <v>-1.0609999999999999</v>
      </c>
      <c r="CI227">
        <v>-2.6419999999999999</v>
      </c>
      <c r="CJ227">
        <v>10756.66</v>
      </c>
      <c r="CK227">
        <v>246.37</v>
      </c>
      <c r="CL227">
        <v>1.43</v>
      </c>
      <c r="CM227">
        <v>36.625</v>
      </c>
      <c r="CN227">
        <v>9.8889999999999993</v>
      </c>
      <c r="CO227">
        <v>3.0979999999999999</v>
      </c>
      <c r="CP227">
        <v>0</v>
      </c>
      <c r="CQ227">
        <v>20.353999999999999</v>
      </c>
      <c r="CR227">
        <v>1.6719999999999999</v>
      </c>
      <c r="CS227">
        <v>135.25399999999999</v>
      </c>
      <c r="CT227">
        <v>0</v>
      </c>
      <c r="CU227">
        <v>431.74599999999998</v>
      </c>
      <c r="CV227">
        <v>1</v>
      </c>
      <c r="CW227">
        <v>0</v>
      </c>
      <c r="CX227">
        <v>0.64500000000000002</v>
      </c>
      <c r="CY227">
        <v>10944.468999999999</v>
      </c>
      <c r="CZ227">
        <v>1532.875</v>
      </c>
      <c r="DA227">
        <v>-1.2989999999999999</v>
      </c>
      <c r="DB227">
        <v>-1.2829999999999999</v>
      </c>
      <c r="DC227">
        <v>87.376999999999995</v>
      </c>
      <c r="DD227">
        <v>1321.643</v>
      </c>
      <c r="DE227">
        <v>30.271000000000001</v>
      </c>
      <c r="DF227">
        <v>3814.9349999999999</v>
      </c>
      <c r="DG227">
        <v>12.076000000000001</v>
      </c>
      <c r="DH227">
        <v>5.7</v>
      </c>
      <c r="DI227" s="1" t="s">
        <v>1350</v>
      </c>
      <c r="DJ227">
        <v>1</v>
      </c>
      <c r="DK227">
        <v>7</v>
      </c>
      <c r="DL227">
        <v>105.309</v>
      </c>
      <c r="DM227">
        <v>2.4119999999999999</v>
      </c>
      <c r="DN227">
        <v>289</v>
      </c>
      <c r="DO227">
        <v>0.96199999999999997</v>
      </c>
      <c r="DP227">
        <v>0</v>
      </c>
      <c r="DQ227" s="1" t="s">
        <v>1351</v>
      </c>
      <c r="DR227">
        <v>3</v>
      </c>
      <c r="DS227">
        <v>21</v>
      </c>
      <c r="DT227">
        <v>337</v>
      </c>
      <c r="DU227">
        <v>8</v>
      </c>
      <c r="DV227">
        <v>925</v>
      </c>
      <c r="DW227">
        <v>3</v>
      </c>
      <c r="DX227">
        <v>1</v>
      </c>
      <c r="DY227" s="1" t="s">
        <v>47</v>
      </c>
      <c r="DZ227" s="1" t="s">
        <v>23</v>
      </c>
    </row>
    <row r="228" spans="1:130" x14ac:dyDescent="0.25">
      <c r="A228" s="1" t="s">
        <v>45</v>
      </c>
      <c r="B228">
        <v>2013</v>
      </c>
      <c r="C228" s="1" t="s">
        <v>46</v>
      </c>
      <c r="D228">
        <v>23254912</v>
      </c>
      <c r="E228">
        <v>1087110184960</v>
      </c>
      <c r="F228" s="1" t="s">
        <v>1352</v>
      </c>
      <c r="G228" s="1" t="s">
        <v>1353</v>
      </c>
      <c r="H228" s="1" t="s">
        <v>1354</v>
      </c>
      <c r="I228" s="1" t="s">
        <v>1355</v>
      </c>
      <c r="J228">
        <v>137</v>
      </c>
      <c r="K228">
        <v>3</v>
      </c>
      <c r="L228">
        <v>1</v>
      </c>
      <c r="M228" s="1" t="s">
        <v>1356</v>
      </c>
      <c r="N228">
        <v>605.49800000000005</v>
      </c>
      <c r="O228">
        <v>-5.0910000000000002</v>
      </c>
      <c r="P228">
        <v>-28.225999999999999</v>
      </c>
      <c r="Q228">
        <v>22629.278999999999</v>
      </c>
      <c r="R228">
        <v>526.24199999999996</v>
      </c>
      <c r="S228">
        <v>6684</v>
      </c>
      <c r="T228">
        <v>155</v>
      </c>
      <c r="U228">
        <v>7.4980000000000002</v>
      </c>
      <c r="V228">
        <v>231.834</v>
      </c>
      <c r="W228">
        <v>142926.5</v>
      </c>
      <c r="X228">
        <v>3323.7429999999999</v>
      </c>
      <c r="Y228">
        <v>62</v>
      </c>
      <c r="Z228">
        <v>33.9</v>
      </c>
      <c r="AA228">
        <v>236.23</v>
      </c>
      <c r="AB228">
        <v>249.56299999999999</v>
      </c>
      <c r="AC228">
        <v>1.2689999999999999</v>
      </c>
      <c r="AD228">
        <v>19.446000000000002</v>
      </c>
      <c r="AE228">
        <v>66752.375</v>
      </c>
      <c r="AF228">
        <v>1.4279999999999999</v>
      </c>
      <c r="AG228">
        <v>0.38200000000000001</v>
      </c>
      <c r="AH228">
        <v>5.52</v>
      </c>
      <c r="AI228">
        <v>9155.4599999999991</v>
      </c>
      <c r="AJ228">
        <v>212.90899999999999</v>
      </c>
      <c r="AK228">
        <v>62396.195</v>
      </c>
      <c r="AL228">
        <v>1451.018</v>
      </c>
      <c r="AM228">
        <v>85.313000000000002</v>
      </c>
      <c r="AN228">
        <v>93.474000000000004</v>
      </c>
      <c r="AO228">
        <v>5.1970000000000001</v>
      </c>
      <c r="AP228">
        <v>17.129000000000001</v>
      </c>
      <c r="AQ228">
        <v>346.73899999999998</v>
      </c>
      <c r="AR228">
        <v>2267</v>
      </c>
      <c r="AS228">
        <v>53</v>
      </c>
      <c r="AT228">
        <v>14910.362999999999</v>
      </c>
      <c r="AU228">
        <v>3.9470000000000001</v>
      </c>
      <c r="AV228">
        <v>22.88</v>
      </c>
      <c r="AW228">
        <v>25908.513999999999</v>
      </c>
      <c r="AX228">
        <v>602.5</v>
      </c>
      <c r="AY228">
        <v>21</v>
      </c>
      <c r="AZ228">
        <v>22.337</v>
      </c>
      <c r="BA228">
        <v>151.11000000000001</v>
      </c>
      <c r="BB228">
        <v>12.051</v>
      </c>
      <c r="BC228">
        <v>5.3140000000000001</v>
      </c>
      <c r="BD228">
        <v>52.024999999999999</v>
      </c>
      <c r="BE228">
        <v>820.85900000000004</v>
      </c>
      <c r="BF228">
        <v>19.088999999999999</v>
      </c>
      <c r="BG228">
        <v>2237.183</v>
      </c>
      <c r="BH228">
        <v>7.649</v>
      </c>
      <c r="BI228">
        <v>3.351</v>
      </c>
      <c r="BJ228">
        <v>15.625999999999999</v>
      </c>
      <c r="BK228">
        <v>13.925000000000001</v>
      </c>
      <c r="BL228">
        <v>101.30200000000001</v>
      </c>
      <c r="BM228">
        <v>1527.722</v>
      </c>
      <c r="BN228">
        <v>35.527000000000001</v>
      </c>
      <c r="BO228">
        <v>4356.1719999999996</v>
      </c>
      <c r="BP228">
        <v>14.236000000000001</v>
      </c>
      <c r="BQ228">
        <v>6.5259999999999998</v>
      </c>
      <c r="BR228">
        <v>0</v>
      </c>
      <c r="BS228">
        <v>0</v>
      </c>
      <c r="BT228" s="1" t="s">
        <v>656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2.96</v>
      </c>
      <c r="CC228">
        <v>16.617999999999999</v>
      </c>
      <c r="CD228">
        <v>578.03700000000003</v>
      </c>
      <c r="CE228">
        <v>203.75700000000001</v>
      </c>
      <c r="CF228">
        <v>4.7380000000000004</v>
      </c>
      <c r="CG228">
        <v>24856.557000000001</v>
      </c>
      <c r="CH228">
        <v>-16.869</v>
      </c>
      <c r="CI228">
        <v>-41.561</v>
      </c>
      <c r="CJ228">
        <v>8807.1129999999994</v>
      </c>
      <c r="CK228">
        <v>204.809</v>
      </c>
      <c r="CL228">
        <v>1.899</v>
      </c>
      <c r="CM228">
        <v>37.237000000000002</v>
      </c>
      <c r="CN228">
        <v>10.635</v>
      </c>
      <c r="CO228">
        <v>3.3319999999999999</v>
      </c>
      <c r="CP228">
        <v>0</v>
      </c>
      <c r="CQ228">
        <v>7.5469999999999997</v>
      </c>
      <c r="CR228">
        <v>0.746</v>
      </c>
      <c r="CS228">
        <v>143.267</v>
      </c>
      <c r="CT228">
        <v>0</v>
      </c>
      <c r="CU228">
        <v>457.32400000000001</v>
      </c>
      <c r="CV228">
        <v>1</v>
      </c>
      <c r="CW228">
        <v>0</v>
      </c>
      <c r="CX228">
        <v>0.68500000000000005</v>
      </c>
      <c r="CY228">
        <v>10731.63</v>
      </c>
      <c r="CZ228">
        <v>1552.3209999999999</v>
      </c>
      <c r="DA228">
        <v>15.625999999999999</v>
      </c>
      <c r="DB228">
        <v>13.925000000000001</v>
      </c>
      <c r="DC228">
        <v>101.30200000000001</v>
      </c>
      <c r="DD228">
        <v>1527.722</v>
      </c>
      <c r="DE228">
        <v>35.527000000000001</v>
      </c>
      <c r="DF228">
        <v>4356.1719999999996</v>
      </c>
      <c r="DG228">
        <v>14.236000000000001</v>
      </c>
      <c r="DH228">
        <v>6.5259999999999998</v>
      </c>
      <c r="DI228" s="1" t="s">
        <v>1357</v>
      </c>
      <c r="DJ228">
        <v>4</v>
      </c>
      <c r="DK228">
        <v>10</v>
      </c>
      <c r="DL228">
        <v>165.44499999999999</v>
      </c>
      <c r="DM228">
        <v>3.847</v>
      </c>
      <c r="DN228">
        <v>451</v>
      </c>
      <c r="DO228">
        <v>1.542</v>
      </c>
      <c r="DP228">
        <v>1</v>
      </c>
      <c r="DQ228" s="1" t="s">
        <v>1358</v>
      </c>
      <c r="DR228">
        <v>4</v>
      </c>
      <c r="DS228">
        <v>25</v>
      </c>
      <c r="DT228">
        <v>398</v>
      </c>
      <c r="DU228">
        <v>9</v>
      </c>
      <c r="DV228">
        <v>1085</v>
      </c>
      <c r="DW228">
        <v>4</v>
      </c>
      <c r="DX228">
        <v>2</v>
      </c>
      <c r="DY228" s="1" t="s">
        <v>47</v>
      </c>
      <c r="DZ228" s="1" t="s">
        <v>23</v>
      </c>
    </row>
    <row r="229" spans="1:130" x14ac:dyDescent="0.25">
      <c r="A229" s="1" t="s">
        <v>45</v>
      </c>
      <c r="B229">
        <v>2014</v>
      </c>
      <c r="C229" s="1" t="s">
        <v>46</v>
      </c>
      <c r="D229">
        <v>23596426</v>
      </c>
      <c r="E229">
        <v>1117472423936</v>
      </c>
      <c r="F229" s="1" t="s">
        <v>1359</v>
      </c>
      <c r="G229" s="1" t="s">
        <v>1360</v>
      </c>
      <c r="H229" s="1" t="s">
        <v>1361</v>
      </c>
      <c r="I229" s="1" t="s">
        <v>1362</v>
      </c>
      <c r="J229">
        <v>139</v>
      </c>
      <c r="K229">
        <v>3</v>
      </c>
      <c r="L229">
        <v>1</v>
      </c>
      <c r="M229" s="1" t="s">
        <v>1363</v>
      </c>
      <c r="N229">
        <v>595.48400000000004</v>
      </c>
      <c r="O229">
        <v>-0.82699999999999996</v>
      </c>
      <c r="P229">
        <v>-4.3540000000000001</v>
      </c>
      <c r="Q229">
        <v>22117.263999999999</v>
      </c>
      <c r="R229">
        <v>521.88800000000003</v>
      </c>
      <c r="S229">
        <v>6579</v>
      </c>
      <c r="T229">
        <v>155</v>
      </c>
      <c r="U229">
        <v>7.0919999999999996</v>
      </c>
      <c r="V229">
        <v>235.70699999999999</v>
      </c>
      <c r="W229">
        <v>150846.984</v>
      </c>
      <c r="X229">
        <v>3559.45</v>
      </c>
      <c r="Y229">
        <v>63</v>
      </c>
      <c r="Z229">
        <v>33.39</v>
      </c>
      <c r="AA229">
        <v>234.69</v>
      </c>
      <c r="AB229">
        <v>247.64699999999999</v>
      </c>
      <c r="AC229">
        <v>0.68700000000000006</v>
      </c>
      <c r="AD229">
        <v>10.669</v>
      </c>
      <c r="AE229">
        <v>66238.422000000006</v>
      </c>
      <c r="AF229">
        <v>1.399</v>
      </c>
      <c r="AG229">
        <v>1.276</v>
      </c>
      <c r="AH229">
        <v>18.507999999999999</v>
      </c>
      <c r="AI229">
        <v>9103.2849999999999</v>
      </c>
      <c r="AJ229">
        <v>214.80500000000001</v>
      </c>
      <c r="AK229">
        <v>62277.48</v>
      </c>
      <c r="AL229">
        <v>1469.5260000000001</v>
      </c>
      <c r="AM229">
        <v>86.738</v>
      </c>
      <c r="AN229">
        <v>94.02</v>
      </c>
      <c r="AO229">
        <v>7.3460000000000001</v>
      </c>
      <c r="AP229">
        <v>25.47</v>
      </c>
      <c r="AQ229">
        <v>372.209</v>
      </c>
      <c r="AR229">
        <v>2274</v>
      </c>
      <c r="AS229">
        <v>54</v>
      </c>
      <c r="AT229">
        <v>15773.972</v>
      </c>
      <c r="AU229">
        <v>7.7640000000000002</v>
      </c>
      <c r="AV229">
        <v>46.776000000000003</v>
      </c>
      <c r="AW229">
        <v>27515.865000000002</v>
      </c>
      <c r="AX229">
        <v>649.27599999999995</v>
      </c>
      <c r="AY229">
        <v>22</v>
      </c>
      <c r="AZ229">
        <v>23.814</v>
      </c>
      <c r="BA229">
        <v>147.47</v>
      </c>
      <c r="BB229">
        <v>-24.123999999999999</v>
      </c>
      <c r="BC229">
        <v>-12.787000000000001</v>
      </c>
      <c r="BD229">
        <v>39.238999999999997</v>
      </c>
      <c r="BE229">
        <v>613.822</v>
      </c>
      <c r="BF229">
        <v>14.484</v>
      </c>
      <c r="BG229">
        <v>1662.903</v>
      </c>
      <c r="BH229">
        <v>5.8490000000000002</v>
      </c>
      <c r="BI229">
        <v>2.5099999999999998</v>
      </c>
      <c r="BJ229">
        <v>-6.9870000000000001</v>
      </c>
      <c r="BK229">
        <v>-7.8380000000000001</v>
      </c>
      <c r="BL229">
        <v>93.463999999999999</v>
      </c>
      <c r="BM229">
        <v>1388.319</v>
      </c>
      <c r="BN229">
        <v>32.759</v>
      </c>
      <c r="BO229">
        <v>3960.94</v>
      </c>
      <c r="BP229">
        <v>13.228</v>
      </c>
      <c r="BQ229">
        <v>5.98</v>
      </c>
      <c r="BR229">
        <v>0</v>
      </c>
      <c r="BS229">
        <v>0</v>
      </c>
      <c r="BT229" s="1" t="s">
        <v>656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-0.45100000000000001</v>
      </c>
      <c r="CC229">
        <v>-2.609</v>
      </c>
      <c r="CD229">
        <v>575.428</v>
      </c>
      <c r="CE229">
        <v>250.90299999999999</v>
      </c>
      <c r="CF229">
        <v>5.92</v>
      </c>
      <c r="CG229">
        <v>24386.243999999999</v>
      </c>
      <c r="CH229">
        <v>5.6459999999999999</v>
      </c>
      <c r="CI229">
        <v>11.563000000000001</v>
      </c>
      <c r="CJ229">
        <v>9169.69</v>
      </c>
      <c r="CK229">
        <v>216.37200000000001</v>
      </c>
      <c r="CL229">
        <v>2.391</v>
      </c>
      <c r="CM229">
        <v>36.816000000000003</v>
      </c>
      <c r="CN229">
        <v>11.32</v>
      </c>
      <c r="CO229">
        <v>3.5459999999999998</v>
      </c>
      <c r="CP229">
        <v>0</v>
      </c>
      <c r="CQ229">
        <v>6.4450000000000003</v>
      </c>
      <c r="CR229">
        <v>0.68500000000000005</v>
      </c>
      <c r="CS229">
        <v>150.292</v>
      </c>
      <c r="CT229">
        <v>0</v>
      </c>
      <c r="CU229">
        <v>479.75</v>
      </c>
      <c r="CV229">
        <v>1</v>
      </c>
      <c r="CW229">
        <v>0</v>
      </c>
      <c r="CX229">
        <v>0.72399999999999998</v>
      </c>
      <c r="CY229">
        <v>10495.120999999999</v>
      </c>
      <c r="CZ229">
        <v>1562.99</v>
      </c>
      <c r="DA229">
        <v>-6.9870000000000001</v>
      </c>
      <c r="DB229">
        <v>-7.8380000000000001</v>
      </c>
      <c r="DC229">
        <v>93.463999999999999</v>
      </c>
      <c r="DD229">
        <v>1388.319</v>
      </c>
      <c r="DE229">
        <v>32.759</v>
      </c>
      <c r="DF229">
        <v>3960.94</v>
      </c>
      <c r="DG229">
        <v>13.228</v>
      </c>
      <c r="DH229">
        <v>5.98</v>
      </c>
      <c r="DI229" s="1" t="s">
        <v>1364</v>
      </c>
      <c r="DJ229">
        <v>3</v>
      </c>
      <c r="DK229">
        <v>13</v>
      </c>
      <c r="DL229">
        <v>209.86199999999999</v>
      </c>
      <c r="DM229">
        <v>4.952</v>
      </c>
      <c r="DN229">
        <v>569</v>
      </c>
      <c r="DO229">
        <v>2</v>
      </c>
      <c r="DP229">
        <v>1</v>
      </c>
      <c r="DQ229" s="1" t="s">
        <v>1365</v>
      </c>
      <c r="DR229">
        <v>1</v>
      </c>
      <c r="DS229">
        <v>26</v>
      </c>
      <c r="DT229">
        <v>414</v>
      </c>
      <c r="DU229">
        <v>10</v>
      </c>
      <c r="DV229">
        <v>1122</v>
      </c>
      <c r="DW229">
        <v>4</v>
      </c>
      <c r="DX229">
        <v>2</v>
      </c>
      <c r="DY229" s="1" t="s">
        <v>47</v>
      </c>
      <c r="DZ229" s="1" t="s">
        <v>23</v>
      </c>
    </row>
    <row r="230" spans="1:130" x14ac:dyDescent="0.25">
      <c r="A230" s="1" t="s">
        <v>45</v>
      </c>
      <c r="B230">
        <v>2015</v>
      </c>
      <c r="C230" s="1" t="s">
        <v>46</v>
      </c>
      <c r="D230">
        <v>23932498</v>
      </c>
      <c r="E230">
        <v>1145386827776</v>
      </c>
      <c r="F230" s="1" t="s">
        <v>1366</v>
      </c>
      <c r="G230" s="1" t="s">
        <v>1367</v>
      </c>
      <c r="H230" s="1" t="s">
        <v>1368</v>
      </c>
      <c r="I230" s="1" t="s">
        <v>1369</v>
      </c>
      <c r="J230">
        <v>145</v>
      </c>
      <c r="K230">
        <v>3</v>
      </c>
      <c r="L230">
        <v>1</v>
      </c>
      <c r="M230" s="1" t="s">
        <v>1370</v>
      </c>
      <c r="N230">
        <v>604.09199999999998</v>
      </c>
      <c r="O230">
        <v>3.5489999999999999</v>
      </c>
      <c r="P230">
        <v>18.523</v>
      </c>
      <c r="Q230">
        <v>22580.643</v>
      </c>
      <c r="R230">
        <v>540.41099999999994</v>
      </c>
      <c r="S230">
        <v>6778</v>
      </c>
      <c r="T230">
        <v>162</v>
      </c>
      <c r="U230">
        <v>-0.105</v>
      </c>
      <c r="V230">
        <v>-3.7469999999999999</v>
      </c>
      <c r="W230">
        <v>148572.141</v>
      </c>
      <c r="X230">
        <v>3555.703</v>
      </c>
      <c r="Y230">
        <v>64</v>
      </c>
      <c r="Z230">
        <v>33.784999999999997</v>
      </c>
      <c r="AA230">
        <v>238.22</v>
      </c>
      <c r="AB230">
        <v>253.98400000000001</v>
      </c>
      <c r="AC230">
        <v>2.34</v>
      </c>
      <c r="AD230">
        <v>36.570999999999998</v>
      </c>
      <c r="AE230">
        <v>66836.335999999996</v>
      </c>
      <c r="AF230">
        <v>1.397</v>
      </c>
      <c r="AG230">
        <v>2.0019999999999998</v>
      </c>
      <c r="AH230">
        <v>29.422000000000001</v>
      </c>
      <c r="AI230">
        <v>9111.8870000000006</v>
      </c>
      <c r="AJ230">
        <v>218.07</v>
      </c>
      <c r="AK230">
        <v>62632.315999999999</v>
      </c>
      <c r="AL230">
        <v>1498.9480000000001</v>
      </c>
      <c r="AM230">
        <v>85.86</v>
      </c>
      <c r="AN230">
        <v>93.71</v>
      </c>
      <c r="AO230">
        <v>4.2309999999999999</v>
      </c>
      <c r="AP230">
        <v>15.749000000000001</v>
      </c>
      <c r="AQ230">
        <v>387.95800000000003</v>
      </c>
      <c r="AR230">
        <v>2077</v>
      </c>
      <c r="AS230">
        <v>50</v>
      </c>
      <c r="AT230">
        <v>16210.508</v>
      </c>
      <c r="AU230">
        <v>14.125</v>
      </c>
      <c r="AV230">
        <v>91.709000000000003</v>
      </c>
      <c r="AW230">
        <v>30961.463</v>
      </c>
      <c r="AX230">
        <v>740.98500000000001</v>
      </c>
      <c r="AY230">
        <v>20</v>
      </c>
      <c r="AZ230">
        <v>24.254000000000001</v>
      </c>
      <c r="BA230">
        <v>153.43</v>
      </c>
      <c r="BB230">
        <v>-2.7440000000000002</v>
      </c>
      <c r="BC230">
        <v>-1.304</v>
      </c>
      <c r="BD230">
        <v>37.935000000000002</v>
      </c>
      <c r="BE230">
        <v>588.596</v>
      </c>
      <c r="BF230">
        <v>14.087</v>
      </c>
      <c r="BG230">
        <v>1585.0719999999999</v>
      </c>
      <c r="BH230">
        <v>5.5460000000000003</v>
      </c>
      <c r="BI230">
        <v>2.3719999999999999</v>
      </c>
      <c r="BJ230">
        <v>6.7610000000000001</v>
      </c>
      <c r="BK230">
        <v>7.149</v>
      </c>
      <c r="BL230">
        <v>100.613</v>
      </c>
      <c r="BM230">
        <v>1495.588</v>
      </c>
      <c r="BN230">
        <v>35.792999999999999</v>
      </c>
      <c r="BO230">
        <v>4204.0200000000004</v>
      </c>
      <c r="BP230">
        <v>14.093</v>
      </c>
      <c r="BQ230">
        <v>6.29</v>
      </c>
      <c r="BR230">
        <v>0</v>
      </c>
      <c r="BS230">
        <v>0</v>
      </c>
      <c r="BT230" s="1" t="s">
        <v>656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-0.84299999999999997</v>
      </c>
      <c r="CC230">
        <v>-4.8499999999999996</v>
      </c>
      <c r="CD230">
        <v>570.57899999999995</v>
      </c>
      <c r="CE230">
        <v>257.48099999999999</v>
      </c>
      <c r="CF230">
        <v>6.1619999999999999</v>
      </c>
      <c r="CG230">
        <v>23841.164000000001</v>
      </c>
      <c r="CH230">
        <v>-9.6829999999999998</v>
      </c>
      <c r="CI230">
        <v>-20.951000000000001</v>
      </c>
      <c r="CJ230">
        <v>8165.5020000000004</v>
      </c>
      <c r="CK230">
        <v>195.42099999999999</v>
      </c>
      <c r="CL230">
        <v>2.4260000000000002</v>
      </c>
      <c r="CM230">
        <v>35.670999999999999</v>
      </c>
      <c r="CN230">
        <v>11.741</v>
      </c>
      <c r="CO230">
        <v>3.6779999999999999</v>
      </c>
      <c r="CP230">
        <v>0</v>
      </c>
      <c r="CQ230">
        <v>3.714</v>
      </c>
      <c r="CR230">
        <v>0.42</v>
      </c>
      <c r="CS230">
        <v>153.685</v>
      </c>
      <c r="CT230">
        <v>0</v>
      </c>
      <c r="CU230">
        <v>490.58300000000003</v>
      </c>
      <c r="CV230">
        <v>1</v>
      </c>
      <c r="CW230">
        <v>0</v>
      </c>
      <c r="CX230">
        <v>0.73399999999999999</v>
      </c>
      <c r="CY230">
        <v>10612.532999999999</v>
      </c>
      <c r="CZ230">
        <v>1599.5609999999999</v>
      </c>
      <c r="DA230">
        <v>6.7610000000000001</v>
      </c>
      <c r="DB230">
        <v>7.149</v>
      </c>
      <c r="DC230">
        <v>100.613</v>
      </c>
      <c r="DD230">
        <v>1495.588</v>
      </c>
      <c r="DE230">
        <v>35.792999999999999</v>
      </c>
      <c r="DF230">
        <v>4204.0200000000004</v>
      </c>
      <c r="DG230">
        <v>14.093</v>
      </c>
      <c r="DH230">
        <v>6.29</v>
      </c>
      <c r="DI230" s="1" t="s">
        <v>1371</v>
      </c>
      <c r="DJ230">
        <v>3</v>
      </c>
      <c r="DK230">
        <v>17</v>
      </c>
      <c r="DL230">
        <v>258.875</v>
      </c>
      <c r="DM230">
        <v>6.1959999999999997</v>
      </c>
      <c r="DN230">
        <v>697</v>
      </c>
      <c r="DO230">
        <v>2.4390000000000001</v>
      </c>
      <c r="DP230">
        <v>1</v>
      </c>
      <c r="DQ230" s="1" t="s">
        <v>1372</v>
      </c>
      <c r="DR230">
        <v>5</v>
      </c>
      <c r="DS230">
        <v>32</v>
      </c>
      <c r="DT230">
        <v>494</v>
      </c>
      <c r="DU230">
        <v>12</v>
      </c>
      <c r="DV230">
        <v>1331</v>
      </c>
      <c r="DW230">
        <v>5</v>
      </c>
      <c r="DX230">
        <v>2</v>
      </c>
      <c r="DY230" s="1" t="s">
        <v>47</v>
      </c>
      <c r="DZ230" s="1" t="s">
        <v>23</v>
      </c>
    </row>
    <row r="231" spans="1:130" x14ac:dyDescent="0.25">
      <c r="A231" s="1" t="s">
        <v>45</v>
      </c>
      <c r="B231">
        <v>2016</v>
      </c>
      <c r="C231" s="1" t="s">
        <v>46</v>
      </c>
      <c r="D231">
        <v>24262710</v>
      </c>
      <c r="E231">
        <v>1176481300480</v>
      </c>
      <c r="F231" s="1" t="s">
        <v>1373</v>
      </c>
      <c r="G231" s="1" t="s">
        <v>1374</v>
      </c>
      <c r="H231" s="1" t="s">
        <v>1375</v>
      </c>
      <c r="I231" s="1" t="s">
        <v>1376</v>
      </c>
      <c r="J231">
        <v>143</v>
      </c>
      <c r="K231">
        <v>3</v>
      </c>
      <c r="L231">
        <v>1</v>
      </c>
      <c r="M231" s="1" t="s">
        <v>1377</v>
      </c>
      <c r="N231">
        <v>599.87900000000002</v>
      </c>
      <c r="O231">
        <v>-6.5000000000000002E-2</v>
      </c>
      <c r="P231">
        <v>-0.34899999999999998</v>
      </c>
      <c r="Q231">
        <v>22258.940999999999</v>
      </c>
      <c r="R231">
        <v>540.06200000000001</v>
      </c>
      <c r="S231">
        <v>6692</v>
      </c>
      <c r="T231">
        <v>162</v>
      </c>
      <c r="U231">
        <v>0.20699999999999999</v>
      </c>
      <c r="V231">
        <v>7.3529999999999998</v>
      </c>
      <c r="W231">
        <v>146853.15599999999</v>
      </c>
      <c r="X231">
        <v>3563.056</v>
      </c>
      <c r="Y231">
        <v>63</v>
      </c>
      <c r="Z231">
        <v>33.628999999999998</v>
      </c>
      <c r="AA231">
        <v>243.11</v>
      </c>
      <c r="AB231">
        <v>258.21899999999999</v>
      </c>
      <c r="AC231">
        <v>0.39900000000000002</v>
      </c>
      <c r="AD231">
        <v>6.3879999999999999</v>
      </c>
      <c r="AE231">
        <v>66190</v>
      </c>
      <c r="AF231">
        <v>1.365</v>
      </c>
      <c r="AG231">
        <v>-0.56399999999999995</v>
      </c>
      <c r="AH231">
        <v>-8.4540000000000006</v>
      </c>
      <c r="AI231">
        <v>8910.1859999999997</v>
      </c>
      <c r="AJ231">
        <v>216.185</v>
      </c>
      <c r="AK231">
        <v>61431.476999999999</v>
      </c>
      <c r="AL231">
        <v>1490.4939999999999</v>
      </c>
      <c r="AM231">
        <v>83.721999999999994</v>
      </c>
      <c r="AN231">
        <v>92.811000000000007</v>
      </c>
      <c r="AO231">
        <v>-2.3839999999999999</v>
      </c>
      <c r="AP231">
        <v>-9.2490000000000006</v>
      </c>
      <c r="AQ231">
        <v>378.709</v>
      </c>
      <c r="AR231">
        <v>1983</v>
      </c>
      <c r="AS231">
        <v>48</v>
      </c>
      <c r="AT231">
        <v>15608.682000000001</v>
      </c>
      <c r="AU231">
        <v>26.855</v>
      </c>
      <c r="AV231">
        <v>198.994</v>
      </c>
      <c r="AW231">
        <v>38741.726999999999</v>
      </c>
      <c r="AX231">
        <v>939.97900000000004</v>
      </c>
      <c r="AY231">
        <v>19</v>
      </c>
      <c r="AZ231">
        <v>23.582000000000001</v>
      </c>
      <c r="BA231">
        <v>154.9</v>
      </c>
      <c r="BB231">
        <v>25.151</v>
      </c>
      <c r="BC231">
        <v>9.26</v>
      </c>
      <c r="BD231">
        <v>47.195</v>
      </c>
      <c r="BE231">
        <v>726.60599999999999</v>
      </c>
      <c r="BF231">
        <v>17.629000000000001</v>
      </c>
      <c r="BG231">
        <v>1945.1510000000001</v>
      </c>
      <c r="BH231">
        <v>6.827</v>
      </c>
      <c r="BI231">
        <v>2.9390000000000001</v>
      </c>
      <c r="BJ231">
        <v>14.176</v>
      </c>
      <c r="BK231">
        <v>14.842000000000001</v>
      </c>
      <c r="BL231">
        <v>115.45399999999999</v>
      </c>
      <c r="BM231">
        <v>1720.1880000000001</v>
      </c>
      <c r="BN231">
        <v>41.735999999999997</v>
      </c>
      <c r="BO231">
        <v>4758.5150000000003</v>
      </c>
      <c r="BP231">
        <v>16.163</v>
      </c>
      <c r="BQ231">
        <v>7.1890000000000001</v>
      </c>
      <c r="BR231">
        <v>0</v>
      </c>
      <c r="BS231">
        <v>0</v>
      </c>
      <c r="BT231" s="1" t="s">
        <v>656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.20100000000000001</v>
      </c>
      <c r="CC231">
        <v>1.1439999999999999</v>
      </c>
      <c r="CD231">
        <v>571.72299999999996</v>
      </c>
      <c r="CE231">
        <v>235.68</v>
      </c>
      <c r="CF231">
        <v>5.718</v>
      </c>
      <c r="CG231">
        <v>23563.857</v>
      </c>
      <c r="CH231">
        <v>-8.6349999999999998</v>
      </c>
      <c r="CI231">
        <v>-16.875</v>
      </c>
      <c r="CJ231">
        <v>7358.8689999999997</v>
      </c>
      <c r="CK231">
        <v>178.54599999999999</v>
      </c>
      <c r="CL231">
        <v>2.214</v>
      </c>
      <c r="CM231">
        <v>35.6</v>
      </c>
      <c r="CN231">
        <v>11.58</v>
      </c>
      <c r="CO231">
        <v>3.6280000000000001</v>
      </c>
      <c r="CP231">
        <v>0</v>
      </c>
      <c r="CQ231">
        <v>-1.3740000000000001</v>
      </c>
      <c r="CR231">
        <v>-0.161</v>
      </c>
      <c r="CS231">
        <v>149.51</v>
      </c>
      <c r="CT231">
        <v>0</v>
      </c>
      <c r="CU231">
        <v>477.25700000000001</v>
      </c>
      <c r="CV231">
        <v>1</v>
      </c>
      <c r="CW231">
        <v>0</v>
      </c>
      <c r="CX231">
        <v>0.72099999999999997</v>
      </c>
      <c r="CY231">
        <v>10642.615</v>
      </c>
      <c r="CZ231">
        <v>1605.9490000000001</v>
      </c>
      <c r="DA231">
        <v>14.176</v>
      </c>
      <c r="DB231">
        <v>14.842000000000001</v>
      </c>
      <c r="DC231">
        <v>115.45399999999999</v>
      </c>
      <c r="DD231">
        <v>1720.1880000000001</v>
      </c>
      <c r="DE231">
        <v>41.735999999999997</v>
      </c>
      <c r="DF231">
        <v>4758.5150000000003</v>
      </c>
      <c r="DG231">
        <v>16.163</v>
      </c>
      <c r="DH231">
        <v>7.1890000000000001</v>
      </c>
      <c r="DI231" s="1" t="s">
        <v>1378</v>
      </c>
      <c r="DJ231">
        <v>3</v>
      </c>
      <c r="DK231">
        <v>20</v>
      </c>
      <c r="DL231">
        <v>306.63400000000001</v>
      </c>
      <c r="DM231">
        <v>7.44</v>
      </c>
      <c r="DN231">
        <v>821</v>
      </c>
      <c r="DO231">
        <v>2.8809999999999998</v>
      </c>
      <c r="DP231">
        <v>1</v>
      </c>
      <c r="DQ231" s="1" t="s">
        <v>1379</v>
      </c>
      <c r="DR231">
        <v>3</v>
      </c>
      <c r="DS231">
        <v>35</v>
      </c>
      <c r="DT231">
        <v>537</v>
      </c>
      <c r="DU231">
        <v>13</v>
      </c>
      <c r="DV231">
        <v>1439</v>
      </c>
      <c r="DW231">
        <v>5</v>
      </c>
      <c r="DX231">
        <v>2</v>
      </c>
      <c r="DY231" s="1" t="s">
        <v>47</v>
      </c>
      <c r="DZ231" s="1" t="s">
        <v>23</v>
      </c>
    </row>
    <row r="232" spans="1:130" x14ac:dyDescent="0.25">
      <c r="A232" s="1" t="s">
        <v>45</v>
      </c>
      <c r="B232">
        <v>2017</v>
      </c>
      <c r="C232" s="1" t="s">
        <v>46</v>
      </c>
      <c r="D232">
        <v>24584620</v>
      </c>
      <c r="E232">
        <v>1205343092736</v>
      </c>
      <c r="F232" s="1" t="s">
        <v>1380</v>
      </c>
      <c r="G232" s="1" t="s">
        <v>1381</v>
      </c>
      <c r="H232" s="1" t="s">
        <v>1382</v>
      </c>
      <c r="I232" s="1" t="s">
        <v>1383</v>
      </c>
      <c r="J232">
        <v>135</v>
      </c>
      <c r="K232">
        <v>3</v>
      </c>
      <c r="L232">
        <v>1</v>
      </c>
      <c r="M232" s="1" t="s">
        <v>1384</v>
      </c>
      <c r="N232">
        <v>586.87</v>
      </c>
      <c r="O232">
        <v>-3.4319999999999999</v>
      </c>
      <c r="P232">
        <v>-18.536000000000001</v>
      </c>
      <c r="Q232">
        <v>21213.504000000001</v>
      </c>
      <c r="R232">
        <v>521.52599999999995</v>
      </c>
      <c r="S232">
        <v>6474</v>
      </c>
      <c r="T232">
        <v>159</v>
      </c>
      <c r="U232">
        <v>-2.5190000000000001</v>
      </c>
      <c r="V232">
        <v>-89.742000000000004</v>
      </c>
      <c r="W232">
        <v>141279.93799999999</v>
      </c>
      <c r="X232">
        <v>3473.3130000000001</v>
      </c>
      <c r="Y232">
        <v>61</v>
      </c>
      <c r="Z232">
        <v>32.590000000000003</v>
      </c>
      <c r="AA232">
        <v>244.72</v>
      </c>
      <c r="AB232">
        <v>258.96699999999998</v>
      </c>
      <c r="AC232">
        <v>-0.35399999999999998</v>
      </c>
      <c r="AD232">
        <v>-5.6790000000000003</v>
      </c>
      <c r="AE232">
        <v>65092.311999999998</v>
      </c>
      <c r="AF232">
        <v>1.3280000000000001</v>
      </c>
      <c r="AG232">
        <v>0.11799999999999999</v>
      </c>
      <c r="AH232">
        <v>1.7549999999999999</v>
      </c>
      <c r="AI232">
        <v>8929.5370000000003</v>
      </c>
      <c r="AJ232">
        <v>219.529</v>
      </c>
      <c r="AK232">
        <v>60698.5</v>
      </c>
      <c r="AL232">
        <v>1492.25</v>
      </c>
      <c r="AM232">
        <v>84.771000000000001</v>
      </c>
      <c r="AN232">
        <v>93.25</v>
      </c>
      <c r="AO232">
        <v>-1.998</v>
      </c>
      <c r="AP232">
        <v>-7.5650000000000004</v>
      </c>
      <c r="AQ232">
        <v>371.14400000000001</v>
      </c>
      <c r="AR232">
        <v>2241</v>
      </c>
      <c r="AS232">
        <v>55</v>
      </c>
      <c r="AT232">
        <v>15096.584999999999</v>
      </c>
      <c r="AU232">
        <v>17.155999999999999</v>
      </c>
      <c r="AV232">
        <v>161.267</v>
      </c>
      <c r="AW232">
        <v>44794.112999999998</v>
      </c>
      <c r="AX232">
        <v>1101.2460000000001</v>
      </c>
      <c r="AY232">
        <v>21</v>
      </c>
      <c r="AZ232">
        <v>23.193000000000001</v>
      </c>
      <c r="BA232">
        <v>151.97999999999999</v>
      </c>
      <c r="BB232">
        <v>-23.425000000000001</v>
      </c>
      <c r="BC232">
        <v>-11.268000000000001</v>
      </c>
      <c r="BD232">
        <v>35.927</v>
      </c>
      <c r="BE232">
        <v>549.11199999999997</v>
      </c>
      <c r="BF232">
        <v>13.5</v>
      </c>
      <c r="BG232">
        <v>1461.347</v>
      </c>
      <c r="BH232">
        <v>5.2130000000000001</v>
      </c>
      <c r="BI232">
        <v>2.2450000000000001</v>
      </c>
      <c r="BJ232">
        <v>-5.8920000000000003</v>
      </c>
      <c r="BK232">
        <v>-7.4340000000000002</v>
      </c>
      <c r="BL232">
        <v>108.02</v>
      </c>
      <c r="BM232">
        <v>1594.076</v>
      </c>
      <c r="BN232">
        <v>39.19</v>
      </c>
      <c r="BO232">
        <v>4393.8130000000001</v>
      </c>
      <c r="BP232">
        <v>15.132999999999999</v>
      </c>
      <c r="BQ232">
        <v>6.75</v>
      </c>
      <c r="BR232">
        <v>0</v>
      </c>
      <c r="BS232">
        <v>0</v>
      </c>
      <c r="BT232" s="1" t="s">
        <v>656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4.8719999999999999</v>
      </c>
      <c r="CC232">
        <v>27.856999999999999</v>
      </c>
      <c r="CD232">
        <v>599.58000000000004</v>
      </c>
      <c r="CE232">
        <v>214.477</v>
      </c>
      <c r="CF232">
        <v>5.2729999999999997</v>
      </c>
      <c r="CG232">
        <v>24388.405999999999</v>
      </c>
      <c r="CH232">
        <v>-9.4540000000000006</v>
      </c>
      <c r="CI232">
        <v>-16.88</v>
      </c>
      <c r="CJ232">
        <v>6575.9179999999997</v>
      </c>
      <c r="CK232">
        <v>161.666</v>
      </c>
      <c r="CL232">
        <v>2.036</v>
      </c>
      <c r="CM232">
        <v>37.466999999999999</v>
      </c>
      <c r="CN232">
        <v>11.369</v>
      </c>
      <c r="CO232">
        <v>3.5619999999999998</v>
      </c>
      <c r="CP232">
        <v>0</v>
      </c>
      <c r="CQ232">
        <v>-1.8149999999999999</v>
      </c>
      <c r="CR232">
        <v>-0.21</v>
      </c>
      <c r="CS232">
        <v>144.874</v>
      </c>
      <c r="CT232">
        <v>0</v>
      </c>
      <c r="CU232">
        <v>462.46199999999999</v>
      </c>
      <c r="CV232">
        <v>1</v>
      </c>
      <c r="CW232">
        <v>0</v>
      </c>
      <c r="CX232">
        <v>0.71</v>
      </c>
      <c r="CY232">
        <v>10533.703</v>
      </c>
      <c r="CZ232">
        <v>1600.27</v>
      </c>
      <c r="DA232">
        <v>-5.8920000000000003</v>
      </c>
      <c r="DB232">
        <v>-7.4340000000000002</v>
      </c>
      <c r="DC232">
        <v>108.02</v>
      </c>
      <c r="DD232">
        <v>1594.076</v>
      </c>
      <c r="DE232">
        <v>39.19</v>
      </c>
      <c r="DF232">
        <v>4393.8130000000001</v>
      </c>
      <c r="DG232">
        <v>15.132999999999999</v>
      </c>
      <c r="DH232">
        <v>6.75</v>
      </c>
      <c r="DI232" s="1" t="s">
        <v>1385</v>
      </c>
      <c r="DJ232">
        <v>4</v>
      </c>
      <c r="DK232">
        <v>24</v>
      </c>
      <c r="DL232">
        <v>362.72899999999998</v>
      </c>
      <c r="DM232">
        <v>8.9179999999999993</v>
      </c>
      <c r="DN232">
        <v>965</v>
      </c>
      <c r="DO232">
        <v>3.444</v>
      </c>
      <c r="DP232">
        <v>1</v>
      </c>
      <c r="DQ232" s="1" t="s">
        <v>1386</v>
      </c>
      <c r="DR232">
        <v>0</v>
      </c>
      <c r="DS232">
        <v>35</v>
      </c>
      <c r="DT232">
        <v>537</v>
      </c>
      <c r="DU232">
        <v>13</v>
      </c>
      <c r="DV232">
        <v>1430</v>
      </c>
      <c r="DW232">
        <v>5</v>
      </c>
      <c r="DX232">
        <v>2</v>
      </c>
      <c r="DY232" s="1" t="s">
        <v>47</v>
      </c>
      <c r="DZ232" s="1" t="s">
        <v>23</v>
      </c>
    </row>
    <row r="233" spans="1:130" x14ac:dyDescent="0.25">
      <c r="A233" s="1" t="s">
        <v>45</v>
      </c>
      <c r="B233">
        <v>2018</v>
      </c>
      <c r="C233" s="1" t="s">
        <v>46</v>
      </c>
      <c r="D233">
        <v>24898152</v>
      </c>
      <c r="E233">
        <v>1238559621120</v>
      </c>
      <c r="F233" s="1" t="s">
        <v>1387</v>
      </c>
      <c r="G233" s="1" t="s">
        <v>1388</v>
      </c>
      <c r="H233" s="1" t="s">
        <v>1389</v>
      </c>
      <c r="I233" s="1" t="s">
        <v>1390</v>
      </c>
      <c r="J233">
        <v>138</v>
      </c>
      <c r="K233">
        <v>3</v>
      </c>
      <c r="L233">
        <v>1</v>
      </c>
      <c r="M233" s="1" t="s">
        <v>782</v>
      </c>
      <c r="N233">
        <v>578.29899999999998</v>
      </c>
      <c r="O233">
        <v>-2.4239999999999999</v>
      </c>
      <c r="P233">
        <v>-12.644</v>
      </c>
      <c r="Q233">
        <v>20438.555</v>
      </c>
      <c r="R233">
        <v>508.88200000000001</v>
      </c>
      <c r="S233">
        <v>6288</v>
      </c>
      <c r="T233">
        <v>157</v>
      </c>
      <c r="U233">
        <v>4.6950000000000003</v>
      </c>
      <c r="V233">
        <v>163.06700000000001</v>
      </c>
      <c r="W233">
        <v>146050.20300000001</v>
      </c>
      <c r="X233">
        <v>3636.38</v>
      </c>
      <c r="Y233">
        <v>60</v>
      </c>
      <c r="Z233">
        <v>31.388000000000002</v>
      </c>
      <c r="AA233">
        <v>247.82</v>
      </c>
      <c r="AB233">
        <v>262.63200000000001</v>
      </c>
      <c r="AC233">
        <v>1.31</v>
      </c>
      <c r="AD233">
        <v>20.969000000000001</v>
      </c>
      <c r="AE233">
        <v>65114.809000000001</v>
      </c>
      <c r="AF233">
        <v>1.3089999999999999</v>
      </c>
      <c r="AG233">
        <v>-0.374</v>
      </c>
      <c r="AH233">
        <v>-5.5750000000000002</v>
      </c>
      <c r="AI233">
        <v>8551.6970000000001</v>
      </c>
      <c r="AJ233">
        <v>212.92099999999999</v>
      </c>
      <c r="AK233">
        <v>59710.237999999998</v>
      </c>
      <c r="AL233">
        <v>1486.675</v>
      </c>
      <c r="AM233">
        <v>81.072000000000003</v>
      </c>
      <c r="AN233">
        <v>91.7</v>
      </c>
      <c r="AO233">
        <v>-0.93300000000000005</v>
      </c>
      <c r="AP233">
        <v>-3.4630000000000001</v>
      </c>
      <c r="AQ233">
        <v>367.68099999999998</v>
      </c>
      <c r="AR233">
        <v>2067</v>
      </c>
      <c r="AS233">
        <v>51</v>
      </c>
      <c r="AT233">
        <v>14767.407999999999</v>
      </c>
      <c r="AU233">
        <v>15.689</v>
      </c>
      <c r="AV233">
        <v>172.77199999999999</v>
      </c>
      <c r="AW233">
        <v>51169.203000000001</v>
      </c>
      <c r="AX233">
        <v>1274.019</v>
      </c>
      <c r="AY233">
        <v>20</v>
      </c>
      <c r="AZ233">
        <v>22.678999999999998</v>
      </c>
      <c r="BA233">
        <v>151.88</v>
      </c>
      <c r="BB233">
        <v>28.234999999999999</v>
      </c>
      <c r="BC233">
        <v>9.8740000000000006</v>
      </c>
      <c r="BD233">
        <v>45.801000000000002</v>
      </c>
      <c r="BE233">
        <v>695.28599999999994</v>
      </c>
      <c r="BF233">
        <v>17.311</v>
      </c>
      <c r="BG233">
        <v>1839.5360000000001</v>
      </c>
      <c r="BH233">
        <v>6.5910000000000002</v>
      </c>
      <c r="BI233">
        <v>2.8250000000000002</v>
      </c>
      <c r="BJ233">
        <v>24.681999999999999</v>
      </c>
      <c r="BK233">
        <v>26.544</v>
      </c>
      <c r="BL233">
        <v>134.56399999999999</v>
      </c>
      <c r="BM233">
        <v>1987.8579999999999</v>
      </c>
      <c r="BN233">
        <v>49.494</v>
      </c>
      <c r="BO233">
        <v>5404.5690000000004</v>
      </c>
      <c r="BP233">
        <v>18.844999999999999</v>
      </c>
      <c r="BQ233">
        <v>8.3000000000000007</v>
      </c>
      <c r="BR233">
        <v>0</v>
      </c>
      <c r="BS233">
        <v>0</v>
      </c>
      <c r="BT233" s="1" t="s">
        <v>656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1.756</v>
      </c>
      <c r="CC233">
        <v>10.531000000000001</v>
      </c>
      <c r="CD233">
        <v>610.11099999999999</v>
      </c>
      <c r="CE233">
        <v>196.85</v>
      </c>
      <c r="CF233">
        <v>4.9009999999999998</v>
      </c>
      <c r="CG233">
        <v>24504.276999999998</v>
      </c>
      <c r="CH233">
        <v>5.282</v>
      </c>
      <c r="CI233">
        <v>8.5399999999999991</v>
      </c>
      <c r="CJ233">
        <v>6836.1030000000001</v>
      </c>
      <c r="CK233">
        <v>170.20599999999999</v>
      </c>
      <c r="CL233">
        <v>1.8660000000000001</v>
      </c>
      <c r="CM233">
        <v>37.631999999999998</v>
      </c>
      <c r="CN233">
        <v>11.454000000000001</v>
      </c>
      <c r="CO233">
        <v>3.5880000000000001</v>
      </c>
      <c r="CP233">
        <v>0</v>
      </c>
      <c r="CQ233">
        <v>0.74299999999999999</v>
      </c>
      <c r="CR233">
        <v>8.5000000000000006E-2</v>
      </c>
      <c r="CS233">
        <v>144.113</v>
      </c>
      <c r="CT233">
        <v>0</v>
      </c>
      <c r="CU233">
        <v>460.03800000000001</v>
      </c>
      <c r="CV233">
        <v>1</v>
      </c>
      <c r="CW233">
        <v>0</v>
      </c>
      <c r="CX233">
        <v>0.70699999999999996</v>
      </c>
      <c r="CY233">
        <v>10548.271000000001</v>
      </c>
      <c r="CZ233">
        <v>1621.2380000000001</v>
      </c>
      <c r="DA233">
        <v>24.681999999999999</v>
      </c>
      <c r="DB233">
        <v>26.544</v>
      </c>
      <c r="DC233">
        <v>134.56399999999999</v>
      </c>
      <c r="DD233">
        <v>1987.8579999999999</v>
      </c>
      <c r="DE233">
        <v>49.494</v>
      </c>
      <c r="DF233">
        <v>5404.5690000000004</v>
      </c>
      <c r="DG233">
        <v>18.844999999999999</v>
      </c>
      <c r="DH233">
        <v>8.3000000000000007</v>
      </c>
      <c r="DI233" s="1" t="s">
        <v>1391</v>
      </c>
      <c r="DJ233">
        <v>9</v>
      </c>
      <c r="DK233">
        <v>33</v>
      </c>
      <c r="DL233">
        <v>495.32</v>
      </c>
      <c r="DM233">
        <v>12.333</v>
      </c>
      <c r="DN233">
        <v>1310</v>
      </c>
      <c r="DO233">
        <v>4.6959999999999997</v>
      </c>
      <c r="DP233">
        <v>2</v>
      </c>
      <c r="DQ233" s="1" t="s">
        <v>1392</v>
      </c>
      <c r="DR233">
        <v>8</v>
      </c>
      <c r="DS233">
        <v>43</v>
      </c>
      <c r="DT233">
        <v>653</v>
      </c>
      <c r="DU233">
        <v>16</v>
      </c>
      <c r="DV233">
        <v>1728</v>
      </c>
      <c r="DW233">
        <v>6</v>
      </c>
      <c r="DX233">
        <v>3</v>
      </c>
      <c r="DY233" s="1" t="s">
        <v>47</v>
      </c>
      <c r="DZ233" s="1" t="s">
        <v>23</v>
      </c>
    </row>
    <row r="234" spans="1:130" x14ac:dyDescent="0.25">
      <c r="A234" s="1" t="s">
        <v>45</v>
      </c>
      <c r="B234">
        <v>2019</v>
      </c>
      <c r="C234" s="1" t="s">
        <v>46</v>
      </c>
      <c r="D234">
        <v>25203200</v>
      </c>
      <c r="F234" s="1" t="s">
        <v>1393</v>
      </c>
      <c r="G234" s="1" t="s">
        <v>1394</v>
      </c>
      <c r="H234" s="1" t="s">
        <v>1395</v>
      </c>
      <c r="I234" s="1" t="s">
        <v>1396</v>
      </c>
      <c r="J234">
        <v>130</v>
      </c>
      <c r="K234">
        <v>3</v>
      </c>
      <c r="L234">
        <v>1</v>
      </c>
      <c r="M234" s="1" t="s">
        <v>1397</v>
      </c>
      <c r="N234">
        <v>553.51499999999999</v>
      </c>
      <c r="O234">
        <v>-4.42</v>
      </c>
      <c r="P234">
        <v>-22.491</v>
      </c>
      <c r="Q234">
        <v>19298.803</v>
      </c>
      <c r="R234">
        <v>486.392</v>
      </c>
      <c r="S234">
        <v>5945</v>
      </c>
      <c r="T234">
        <v>150</v>
      </c>
      <c r="U234">
        <v>0.66100000000000003</v>
      </c>
      <c r="V234">
        <v>24.053999999999998</v>
      </c>
      <c r="W234">
        <v>145236.891</v>
      </c>
      <c r="X234">
        <v>3660.4340000000002</v>
      </c>
      <c r="Y234">
        <v>56</v>
      </c>
      <c r="Z234">
        <v>28.971</v>
      </c>
      <c r="AA234">
        <v>250.26</v>
      </c>
      <c r="AB234">
        <v>265.90100000000001</v>
      </c>
      <c r="AC234">
        <v>3.5569999999999999</v>
      </c>
      <c r="AD234">
        <v>57.67</v>
      </c>
      <c r="AE234">
        <v>66614.883000000002</v>
      </c>
      <c r="AG234">
        <v>2.9009999999999998</v>
      </c>
      <c r="AH234">
        <v>43.134999999999998</v>
      </c>
      <c r="AI234">
        <v>8343.3209999999999</v>
      </c>
      <c r="AJ234">
        <v>210.27799999999999</v>
      </c>
      <c r="AK234">
        <v>60699</v>
      </c>
      <c r="AL234">
        <v>1529.809</v>
      </c>
      <c r="AM234">
        <v>79.081999999999994</v>
      </c>
      <c r="AN234">
        <v>91.119</v>
      </c>
      <c r="AO234">
        <v>19.457999999999998</v>
      </c>
      <c r="AP234">
        <v>71.542000000000002</v>
      </c>
      <c r="AQ234">
        <v>439.22300000000001</v>
      </c>
      <c r="AR234">
        <v>2210</v>
      </c>
      <c r="AS234">
        <v>56</v>
      </c>
      <c r="AT234">
        <v>17427.27</v>
      </c>
      <c r="AU234">
        <v>14.688000000000001</v>
      </c>
      <c r="AV234">
        <v>187.124</v>
      </c>
      <c r="AW234">
        <v>57974.5</v>
      </c>
      <c r="AX234">
        <v>1461.143</v>
      </c>
      <c r="AY234">
        <v>21</v>
      </c>
      <c r="AZ234">
        <v>26.161000000000001</v>
      </c>
      <c r="BA234">
        <v>147.18</v>
      </c>
      <c r="BB234">
        <v>-19.007999999999999</v>
      </c>
      <c r="BC234">
        <v>-8.843</v>
      </c>
      <c r="BD234">
        <v>36.957999999999998</v>
      </c>
      <c r="BE234">
        <v>556.30899999999997</v>
      </c>
      <c r="BF234">
        <v>14.021000000000001</v>
      </c>
      <c r="BG234">
        <v>1466.4159999999999</v>
      </c>
      <c r="BH234">
        <v>5.2729999999999997</v>
      </c>
      <c r="BI234">
        <v>2.2010000000000001</v>
      </c>
      <c r="BJ234">
        <v>10.991</v>
      </c>
      <c r="BK234">
        <v>14.535</v>
      </c>
      <c r="BL234">
        <v>149.09899999999999</v>
      </c>
      <c r="BM234">
        <v>2192.4670000000001</v>
      </c>
      <c r="BN234">
        <v>55.256999999999998</v>
      </c>
      <c r="BO234">
        <v>5915.8819999999996</v>
      </c>
      <c r="BP234">
        <v>20.780999999999999</v>
      </c>
      <c r="BQ234">
        <v>8.8810000000000002</v>
      </c>
      <c r="BR234">
        <v>0</v>
      </c>
      <c r="BS234">
        <v>0</v>
      </c>
      <c r="BT234" s="1" t="s">
        <v>656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-0.97</v>
      </c>
      <c r="CC234">
        <v>-5.9169999999999998</v>
      </c>
      <c r="CD234">
        <v>604.19399999999996</v>
      </c>
      <c r="CE234">
        <v>187.56399999999999</v>
      </c>
      <c r="CF234">
        <v>4.7270000000000003</v>
      </c>
      <c r="CG234">
        <v>23972.925999999999</v>
      </c>
      <c r="CH234">
        <v>30.399000000000001</v>
      </c>
      <c r="CI234">
        <v>51.741</v>
      </c>
      <c r="CJ234">
        <v>8806.2990000000009</v>
      </c>
      <c r="CK234">
        <v>221.947</v>
      </c>
      <c r="CL234">
        <v>1.778</v>
      </c>
      <c r="CM234">
        <v>35.987000000000002</v>
      </c>
      <c r="CN234">
        <v>11.07</v>
      </c>
      <c r="CO234">
        <v>3.468</v>
      </c>
      <c r="CP234">
        <v>0</v>
      </c>
      <c r="CQ234">
        <v>-3.3559999999999999</v>
      </c>
      <c r="CR234">
        <v>-0.38400000000000001</v>
      </c>
      <c r="CS234">
        <v>137.59100000000001</v>
      </c>
      <c r="CT234">
        <v>0</v>
      </c>
      <c r="CU234">
        <v>439.21800000000002</v>
      </c>
      <c r="CV234">
        <v>1</v>
      </c>
      <c r="CW234">
        <v>0</v>
      </c>
      <c r="CX234">
        <v>0.65900000000000003</v>
      </c>
      <c r="CY234">
        <v>10550.271000000001</v>
      </c>
      <c r="CZ234">
        <v>1678.9079999999999</v>
      </c>
      <c r="DA234">
        <v>10.991</v>
      </c>
      <c r="DB234">
        <v>14.535</v>
      </c>
      <c r="DC234">
        <v>149.09899999999999</v>
      </c>
      <c r="DD234">
        <v>2192.4670000000001</v>
      </c>
      <c r="DE234">
        <v>55.256999999999998</v>
      </c>
      <c r="DF234">
        <v>5915.8819999999996</v>
      </c>
      <c r="DG234">
        <v>20.780999999999999</v>
      </c>
      <c r="DH234">
        <v>8.8810000000000002</v>
      </c>
      <c r="DI234" s="1" t="s">
        <v>1398</v>
      </c>
      <c r="DJ234">
        <v>16</v>
      </c>
      <c r="DK234">
        <v>48</v>
      </c>
      <c r="DL234">
        <v>725.97900000000004</v>
      </c>
      <c r="DM234">
        <v>18.297000000000001</v>
      </c>
      <c r="DN234">
        <v>1914</v>
      </c>
      <c r="DO234">
        <v>6.8810000000000002</v>
      </c>
      <c r="DP234">
        <v>3</v>
      </c>
      <c r="DQ234" s="1" t="s">
        <v>1399</v>
      </c>
      <c r="DR234">
        <v>8</v>
      </c>
      <c r="DS234">
        <v>51</v>
      </c>
      <c r="DT234">
        <v>773</v>
      </c>
      <c r="DU234">
        <v>19</v>
      </c>
      <c r="DV234">
        <v>2037</v>
      </c>
      <c r="DW234">
        <v>7</v>
      </c>
      <c r="DX234">
        <v>3</v>
      </c>
      <c r="DY234" s="1" t="s">
        <v>47</v>
      </c>
      <c r="DZ234" s="1" t="s">
        <v>23</v>
      </c>
    </row>
    <row r="235" spans="1:130" x14ac:dyDescent="0.25">
      <c r="A235" s="1" t="s">
        <v>45</v>
      </c>
      <c r="B235">
        <v>2020</v>
      </c>
      <c r="C235" s="1" t="s">
        <v>46</v>
      </c>
      <c r="D235">
        <v>25499880</v>
      </c>
      <c r="F235" s="1" t="s">
        <v>1400</v>
      </c>
      <c r="G235" s="1" t="s">
        <v>1401</v>
      </c>
      <c r="H235" s="1" t="s">
        <v>1402</v>
      </c>
      <c r="I235" s="1" t="s">
        <v>1403</v>
      </c>
      <c r="J235">
        <v>122</v>
      </c>
      <c r="K235">
        <v>3</v>
      </c>
      <c r="L235">
        <v>1</v>
      </c>
      <c r="M235" s="1" t="s">
        <v>1404</v>
      </c>
      <c r="N235">
        <v>514.34199999999998</v>
      </c>
      <c r="O235">
        <v>-3.673</v>
      </c>
      <c r="P235">
        <v>-17.866</v>
      </c>
      <c r="Q235">
        <v>18373.634999999998</v>
      </c>
      <c r="R235">
        <v>468.52499999999998</v>
      </c>
      <c r="S235">
        <v>5605</v>
      </c>
      <c r="T235">
        <v>143</v>
      </c>
      <c r="U235">
        <v>-7.5670000000000002</v>
      </c>
      <c r="V235">
        <v>-276.971</v>
      </c>
      <c r="W235">
        <v>132685.43799999999</v>
      </c>
      <c r="X235">
        <v>3383.4630000000002</v>
      </c>
      <c r="Y235">
        <v>54</v>
      </c>
      <c r="Z235">
        <v>29.401</v>
      </c>
      <c r="AA235">
        <v>243.44</v>
      </c>
      <c r="AB235">
        <v>265.23200000000003</v>
      </c>
      <c r="AC235">
        <v>-5.0810000000000004</v>
      </c>
      <c r="AD235">
        <v>-85.313000000000002</v>
      </c>
      <c r="AE235">
        <v>62494.203000000001</v>
      </c>
      <c r="AG235">
        <v>-7.07</v>
      </c>
      <c r="AH235">
        <v>-108.16</v>
      </c>
      <c r="AI235">
        <v>7865.3549999999996</v>
      </c>
      <c r="AJ235">
        <v>200.566</v>
      </c>
      <c r="AK235">
        <v>55751.199000000001</v>
      </c>
      <c r="AL235">
        <v>1421.6489999999999</v>
      </c>
      <c r="AM235">
        <v>75.619</v>
      </c>
      <c r="AN235">
        <v>89.21</v>
      </c>
      <c r="AO235">
        <v>-1.8819999999999999</v>
      </c>
      <c r="AP235">
        <v>-8.2669999999999995</v>
      </c>
      <c r="AQ235">
        <v>430.95600000000002</v>
      </c>
      <c r="AR235">
        <v>2083</v>
      </c>
      <c r="AS235">
        <v>53</v>
      </c>
      <c r="AT235">
        <v>16900.32</v>
      </c>
      <c r="AU235">
        <v>-0.112</v>
      </c>
      <c r="AV235">
        <v>-1.637</v>
      </c>
      <c r="AW235">
        <v>57235.796999999999</v>
      </c>
      <c r="AX235">
        <v>1459.5060000000001</v>
      </c>
      <c r="AY235">
        <v>20</v>
      </c>
      <c r="AZ235">
        <v>27.042999999999999</v>
      </c>
      <c r="BA235">
        <v>136.41999999999999</v>
      </c>
      <c r="BB235">
        <v>2.8540000000000001</v>
      </c>
      <c r="BC235">
        <v>0.91500000000000004</v>
      </c>
      <c r="BD235">
        <v>37.874000000000002</v>
      </c>
      <c r="BE235">
        <v>565.529</v>
      </c>
      <c r="BF235">
        <v>14.420999999999999</v>
      </c>
      <c r="BG235">
        <v>1485.2429999999999</v>
      </c>
      <c r="BH235">
        <v>5.4370000000000003</v>
      </c>
      <c r="BI235">
        <v>2.3769999999999998</v>
      </c>
      <c r="BJ235">
        <v>15.334</v>
      </c>
      <c r="BK235">
        <v>22.847000000000001</v>
      </c>
      <c r="BL235">
        <v>171.946</v>
      </c>
      <c r="BM235">
        <v>2520.8319999999999</v>
      </c>
      <c r="BN235">
        <v>64.281000000000006</v>
      </c>
      <c r="BO235">
        <v>6743.0060000000003</v>
      </c>
      <c r="BP235">
        <v>24.236000000000001</v>
      </c>
      <c r="BQ235">
        <v>10.79</v>
      </c>
      <c r="BR235">
        <v>0</v>
      </c>
      <c r="BS235">
        <v>0</v>
      </c>
      <c r="BT235" s="1" t="s">
        <v>656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-13.576000000000001</v>
      </c>
      <c r="CC235">
        <v>-82.027000000000001</v>
      </c>
      <c r="CD235">
        <v>522.16700000000003</v>
      </c>
      <c r="CE235">
        <v>176.721</v>
      </c>
      <c r="CF235">
        <v>4.5060000000000002</v>
      </c>
      <c r="CG235">
        <v>20477.241999999998</v>
      </c>
      <c r="CH235">
        <v>-0.124</v>
      </c>
      <c r="CI235">
        <v>-0.27500000000000002</v>
      </c>
      <c r="CJ235">
        <v>8693.0460000000003</v>
      </c>
      <c r="CK235">
        <v>221.672</v>
      </c>
      <c r="CL235">
        <v>1.6990000000000001</v>
      </c>
      <c r="CM235">
        <v>32.767000000000003</v>
      </c>
      <c r="CN235">
        <v>10.887</v>
      </c>
      <c r="CO235">
        <v>3.41</v>
      </c>
      <c r="CP235">
        <v>0</v>
      </c>
      <c r="CQ235">
        <v>-1.6519999999999999</v>
      </c>
      <c r="CR235">
        <v>-0.183</v>
      </c>
      <c r="CS235">
        <v>133.74299999999999</v>
      </c>
      <c r="CT235">
        <v>0</v>
      </c>
      <c r="CU235">
        <v>426.93400000000003</v>
      </c>
      <c r="CV235">
        <v>1</v>
      </c>
      <c r="CW235">
        <v>0</v>
      </c>
      <c r="CX235">
        <v>0.68300000000000005</v>
      </c>
      <c r="CY235">
        <v>10401.311</v>
      </c>
      <c r="CZ235">
        <v>1593.595</v>
      </c>
      <c r="DA235">
        <v>15.334</v>
      </c>
      <c r="DB235">
        <v>22.847000000000001</v>
      </c>
      <c r="DC235">
        <v>171.946</v>
      </c>
      <c r="DD235">
        <v>2520.8319999999999</v>
      </c>
      <c r="DE235">
        <v>64.281000000000006</v>
      </c>
      <c r="DF235">
        <v>6743.0060000000003</v>
      </c>
      <c r="DG235">
        <v>24.236000000000001</v>
      </c>
      <c r="DH235">
        <v>10.79</v>
      </c>
      <c r="DI235" s="1" t="s">
        <v>1405</v>
      </c>
      <c r="DJ235">
        <v>14</v>
      </c>
      <c r="DK235">
        <v>63</v>
      </c>
      <c r="DL235">
        <v>935.01099999999997</v>
      </c>
      <c r="DM235">
        <v>23.843</v>
      </c>
      <c r="DN235">
        <v>2456</v>
      </c>
      <c r="DO235">
        <v>8.9890000000000008</v>
      </c>
      <c r="DP235">
        <v>4</v>
      </c>
      <c r="DQ235" s="1" t="s">
        <v>1406</v>
      </c>
      <c r="DR235">
        <v>8</v>
      </c>
      <c r="DS235">
        <v>59</v>
      </c>
      <c r="DT235">
        <v>887</v>
      </c>
      <c r="DU235">
        <v>23</v>
      </c>
      <c r="DV235">
        <v>2328</v>
      </c>
      <c r="DW235">
        <v>9</v>
      </c>
      <c r="DX235">
        <v>4</v>
      </c>
      <c r="DY235" s="1" t="s">
        <v>47</v>
      </c>
      <c r="DZ235" s="1" t="s">
        <v>23</v>
      </c>
    </row>
    <row r="236" spans="1:130" x14ac:dyDescent="0.25">
      <c r="A236" s="1" t="s">
        <v>45</v>
      </c>
      <c r="B236">
        <v>2021</v>
      </c>
      <c r="C236" s="1" t="s">
        <v>46</v>
      </c>
      <c r="D236">
        <v>25788216</v>
      </c>
      <c r="F236" s="1" t="s">
        <v>1407</v>
      </c>
      <c r="G236" s="1" t="s">
        <v>1145</v>
      </c>
      <c r="H236" s="1" t="s">
        <v>1408</v>
      </c>
      <c r="I236" s="1" t="s">
        <v>1409</v>
      </c>
      <c r="J236">
        <v>121</v>
      </c>
      <c r="K236">
        <v>3</v>
      </c>
      <c r="L236">
        <v>1</v>
      </c>
      <c r="M236" s="1" t="s">
        <v>1410</v>
      </c>
      <c r="N236">
        <v>486.255</v>
      </c>
      <c r="O236">
        <v>-3.3210000000000002</v>
      </c>
      <c r="P236">
        <v>-15.557</v>
      </c>
      <c r="Q236">
        <v>17564.923999999999</v>
      </c>
      <c r="R236">
        <v>452.96800000000002</v>
      </c>
      <c r="S236">
        <v>5328</v>
      </c>
      <c r="T236">
        <v>137</v>
      </c>
      <c r="U236">
        <v>2.081</v>
      </c>
      <c r="V236">
        <v>70.418999999999997</v>
      </c>
      <c r="W236">
        <v>133932.57800000001</v>
      </c>
      <c r="X236">
        <v>3453.8820000000001</v>
      </c>
      <c r="Y236">
        <v>51</v>
      </c>
      <c r="Z236">
        <v>28.507999999999999</v>
      </c>
      <c r="AA236">
        <v>244.65</v>
      </c>
      <c r="AB236">
        <v>267.452</v>
      </c>
      <c r="AC236">
        <v>-0.29499999999999998</v>
      </c>
      <c r="AD236">
        <v>-4.7050000000000001</v>
      </c>
      <c r="AE236">
        <v>61613.016000000003</v>
      </c>
      <c r="AG236">
        <v>-2.6909999999999998</v>
      </c>
      <c r="AH236">
        <v>-38.259</v>
      </c>
      <c r="AI236">
        <v>7357.4960000000001</v>
      </c>
      <c r="AJ236">
        <v>189.73699999999999</v>
      </c>
      <c r="AK236">
        <v>53644.273000000001</v>
      </c>
      <c r="AL236">
        <v>1383.39</v>
      </c>
      <c r="AM236">
        <v>70.941999999999993</v>
      </c>
      <c r="AN236">
        <v>87.066000000000003</v>
      </c>
      <c r="AO236">
        <v>-8.5579999999999998</v>
      </c>
      <c r="AP236">
        <v>-36.883000000000003</v>
      </c>
      <c r="AQ236">
        <v>394.07299999999998</v>
      </c>
      <c r="AR236">
        <v>1847</v>
      </c>
      <c r="AS236">
        <v>48</v>
      </c>
      <c r="AT236">
        <v>15281.133</v>
      </c>
      <c r="AU236">
        <v>0.86899999999999999</v>
      </c>
      <c r="AV236">
        <v>12.683</v>
      </c>
      <c r="AW236">
        <v>57087.663999999997</v>
      </c>
      <c r="AX236">
        <v>1472.1890000000001</v>
      </c>
      <c r="AY236">
        <v>18</v>
      </c>
      <c r="AZ236">
        <v>24.802</v>
      </c>
      <c r="BA236">
        <v>130.05000000000001</v>
      </c>
      <c r="BB236">
        <v>10.923</v>
      </c>
      <c r="BC236">
        <v>3.9830000000000001</v>
      </c>
      <c r="BD236">
        <v>41.856999999999999</v>
      </c>
      <c r="BE236">
        <v>620.29</v>
      </c>
      <c r="BF236">
        <v>15.996</v>
      </c>
      <c r="BG236">
        <v>1623.0989999999999</v>
      </c>
      <c r="BH236">
        <v>5.9809999999999999</v>
      </c>
      <c r="BI236">
        <v>2.6339999999999999</v>
      </c>
      <c r="BJ236">
        <v>19.978000000000002</v>
      </c>
      <c r="BK236">
        <v>33.554000000000002</v>
      </c>
      <c r="BL236">
        <v>205.5</v>
      </c>
      <c r="BM236">
        <v>2998.6529999999998</v>
      </c>
      <c r="BN236">
        <v>77.33</v>
      </c>
      <c r="BO236">
        <v>7968.7380000000003</v>
      </c>
      <c r="BP236">
        <v>28.914000000000001</v>
      </c>
      <c r="BQ236">
        <v>12.933999999999999</v>
      </c>
      <c r="BR236">
        <v>0</v>
      </c>
      <c r="BS236">
        <v>0</v>
      </c>
      <c r="BT236" s="1" t="s">
        <v>656</v>
      </c>
      <c r="BW236">
        <v>0</v>
      </c>
      <c r="BX236">
        <v>0</v>
      </c>
      <c r="BZ236">
        <v>0</v>
      </c>
      <c r="CB236">
        <v>2.7160000000000002</v>
      </c>
      <c r="CC236">
        <v>14.182</v>
      </c>
      <c r="CD236">
        <v>536.34900000000005</v>
      </c>
      <c r="CE236">
        <v>182.54499999999999</v>
      </c>
      <c r="CF236">
        <v>4.7069999999999999</v>
      </c>
      <c r="CG236">
        <v>20798.221000000001</v>
      </c>
      <c r="CH236">
        <v>-4.8609999999999998</v>
      </c>
      <c r="CI236">
        <v>-10.775</v>
      </c>
      <c r="CJ236">
        <v>8178.02</v>
      </c>
      <c r="CK236">
        <v>210.89699999999999</v>
      </c>
      <c r="CL236">
        <v>1.76</v>
      </c>
      <c r="CM236">
        <v>33.756</v>
      </c>
      <c r="CN236">
        <v>10.675000000000001</v>
      </c>
      <c r="CO236">
        <v>3.3439999999999999</v>
      </c>
      <c r="CP236">
        <v>0</v>
      </c>
      <c r="CQ236">
        <v>-1.946</v>
      </c>
      <c r="CR236">
        <v>-0.21199999999999999</v>
      </c>
      <c r="CS236">
        <v>129.673</v>
      </c>
      <c r="CT236">
        <v>0</v>
      </c>
      <c r="CU236">
        <v>413.94400000000002</v>
      </c>
      <c r="CV236">
        <v>1</v>
      </c>
      <c r="CW236">
        <v>0</v>
      </c>
      <c r="CX236">
        <v>0.67200000000000004</v>
      </c>
      <c r="CY236">
        <v>10371.103999999999</v>
      </c>
      <c r="CZ236">
        <v>1588.89</v>
      </c>
      <c r="DA236">
        <v>19.978000000000002</v>
      </c>
      <c r="DB236">
        <v>33.554000000000002</v>
      </c>
      <c r="DC236">
        <v>205.5</v>
      </c>
      <c r="DD236">
        <v>2998.6529999999998</v>
      </c>
      <c r="DE236">
        <v>77.33</v>
      </c>
      <c r="DF236">
        <v>7968.7380000000003</v>
      </c>
      <c r="DG236">
        <v>28.914000000000001</v>
      </c>
      <c r="DH236">
        <v>12.933999999999999</v>
      </c>
      <c r="DI236" s="1" t="s">
        <v>1411</v>
      </c>
      <c r="DJ236">
        <v>19</v>
      </c>
      <c r="DK236">
        <v>82</v>
      </c>
      <c r="DL236">
        <v>1209.615</v>
      </c>
      <c r="DM236">
        <v>31.193999999999999</v>
      </c>
      <c r="DN236">
        <v>3165</v>
      </c>
      <c r="DO236">
        <v>11.663</v>
      </c>
      <c r="DP236">
        <v>5</v>
      </c>
      <c r="DQ236" s="1" t="s">
        <v>1412</v>
      </c>
      <c r="DR236">
        <v>11</v>
      </c>
      <c r="DS236">
        <v>70</v>
      </c>
      <c r="DT236">
        <v>1039</v>
      </c>
      <c r="DU236">
        <v>27</v>
      </c>
      <c r="DV236">
        <v>2719</v>
      </c>
      <c r="DW236">
        <v>10</v>
      </c>
      <c r="DX236">
        <v>4</v>
      </c>
      <c r="DY236" s="1" t="s">
        <v>47</v>
      </c>
      <c r="DZ236" s="1" t="s">
        <v>23</v>
      </c>
    </row>
    <row r="237" spans="1:130" x14ac:dyDescent="0.25">
      <c r="A237" s="1" t="s">
        <v>48</v>
      </c>
      <c r="B237">
        <v>2000</v>
      </c>
      <c r="C237" s="1" t="s">
        <v>49</v>
      </c>
      <c r="D237">
        <v>8069276</v>
      </c>
      <c r="E237">
        <v>280410161152</v>
      </c>
      <c r="F237" s="1" t="s">
        <v>1460</v>
      </c>
      <c r="G237" s="1" t="s">
        <v>768</v>
      </c>
      <c r="H237" s="1" t="s">
        <v>1461</v>
      </c>
      <c r="I237" s="1" t="s">
        <v>1253</v>
      </c>
      <c r="J237">
        <v>190</v>
      </c>
      <c r="K237">
        <v>2</v>
      </c>
      <c r="L237">
        <v>2</v>
      </c>
      <c r="M237" s="1" t="s">
        <v>1462</v>
      </c>
      <c r="N237">
        <v>163.30600000000001</v>
      </c>
      <c r="O237">
        <v>13.067</v>
      </c>
      <c r="P237">
        <v>4.9089999999999998</v>
      </c>
      <c r="Q237">
        <v>5264.29</v>
      </c>
      <c r="R237">
        <v>42.478999999999999</v>
      </c>
      <c r="S237">
        <v>709</v>
      </c>
      <c r="T237">
        <v>6</v>
      </c>
      <c r="U237">
        <v>10.18</v>
      </c>
      <c r="V237">
        <v>0.33</v>
      </c>
      <c r="W237">
        <v>442.84100000000001</v>
      </c>
      <c r="X237">
        <v>3.573</v>
      </c>
      <c r="Y237">
        <v>9</v>
      </c>
      <c r="Z237">
        <v>10.852</v>
      </c>
      <c r="AA237">
        <v>58.48</v>
      </c>
      <c r="AB237">
        <v>61.234999999999999</v>
      </c>
      <c r="AC237">
        <v>0.38200000000000001</v>
      </c>
      <c r="AD237">
        <v>1.4910000000000001</v>
      </c>
      <c r="AE237">
        <v>48508.02</v>
      </c>
      <c r="AF237">
        <v>1.3959999999999999</v>
      </c>
      <c r="AG237">
        <v>-0.64900000000000002</v>
      </c>
      <c r="AH237">
        <v>-1.7150000000000001</v>
      </c>
      <c r="AI237">
        <v>2033.64</v>
      </c>
      <c r="AJ237">
        <v>16.41</v>
      </c>
      <c r="AK237">
        <v>32522.559000000001</v>
      </c>
      <c r="AL237">
        <v>262.43400000000003</v>
      </c>
      <c r="AM237">
        <v>26.797999999999998</v>
      </c>
      <c r="AN237">
        <v>67.046000000000006</v>
      </c>
      <c r="AO237">
        <v>-4.5439999999999996</v>
      </c>
      <c r="AP237">
        <v>-3.722</v>
      </c>
      <c r="AQ237">
        <v>78.204999999999998</v>
      </c>
      <c r="AR237">
        <v>973</v>
      </c>
      <c r="AS237">
        <v>8</v>
      </c>
      <c r="AT237">
        <v>9691.7180000000008</v>
      </c>
      <c r="AU237">
        <v>3.7360000000000002</v>
      </c>
      <c r="AV237">
        <v>0.67700000000000005</v>
      </c>
      <c r="AW237">
        <v>2328.7660000000001</v>
      </c>
      <c r="AX237">
        <v>18.791</v>
      </c>
      <c r="AY237">
        <v>13</v>
      </c>
      <c r="AZ237">
        <v>19.98</v>
      </c>
      <c r="BA237">
        <v>10</v>
      </c>
      <c r="BB237">
        <v>2.7930000000000001</v>
      </c>
      <c r="BC237">
        <v>3.3610000000000002</v>
      </c>
      <c r="BD237">
        <v>123.708</v>
      </c>
      <c r="BE237">
        <v>5184.5609999999997</v>
      </c>
      <c r="BF237">
        <v>41.835999999999999</v>
      </c>
      <c r="BG237">
        <v>15330.689</v>
      </c>
      <c r="BH237">
        <v>68.319999999999993</v>
      </c>
      <c r="BI237">
        <v>31.603999999999999</v>
      </c>
      <c r="BJ237">
        <v>2.585</v>
      </c>
      <c r="BK237">
        <v>3.206</v>
      </c>
      <c r="BL237">
        <v>128.99100000000001</v>
      </c>
      <c r="BM237">
        <v>5382.63</v>
      </c>
      <c r="BN237">
        <v>43.433999999999997</v>
      </c>
      <c r="BO237">
        <v>15985.458000000001</v>
      </c>
      <c r="BP237">
        <v>70.930000000000007</v>
      </c>
      <c r="BQ237">
        <v>32.954000000000001</v>
      </c>
      <c r="BR237">
        <v>-1.37</v>
      </c>
      <c r="BS237">
        <v>-2.343</v>
      </c>
      <c r="BT237" s="1" t="s">
        <v>656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-2.0059999999999998</v>
      </c>
      <c r="CC237">
        <v>-2.9020000000000001</v>
      </c>
      <c r="CD237">
        <v>141.749</v>
      </c>
      <c r="CE237">
        <v>351.952</v>
      </c>
      <c r="CF237">
        <v>2.84</v>
      </c>
      <c r="CG237">
        <v>17566.550999999999</v>
      </c>
      <c r="CH237">
        <v>5.6340000000000003</v>
      </c>
      <c r="CI237">
        <v>0.67900000000000005</v>
      </c>
      <c r="CJ237">
        <v>1578.4939999999999</v>
      </c>
      <c r="CK237">
        <v>12.737</v>
      </c>
      <c r="CL237">
        <v>4.6379999999999999</v>
      </c>
      <c r="CM237">
        <v>36.213999999999999</v>
      </c>
      <c r="CN237">
        <v>4.8789999999999996</v>
      </c>
      <c r="CO237">
        <v>1.528</v>
      </c>
      <c r="CP237">
        <v>0</v>
      </c>
      <c r="CQ237">
        <v>-4.298</v>
      </c>
      <c r="CR237">
        <v>-0.219</v>
      </c>
      <c r="CS237">
        <v>189.39500000000001</v>
      </c>
      <c r="CT237">
        <v>0</v>
      </c>
      <c r="CU237">
        <v>604.58699999999999</v>
      </c>
      <c r="CV237">
        <v>2</v>
      </c>
      <c r="CW237">
        <v>0</v>
      </c>
      <c r="CX237">
        <v>1.246</v>
      </c>
      <c r="CY237">
        <v>7588.6379999999999</v>
      </c>
      <c r="CZ237">
        <v>391.42500000000001</v>
      </c>
      <c r="DA237">
        <v>2.585</v>
      </c>
      <c r="DB237">
        <v>3.206</v>
      </c>
      <c r="DC237">
        <v>128.99100000000001</v>
      </c>
      <c r="DD237">
        <v>5382.63</v>
      </c>
      <c r="DE237">
        <v>43.433999999999997</v>
      </c>
      <c r="DF237">
        <v>15985.458000000001</v>
      </c>
      <c r="DG237">
        <v>70.930000000000007</v>
      </c>
      <c r="DH237">
        <v>32.954000000000001</v>
      </c>
      <c r="DI237" s="1" t="s">
        <v>1463</v>
      </c>
      <c r="DJ237">
        <v>0</v>
      </c>
      <c r="DK237">
        <v>0</v>
      </c>
      <c r="DL237">
        <v>0.372</v>
      </c>
      <c r="DM237">
        <v>3.0000000000000001E-3</v>
      </c>
      <c r="DN237">
        <v>1</v>
      </c>
      <c r="DO237">
        <v>5.0000000000000001E-3</v>
      </c>
      <c r="DP237">
        <v>0</v>
      </c>
      <c r="DQ237" s="1" t="s">
        <v>1464</v>
      </c>
      <c r="DR237">
        <v>0</v>
      </c>
      <c r="DS237">
        <v>0</v>
      </c>
      <c r="DT237">
        <v>8</v>
      </c>
      <c r="DU237">
        <v>0</v>
      </c>
      <c r="DV237">
        <v>25</v>
      </c>
      <c r="DW237">
        <v>0</v>
      </c>
      <c r="DX237">
        <v>0</v>
      </c>
      <c r="DY237" s="1" t="s">
        <v>50</v>
      </c>
      <c r="DZ237" s="1" t="s">
        <v>12</v>
      </c>
    </row>
    <row r="238" spans="1:130" x14ac:dyDescent="0.25">
      <c r="A238" s="1" t="s">
        <v>48</v>
      </c>
      <c r="B238">
        <v>2001</v>
      </c>
      <c r="C238" s="1" t="s">
        <v>49</v>
      </c>
      <c r="D238">
        <v>8097755</v>
      </c>
      <c r="E238">
        <v>285335945216</v>
      </c>
      <c r="F238" s="1" t="s">
        <v>1465</v>
      </c>
      <c r="G238" s="1" t="s">
        <v>1466</v>
      </c>
      <c r="H238" s="1" t="s">
        <v>1467</v>
      </c>
      <c r="I238" s="1" t="s">
        <v>1468</v>
      </c>
      <c r="J238">
        <v>206</v>
      </c>
      <c r="K238">
        <v>2</v>
      </c>
      <c r="L238">
        <v>3</v>
      </c>
      <c r="M238" s="1" t="s">
        <v>1171</v>
      </c>
      <c r="N238">
        <v>160.01400000000001</v>
      </c>
      <c r="O238">
        <v>3.3010000000000002</v>
      </c>
      <c r="P238">
        <v>1.4019999999999999</v>
      </c>
      <c r="Q238">
        <v>5418.9260000000004</v>
      </c>
      <c r="R238">
        <v>43.881</v>
      </c>
      <c r="S238">
        <v>851</v>
      </c>
      <c r="T238">
        <v>7</v>
      </c>
      <c r="U238">
        <v>-3.278</v>
      </c>
      <c r="V238">
        <v>-0.11700000000000001</v>
      </c>
      <c r="W238">
        <v>426.81900000000002</v>
      </c>
      <c r="X238">
        <v>3.456</v>
      </c>
      <c r="Y238">
        <v>11</v>
      </c>
      <c r="Z238">
        <v>10.824999999999999</v>
      </c>
      <c r="AA238">
        <v>61.28</v>
      </c>
      <c r="AB238">
        <v>62.494</v>
      </c>
      <c r="AC238">
        <v>3.5630000000000002</v>
      </c>
      <c r="AD238">
        <v>13.945</v>
      </c>
      <c r="AE238">
        <v>50059.468999999997</v>
      </c>
      <c r="AF238">
        <v>1.421</v>
      </c>
      <c r="AG238">
        <v>6.8650000000000002</v>
      </c>
      <c r="AH238">
        <v>18.015000000000001</v>
      </c>
      <c r="AI238">
        <v>2324.1010000000001</v>
      </c>
      <c r="AJ238">
        <v>18.82</v>
      </c>
      <c r="AK238">
        <v>34632.891000000003</v>
      </c>
      <c r="AL238">
        <v>280.44900000000001</v>
      </c>
      <c r="AM238">
        <v>30.114999999999998</v>
      </c>
      <c r="AN238">
        <v>69.183000000000007</v>
      </c>
      <c r="AO238">
        <v>5.98</v>
      </c>
      <c r="AP238">
        <v>4.6769999999999996</v>
      </c>
      <c r="AQ238">
        <v>82.882000000000005</v>
      </c>
      <c r="AR238">
        <v>1081</v>
      </c>
      <c r="AS238">
        <v>9</v>
      </c>
      <c r="AT238">
        <v>10235.179</v>
      </c>
      <c r="AU238">
        <v>-4.0439999999999996</v>
      </c>
      <c r="AV238">
        <v>-0.76</v>
      </c>
      <c r="AW238">
        <v>2226.7240000000002</v>
      </c>
      <c r="AX238">
        <v>18.030999999999999</v>
      </c>
      <c r="AY238">
        <v>14</v>
      </c>
      <c r="AZ238">
        <v>20.446000000000002</v>
      </c>
      <c r="BA238">
        <v>10</v>
      </c>
      <c r="BB238">
        <v>-3.2989999999999999</v>
      </c>
      <c r="BC238">
        <v>-4.8579999999999997</v>
      </c>
      <c r="BD238">
        <v>118.85</v>
      </c>
      <c r="BE238">
        <v>4995.8890000000001</v>
      </c>
      <c r="BF238">
        <v>40.454999999999998</v>
      </c>
      <c r="BG238">
        <v>14676.861000000001</v>
      </c>
      <c r="BH238">
        <v>64.733999999999995</v>
      </c>
      <c r="BI238">
        <v>29.318999999999999</v>
      </c>
      <c r="BJ238">
        <v>-2.5310000000000001</v>
      </c>
      <c r="BK238">
        <v>-4.07</v>
      </c>
      <c r="BL238">
        <v>124.92100000000001</v>
      </c>
      <c r="BM238">
        <v>5223.7070000000003</v>
      </c>
      <c r="BN238">
        <v>42.3</v>
      </c>
      <c r="BO238">
        <v>15426.582</v>
      </c>
      <c r="BP238">
        <v>67.686000000000007</v>
      </c>
      <c r="BQ238">
        <v>30.817</v>
      </c>
      <c r="BR238">
        <v>0.22</v>
      </c>
      <c r="BS238">
        <v>0.35899999999999999</v>
      </c>
      <c r="BT238" s="1" t="s">
        <v>656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8.4209999999999994</v>
      </c>
      <c r="CC238">
        <v>11.936</v>
      </c>
      <c r="CD238">
        <v>153.68600000000001</v>
      </c>
      <c r="CE238">
        <v>392.70100000000002</v>
      </c>
      <c r="CF238">
        <v>3.18</v>
      </c>
      <c r="CG238">
        <v>18978.787</v>
      </c>
      <c r="CH238">
        <v>1.6319999999999999</v>
      </c>
      <c r="CI238">
        <v>0.20799999999999999</v>
      </c>
      <c r="CJ238">
        <v>1598.6089999999999</v>
      </c>
      <c r="CK238">
        <v>12.945</v>
      </c>
      <c r="CL238">
        <v>5.0880000000000001</v>
      </c>
      <c r="CM238">
        <v>37.911999999999999</v>
      </c>
      <c r="CN238">
        <v>5.3239999999999998</v>
      </c>
      <c r="CO238">
        <v>1.6679999999999999</v>
      </c>
      <c r="CP238">
        <v>0</v>
      </c>
      <c r="CQ238">
        <v>9.1300000000000008</v>
      </c>
      <c r="CR238">
        <v>0.44500000000000001</v>
      </c>
      <c r="CS238">
        <v>205.96</v>
      </c>
      <c r="CT238">
        <v>0</v>
      </c>
      <c r="CU238">
        <v>657.46600000000001</v>
      </c>
      <c r="CV238">
        <v>3</v>
      </c>
      <c r="CW238">
        <v>0</v>
      </c>
      <c r="CX238">
        <v>1.3129999999999999</v>
      </c>
      <c r="CY238">
        <v>7717.509</v>
      </c>
      <c r="CZ238">
        <v>405.36900000000003</v>
      </c>
      <c r="DA238">
        <v>-2.5310000000000001</v>
      </c>
      <c r="DB238">
        <v>-4.07</v>
      </c>
      <c r="DC238">
        <v>124.92100000000001</v>
      </c>
      <c r="DD238">
        <v>5223.7070000000003</v>
      </c>
      <c r="DE238">
        <v>42.3</v>
      </c>
      <c r="DF238">
        <v>15426.582</v>
      </c>
      <c r="DG238">
        <v>67.686000000000007</v>
      </c>
      <c r="DH238">
        <v>30.817</v>
      </c>
      <c r="DI238" s="1" t="s">
        <v>1469</v>
      </c>
      <c r="DJ238">
        <v>0</v>
      </c>
      <c r="DK238">
        <v>0</v>
      </c>
      <c r="DL238">
        <v>0.61699999999999999</v>
      </c>
      <c r="DM238">
        <v>5.0000000000000001E-3</v>
      </c>
      <c r="DN238">
        <v>2</v>
      </c>
      <c r="DO238">
        <v>8.0000000000000002E-3</v>
      </c>
      <c r="DP238">
        <v>0</v>
      </c>
      <c r="DQ238" s="1" t="s">
        <v>1470</v>
      </c>
      <c r="DR238">
        <v>0</v>
      </c>
      <c r="DS238">
        <v>1</v>
      </c>
      <c r="DT238">
        <v>21</v>
      </c>
      <c r="DU238">
        <v>0</v>
      </c>
      <c r="DV238">
        <v>62</v>
      </c>
      <c r="DW238">
        <v>0</v>
      </c>
      <c r="DX238">
        <v>0</v>
      </c>
      <c r="DY238" s="1" t="s">
        <v>50</v>
      </c>
      <c r="DZ238" s="1" t="s">
        <v>12</v>
      </c>
    </row>
    <row r="239" spans="1:130" x14ac:dyDescent="0.25">
      <c r="A239" s="1" t="s">
        <v>48</v>
      </c>
      <c r="B239">
        <v>2002</v>
      </c>
      <c r="C239" s="1" t="s">
        <v>49</v>
      </c>
      <c r="D239">
        <v>8134403</v>
      </c>
      <c r="E239">
        <v>291225468928</v>
      </c>
      <c r="F239" s="1" t="s">
        <v>1471</v>
      </c>
      <c r="G239" s="1" t="s">
        <v>772</v>
      </c>
      <c r="H239" s="1" t="s">
        <v>1472</v>
      </c>
      <c r="I239" s="1" t="s">
        <v>1473</v>
      </c>
      <c r="J239">
        <v>187</v>
      </c>
      <c r="K239">
        <v>2</v>
      </c>
      <c r="L239">
        <v>2</v>
      </c>
      <c r="M239" s="1" t="s">
        <v>1432</v>
      </c>
      <c r="N239">
        <v>143.92699999999999</v>
      </c>
      <c r="O239">
        <v>1.5920000000000001</v>
      </c>
      <c r="P239">
        <v>0.69899999999999995</v>
      </c>
      <c r="Q239">
        <v>5480.3919999999998</v>
      </c>
      <c r="R239">
        <v>44.58</v>
      </c>
      <c r="S239">
        <v>813</v>
      </c>
      <c r="T239">
        <v>7</v>
      </c>
      <c r="U239">
        <v>17.081</v>
      </c>
      <c r="V239">
        <v>0.59</v>
      </c>
      <c r="W239">
        <v>497.47399999999999</v>
      </c>
      <c r="X239">
        <v>4.0469999999999997</v>
      </c>
      <c r="Y239">
        <v>11</v>
      </c>
      <c r="Z239">
        <v>10.98</v>
      </c>
      <c r="AA239">
        <v>61.39</v>
      </c>
      <c r="AB239">
        <v>62.531999999999996</v>
      </c>
      <c r="AC239">
        <v>0.157</v>
      </c>
      <c r="AD239">
        <v>0.63800000000000001</v>
      </c>
      <c r="AE239">
        <v>49912.324000000001</v>
      </c>
      <c r="AF239">
        <v>1.3939999999999999</v>
      </c>
      <c r="AG239">
        <v>0.86899999999999999</v>
      </c>
      <c r="AH239">
        <v>2.4359999999999999</v>
      </c>
      <c r="AI239">
        <v>2309.942</v>
      </c>
      <c r="AJ239">
        <v>18.79</v>
      </c>
      <c r="AK239">
        <v>34776.351999999999</v>
      </c>
      <c r="AL239">
        <v>282.88499999999999</v>
      </c>
      <c r="AM239">
        <v>30.048999999999999</v>
      </c>
      <c r="AN239">
        <v>69.674999999999997</v>
      </c>
      <c r="AO239">
        <v>-1.6850000000000001</v>
      </c>
      <c r="AP239">
        <v>-1.397</v>
      </c>
      <c r="AQ239">
        <v>81.484999999999999</v>
      </c>
      <c r="AR239">
        <v>1145</v>
      </c>
      <c r="AS239">
        <v>9</v>
      </c>
      <c r="AT239">
        <v>10017.375</v>
      </c>
      <c r="AU239">
        <v>8.5449999999999999</v>
      </c>
      <c r="AV239">
        <v>1.5409999999999999</v>
      </c>
      <c r="AW239">
        <v>2406.1089999999999</v>
      </c>
      <c r="AX239">
        <v>19.571999999999999</v>
      </c>
      <c r="AY239">
        <v>15</v>
      </c>
      <c r="AZ239">
        <v>20.07</v>
      </c>
      <c r="BA239">
        <v>9</v>
      </c>
      <c r="BB239">
        <v>-0.56499999999999995</v>
      </c>
      <c r="BC239">
        <v>-1.4339999999999999</v>
      </c>
      <c r="BD239">
        <v>117.416</v>
      </c>
      <c r="BE239">
        <v>4945.2920000000004</v>
      </c>
      <c r="BF239">
        <v>40.226999999999997</v>
      </c>
      <c r="BG239">
        <v>14434.49</v>
      </c>
      <c r="BH239">
        <v>64.331000000000003</v>
      </c>
      <c r="BI239">
        <v>28.92</v>
      </c>
      <c r="BJ239">
        <v>-0.78300000000000003</v>
      </c>
      <c r="BK239">
        <v>-1.7989999999999999</v>
      </c>
      <c r="BL239">
        <v>123.122</v>
      </c>
      <c r="BM239">
        <v>5158.2700000000004</v>
      </c>
      <c r="BN239">
        <v>41.959000000000003</v>
      </c>
      <c r="BO239">
        <v>15135.971</v>
      </c>
      <c r="BP239">
        <v>67.100999999999999</v>
      </c>
      <c r="BQ239">
        <v>30.324999999999999</v>
      </c>
      <c r="BR239">
        <v>0.7</v>
      </c>
      <c r="BS239">
        <v>1.1399999999999999</v>
      </c>
      <c r="BT239" s="1" t="s">
        <v>656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2.0390000000000001</v>
      </c>
      <c r="CC239">
        <v>3.1339999999999999</v>
      </c>
      <c r="CD239">
        <v>156.82</v>
      </c>
      <c r="CE239">
        <v>352.822</v>
      </c>
      <c r="CF239">
        <v>2.87</v>
      </c>
      <c r="CG239">
        <v>19278.583999999999</v>
      </c>
      <c r="CH239">
        <v>3.359</v>
      </c>
      <c r="CI239">
        <v>0.435</v>
      </c>
      <c r="CJ239">
        <v>1644.8610000000001</v>
      </c>
      <c r="CK239">
        <v>13.38</v>
      </c>
      <c r="CL239">
        <v>4.59</v>
      </c>
      <c r="CM239">
        <v>38.625</v>
      </c>
      <c r="CN239">
        <v>4.8520000000000003</v>
      </c>
      <c r="CO239">
        <v>1.52</v>
      </c>
      <c r="CP239">
        <v>0</v>
      </c>
      <c r="CQ239">
        <v>-8.8360000000000003</v>
      </c>
      <c r="CR239">
        <v>-0.47199999999999998</v>
      </c>
      <c r="CS239">
        <v>186.91499999999999</v>
      </c>
      <c r="CT239">
        <v>0</v>
      </c>
      <c r="CU239">
        <v>596.52700000000004</v>
      </c>
      <c r="CV239">
        <v>2</v>
      </c>
      <c r="CW239">
        <v>0</v>
      </c>
      <c r="CX239">
        <v>1.1950000000000001</v>
      </c>
      <c r="CY239">
        <v>7687.2979999999998</v>
      </c>
      <c r="CZ239">
        <v>406.00700000000001</v>
      </c>
      <c r="DA239">
        <v>-0.78300000000000003</v>
      </c>
      <c r="DB239">
        <v>-1.7989999999999999</v>
      </c>
      <c r="DC239">
        <v>123.122</v>
      </c>
      <c r="DD239">
        <v>5158.2700000000004</v>
      </c>
      <c r="DE239">
        <v>41.959000000000003</v>
      </c>
      <c r="DF239">
        <v>15135.971</v>
      </c>
      <c r="DG239">
        <v>67.100999999999999</v>
      </c>
      <c r="DH239">
        <v>30.324999999999999</v>
      </c>
      <c r="DI239" s="1" t="s">
        <v>1474</v>
      </c>
      <c r="DJ239">
        <v>0</v>
      </c>
      <c r="DK239">
        <v>0</v>
      </c>
      <c r="DL239">
        <v>1.1060000000000001</v>
      </c>
      <c r="DM239">
        <v>8.9999999999999993E-3</v>
      </c>
      <c r="DN239">
        <v>3</v>
      </c>
      <c r="DO239">
        <v>1.4E-2</v>
      </c>
      <c r="DP239">
        <v>0</v>
      </c>
      <c r="DQ239" s="1" t="s">
        <v>1475</v>
      </c>
      <c r="DR239">
        <v>0</v>
      </c>
      <c r="DS239">
        <v>1</v>
      </c>
      <c r="DT239">
        <v>25</v>
      </c>
      <c r="DU239">
        <v>0</v>
      </c>
      <c r="DV239">
        <v>73</v>
      </c>
      <c r="DW239">
        <v>0</v>
      </c>
      <c r="DX239">
        <v>0</v>
      </c>
      <c r="DY239" s="1" t="s">
        <v>50</v>
      </c>
      <c r="DZ239" s="1" t="s">
        <v>12</v>
      </c>
    </row>
    <row r="240" spans="1:130" x14ac:dyDescent="0.25">
      <c r="A240" s="1" t="s">
        <v>48</v>
      </c>
      <c r="B240">
        <v>2003</v>
      </c>
      <c r="C240" s="1" t="s">
        <v>49</v>
      </c>
      <c r="D240">
        <v>8175855</v>
      </c>
      <c r="E240">
        <v>294604374016</v>
      </c>
      <c r="F240" s="1" t="s">
        <v>1476</v>
      </c>
      <c r="G240" s="1" t="s">
        <v>1421</v>
      </c>
      <c r="H240" s="1" t="s">
        <v>1477</v>
      </c>
      <c r="I240" s="1" t="s">
        <v>1478</v>
      </c>
      <c r="J240">
        <v>202</v>
      </c>
      <c r="K240">
        <v>2</v>
      </c>
      <c r="L240">
        <v>3</v>
      </c>
      <c r="M240" s="1" t="s">
        <v>1479</v>
      </c>
      <c r="N240">
        <v>199.55799999999999</v>
      </c>
      <c r="O240">
        <v>6.6580000000000004</v>
      </c>
      <c r="P240">
        <v>2.968</v>
      </c>
      <c r="Q240">
        <v>5815.6229999999996</v>
      </c>
      <c r="R240">
        <v>47.548000000000002</v>
      </c>
      <c r="S240">
        <v>1032</v>
      </c>
      <c r="T240">
        <v>8</v>
      </c>
      <c r="U240">
        <v>-18.414000000000001</v>
      </c>
      <c r="V240">
        <v>-0.745</v>
      </c>
      <c r="W240">
        <v>403.81299999999999</v>
      </c>
      <c r="X240">
        <v>3.302</v>
      </c>
      <c r="Y240">
        <v>14</v>
      </c>
      <c r="Z240">
        <v>11.59</v>
      </c>
      <c r="AA240">
        <v>63.67</v>
      </c>
      <c r="AB240">
        <v>60.133000000000003</v>
      </c>
      <c r="AC240">
        <v>1.046</v>
      </c>
      <c r="AD240">
        <v>4.2469999999999999</v>
      </c>
      <c r="AE240">
        <v>50178.699000000001</v>
      </c>
      <c r="AF240">
        <v>1.393</v>
      </c>
      <c r="AG240">
        <v>8.5649999999999995</v>
      </c>
      <c r="AH240">
        <v>24.228999999999999</v>
      </c>
      <c r="AI240">
        <v>2791.145</v>
      </c>
      <c r="AJ240">
        <v>22.82</v>
      </c>
      <c r="AK240">
        <v>37563.512000000002</v>
      </c>
      <c r="AL240">
        <v>307.11399999999998</v>
      </c>
      <c r="AM240">
        <v>37.948999999999998</v>
      </c>
      <c r="AN240">
        <v>74.858999999999995</v>
      </c>
      <c r="AO240">
        <v>9.9949999999999992</v>
      </c>
      <c r="AP240">
        <v>8.1440000000000001</v>
      </c>
      <c r="AQ240">
        <v>89.63</v>
      </c>
      <c r="AR240">
        <v>1365</v>
      </c>
      <c r="AS240">
        <v>11</v>
      </c>
      <c r="AT240">
        <v>10962.733</v>
      </c>
      <c r="AU240">
        <v>11.223000000000001</v>
      </c>
      <c r="AV240">
        <v>2.1970000000000001</v>
      </c>
      <c r="AW240">
        <v>2662.5889999999999</v>
      </c>
      <c r="AX240">
        <v>21.768999999999998</v>
      </c>
      <c r="AY240">
        <v>19</v>
      </c>
      <c r="AZ240">
        <v>21.847000000000001</v>
      </c>
      <c r="BA240">
        <v>12</v>
      </c>
      <c r="BB240">
        <v>-17.431000000000001</v>
      </c>
      <c r="BC240">
        <v>-21.088000000000001</v>
      </c>
      <c r="BD240">
        <v>96.328000000000003</v>
      </c>
      <c r="BE240">
        <v>4062.5709999999999</v>
      </c>
      <c r="BF240">
        <v>33.215000000000003</v>
      </c>
      <c r="BG240">
        <v>11781.959000000001</v>
      </c>
      <c r="BH240">
        <v>55.235999999999997</v>
      </c>
      <c r="BI240">
        <v>23.48</v>
      </c>
      <c r="BJ240">
        <v>-15.743</v>
      </c>
      <c r="BK240">
        <v>-19.981999999999999</v>
      </c>
      <c r="BL240">
        <v>103.14</v>
      </c>
      <c r="BM240">
        <v>4318.5590000000002</v>
      </c>
      <c r="BN240">
        <v>35.308</v>
      </c>
      <c r="BO240">
        <v>12615.183999999999</v>
      </c>
      <c r="BP240">
        <v>58.716999999999999</v>
      </c>
      <c r="BQ240">
        <v>25.140999999999998</v>
      </c>
      <c r="BR240">
        <v>5.61</v>
      </c>
      <c r="BS240">
        <v>8.8109999999999999</v>
      </c>
      <c r="BT240" s="1" t="s">
        <v>656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8.3640000000000008</v>
      </c>
      <c r="CC240">
        <v>13.117000000000001</v>
      </c>
      <c r="CD240">
        <v>169.93600000000001</v>
      </c>
      <c r="CE240">
        <v>393.84300000000002</v>
      </c>
      <c r="CF240">
        <v>3.22</v>
      </c>
      <c r="CG240">
        <v>20785.155999999999</v>
      </c>
      <c r="CH240">
        <v>-3.4689999999999999</v>
      </c>
      <c r="CI240">
        <v>-0.46400000000000002</v>
      </c>
      <c r="CJ240">
        <v>1579.7560000000001</v>
      </c>
      <c r="CK240">
        <v>12.916</v>
      </c>
      <c r="CL240">
        <v>5.3550000000000004</v>
      </c>
      <c r="CM240">
        <v>41.421999999999997</v>
      </c>
      <c r="CN240">
        <v>5.4640000000000004</v>
      </c>
      <c r="CO240">
        <v>1.712</v>
      </c>
      <c r="CP240">
        <v>0</v>
      </c>
      <c r="CQ240">
        <v>12.593</v>
      </c>
      <c r="CR240">
        <v>0.61099999999999999</v>
      </c>
      <c r="CS240">
        <v>209.387</v>
      </c>
      <c r="CT240">
        <v>0</v>
      </c>
      <c r="CU240">
        <v>668.25699999999995</v>
      </c>
      <c r="CV240">
        <v>3</v>
      </c>
      <c r="CW240">
        <v>0</v>
      </c>
      <c r="CX240">
        <v>1.3320000000000001</v>
      </c>
      <c r="CY240">
        <v>7354.9219999999996</v>
      </c>
      <c r="CZ240">
        <v>410.25400000000002</v>
      </c>
      <c r="DA240">
        <v>-15.743</v>
      </c>
      <c r="DB240">
        <v>-19.981999999999999</v>
      </c>
      <c r="DC240">
        <v>103.14</v>
      </c>
      <c r="DD240">
        <v>4318.5590000000002</v>
      </c>
      <c r="DE240">
        <v>35.308</v>
      </c>
      <c r="DF240">
        <v>12615.183999999999</v>
      </c>
      <c r="DG240">
        <v>58.716999999999999</v>
      </c>
      <c r="DH240">
        <v>25.140999999999998</v>
      </c>
      <c r="DI240" s="1" t="s">
        <v>1469</v>
      </c>
      <c r="DJ240">
        <v>0</v>
      </c>
      <c r="DK240">
        <v>0</v>
      </c>
      <c r="DL240">
        <v>1.835</v>
      </c>
      <c r="DM240">
        <v>1.4999999999999999E-2</v>
      </c>
      <c r="DN240">
        <v>5</v>
      </c>
      <c r="DO240">
        <v>2.5000000000000001E-2</v>
      </c>
      <c r="DP240">
        <v>0</v>
      </c>
      <c r="DQ240" s="1" t="s">
        <v>1480</v>
      </c>
      <c r="DR240">
        <v>0</v>
      </c>
      <c r="DS240">
        <v>1</v>
      </c>
      <c r="DT240">
        <v>45</v>
      </c>
      <c r="DU240">
        <v>0</v>
      </c>
      <c r="DV240">
        <v>130</v>
      </c>
      <c r="DW240">
        <v>1</v>
      </c>
      <c r="DX240">
        <v>0</v>
      </c>
      <c r="DY240" s="1" t="s">
        <v>50</v>
      </c>
      <c r="DZ240" s="1" t="s">
        <v>12</v>
      </c>
    </row>
    <row r="241" spans="1:130" x14ac:dyDescent="0.25">
      <c r="A241" s="1" t="s">
        <v>48</v>
      </c>
      <c r="B241">
        <v>2004</v>
      </c>
      <c r="C241" s="1" t="s">
        <v>49</v>
      </c>
      <c r="D241">
        <v>8216809</v>
      </c>
      <c r="E241">
        <v>303786426368</v>
      </c>
      <c r="F241" s="1" t="s">
        <v>1481</v>
      </c>
      <c r="G241" s="1" t="s">
        <v>776</v>
      </c>
      <c r="H241" s="1" t="s">
        <v>1482</v>
      </c>
      <c r="I241" s="1" t="s">
        <v>1483</v>
      </c>
      <c r="J241">
        <v>232</v>
      </c>
      <c r="K241">
        <v>2</v>
      </c>
      <c r="L241">
        <v>3</v>
      </c>
      <c r="M241" s="1" t="s">
        <v>1479</v>
      </c>
      <c r="N241">
        <v>187.18700000000001</v>
      </c>
      <c r="O241">
        <v>-2.0430000000000001</v>
      </c>
      <c r="P241">
        <v>-0.97099999999999997</v>
      </c>
      <c r="Q241">
        <v>5668.4170000000004</v>
      </c>
      <c r="R241">
        <v>46.576000000000001</v>
      </c>
      <c r="S241">
        <v>963</v>
      </c>
      <c r="T241">
        <v>8</v>
      </c>
      <c r="U241">
        <v>-79.600999999999999</v>
      </c>
      <c r="V241">
        <v>-2.6280000000000001</v>
      </c>
      <c r="W241">
        <v>81.965000000000003</v>
      </c>
      <c r="X241">
        <v>0.67300000000000004</v>
      </c>
      <c r="Y241">
        <v>12</v>
      </c>
      <c r="Z241">
        <v>11.146000000000001</v>
      </c>
      <c r="AA241">
        <v>65.010000000000005</v>
      </c>
      <c r="AB241">
        <v>64.106999999999999</v>
      </c>
      <c r="AC241">
        <v>1.857</v>
      </c>
      <c r="AD241">
        <v>7.617</v>
      </c>
      <c r="AE241">
        <v>50855.550999999999</v>
      </c>
      <c r="AF241">
        <v>1.3759999999999999</v>
      </c>
      <c r="AG241">
        <v>-1.536</v>
      </c>
      <c r="AH241">
        <v>-4.7169999999999996</v>
      </c>
      <c r="AI241">
        <v>2715.1660000000002</v>
      </c>
      <c r="AJ241">
        <v>22.31</v>
      </c>
      <c r="AK241">
        <v>36802.237999999998</v>
      </c>
      <c r="AL241">
        <v>302.39699999999999</v>
      </c>
      <c r="AM241">
        <v>34.801000000000002</v>
      </c>
      <c r="AN241">
        <v>72.366</v>
      </c>
      <c r="AO241">
        <v>0.96199999999999997</v>
      </c>
      <c r="AP241">
        <v>0.86299999999999999</v>
      </c>
      <c r="AQ241">
        <v>90.492000000000004</v>
      </c>
      <c r="AR241">
        <v>1333</v>
      </c>
      <c r="AS241">
        <v>11</v>
      </c>
      <c r="AT241">
        <v>11013.075000000001</v>
      </c>
      <c r="AU241">
        <v>-5.2809999999999997</v>
      </c>
      <c r="AV241">
        <v>-1.1499999999999999</v>
      </c>
      <c r="AW241">
        <v>2509.413</v>
      </c>
      <c r="AX241">
        <v>20.619</v>
      </c>
      <c r="AY241">
        <v>17</v>
      </c>
      <c r="AZ241">
        <v>21.655999999999999</v>
      </c>
      <c r="BA241">
        <v>12</v>
      </c>
      <c r="BB241">
        <v>10.68</v>
      </c>
      <c r="BC241">
        <v>9.609</v>
      </c>
      <c r="BD241">
        <v>105.93600000000001</v>
      </c>
      <c r="BE241">
        <v>4474.0339999999997</v>
      </c>
      <c r="BF241">
        <v>36.762</v>
      </c>
      <c r="BG241">
        <v>12892.608</v>
      </c>
      <c r="BH241">
        <v>57.344999999999999</v>
      </c>
      <c r="BI241">
        <v>25.350999999999999</v>
      </c>
      <c r="BJ241">
        <v>12.547000000000001</v>
      </c>
      <c r="BK241">
        <v>12.333</v>
      </c>
      <c r="BL241">
        <v>115.473</v>
      </c>
      <c r="BM241">
        <v>4839.3500000000004</v>
      </c>
      <c r="BN241">
        <v>39.764000000000003</v>
      </c>
      <c r="BO241">
        <v>14053.313</v>
      </c>
      <c r="BP241">
        <v>62.027000000000001</v>
      </c>
      <c r="BQ241">
        <v>27.634</v>
      </c>
      <c r="BR241">
        <v>3.08</v>
      </c>
      <c r="BS241">
        <v>4.7380000000000004</v>
      </c>
      <c r="BT241" s="1" t="s">
        <v>656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-2.7120000000000002</v>
      </c>
      <c r="CC241">
        <v>-4.6079999999999997</v>
      </c>
      <c r="CD241">
        <v>165.328</v>
      </c>
      <c r="CE241">
        <v>419.87099999999998</v>
      </c>
      <c r="CF241">
        <v>3.45</v>
      </c>
      <c r="CG241">
        <v>20120.745999999999</v>
      </c>
      <c r="CH241">
        <v>1.095</v>
      </c>
      <c r="CI241">
        <v>0.14099999999999999</v>
      </c>
      <c r="CJ241">
        <v>1589.1010000000001</v>
      </c>
      <c r="CK241">
        <v>13.057</v>
      </c>
      <c r="CL241">
        <v>5.3819999999999997</v>
      </c>
      <c r="CM241">
        <v>39.564999999999998</v>
      </c>
      <c r="CN241">
        <v>6.5739999999999998</v>
      </c>
      <c r="CO241">
        <v>2.06</v>
      </c>
      <c r="CP241">
        <v>0</v>
      </c>
      <c r="CQ241">
        <v>20.317</v>
      </c>
      <c r="CR241">
        <v>1.111</v>
      </c>
      <c r="CS241">
        <v>250.673</v>
      </c>
      <c r="CT241">
        <v>0</v>
      </c>
      <c r="CU241">
        <v>800.09500000000003</v>
      </c>
      <c r="CV241">
        <v>3</v>
      </c>
      <c r="CW241">
        <v>0</v>
      </c>
      <c r="CX241">
        <v>1.573</v>
      </c>
      <c r="CY241">
        <v>7801.9430000000002</v>
      </c>
      <c r="CZ241">
        <v>417.87</v>
      </c>
      <c r="DA241">
        <v>12.547000000000001</v>
      </c>
      <c r="DB241">
        <v>12.333</v>
      </c>
      <c r="DC241">
        <v>115.473</v>
      </c>
      <c r="DD241">
        <v>4839.3500000000004</v>
      </c>
      <c r="DE241">
        <v>39.764000000000003</v>
      </c>
      <c r="DF241">
        <v>14053.313</v>
      </c>
      <c r="DG241">
        <v>62.027000000000001</v>
      </c>
      <c r="DH241">
        <v>27.634</v>
      </c>
      <c r="DI241" s="1" t="s">
        <v>1484</v>
      </c>
      <c r="DJ241">
        <v>0</v>
      </c>
      <c r="DK241">
        <v>0</v>
      </c>
      <c r="DL241">
        <v>2.1909999999999998</v>
      </c>
      <c r="DM241">
        <v>1.7999999999999999E-2</v>
      </c>
      <c r="DN241">
        <v>6</v>
      </c>
      <c r="DO241">
        <v>2.8000000000000001E-2</v>
      </c>
      <c r="DP241">
        <v>0</v>
      </c>
      <c r="DQ241" s="1" t="s">
        <v>1485</v>
      </c>
      <c r="DR241">
        <v>2</v>
      </c>
      <c r="DS241">
        <v>3</v>
      </c>
      <c r="DT241">
        <v>112</v>
      </c>
      <c r="DU241">
        <v>1</v>
      </c>
      <c r="DV241">
        <v>324</v>
      </c>
      <c r="DW241">
        <v>1</v>
      </c>
      <c r="DX241">
        <v>1</v>
      </c>
      <c r="DY241" s="1" t="s">
        <v>50</v>
      </c>
      <c r="DZ241" s="1" t="s">
        <v>12</v>
      </c>
    </row>
    <row r="242" spans="1:130" x14ac:dyDescent="0.25">
      <c r="A242" s="1" t="s">
        <v>48</v>
      </c>
      <c r="B242">
        <v>2005</v>
      </c>
      <c r="C242" s="1" t="s">
        <v>49</v>
      </c>
      <c r="D242">
        <v>8253656</v>
      </c>
      <c r="E242">
        <v>311537598464</v>
      </c>
      <c r="F242" s="1" t="s">
        <v>1486</v>
      </c>
      <c r="G242" s="1" t="s">
        <v>1487</v>
      </c>
      <c r="H242" s="1" t="s">
        <v>1488</v>
      </c>
      <c r="I242" s="1" t="s">
        <v>1489</v>
      </c>
      <c r="J242">
        <v>294</v>
      </c>
      <c r="K242">
        <v>2</v>
      </c>
      <c r="L242">
        <v>4</v>
      </c>
      <c r="M242" s="1" t="s">
        <v>1490</v>
      </c>
      <c r="N242">
        <v>179.553</v>
      </c>
      <c r="O242">
        <v>-0.29699999999999999</v>
      </c>
      <c r="P242">
        <v>-0.13800000000000001</v>
      </c>
      <c r="Q242">
        <v>5626.3609999999999</v>
      </c>
      <c r="R242">
        <v>46.438000000000002</v>
      </c>
      <c r="S242">
        <v>869</v>
      </c>
      <c r="T242">
        <v>7</v>
      </c>
      <c r="U242">
        <v>-100</v>
      </c>
      <c r="V242">
        <v>-0.67300000000000004</v>
      </c>
      <c r="W242">
        <v>0</v>
      </c>
      <c r="X242">
        <v>0</v>
      </c>
      <c r="Y242">
        <v>11</v>
      </c>
      <c r="Z242">
        <v>10.922000000000001</v>
      </c>
      <c r="AA242">
        <v>67.11</v>
      </c>
      <c r="AB242">
        <v>66.832999999999998</v>
      </c>
      <c r="AC242">
        <v>1.746</v>
      </c>
      <c r="AD242">
        <v>7.2960000000000003</v>
      </c>
      <c r="AE242">
        <v>51512.476999999999</v>
      </c>
      <c r="AF242">
        <v>1.365</v>
      </c>
      <c r="AG242">
        <v>1.304</v>
      </c>
      <c r="AH242">
        <v>3.944</v>
      </c>
      <c r="AI242">
        <v>2860.5509999999999</v>
      </c>
      <c r="AJ242">
        <v>23.61</v>
      </c>
      <c r="AK242">
        <v>37115.839999999997</v>
      </c>
      <c r="AL242">
        <v>306.34100000000001</v>
      </c>
      <c r="AM242">
        <v>35.326999999999998</v>
      </c>
      <c r="AN242">
        <v>72.052000000000007</v>
      </c>
      <c r="AO242">
        <v>5.2869999999999999</v>
      </c>
      <c r="AP242">
        <v>4.7850000000000001</v>
      </c>
      <c r="AQ242">
        <v>95.277000000000001</v>
      </c>
      <c r="AR242">
        <v>1579</v>
      </c>
      <c r="AS242">
        <v>13</v>
      </c>
      <c r="AT242">
        <v>11543.619000000001</v>
      </c>
      <c r="AU242">
        <v>-11.971</v>
      </c>
      <c r="AV242">
        <v>-2.468</v>
      </c>
      <c r="AW242">
        <v>2199.1379999999999</v>
      </c>
      <c r="AX242">
        <v>18.151</v>
      </c>
      <c r="AY242">
        <v>19</v>
      </c>
      <c r="AZ242">
        <v>22.408999999999999</v>
      </c>
      <c r="BA242">
        <v>12</v>
      </c>
      <c r="BB242">
        <v>0.90500000000000003</v>
      </c>
      <c r="BC242">
        <v>0.28299999999999997</v>
      </c>
      <c r="BD242">
        <v>106.21899999999999</v>
      </c>
      <c r="BE242">
        <v>4494.3890000000001</v>
      </c>
      <c r="BF242">
        <v>37.094999999999999</v>
      </c>
      <c r="BG242">
        <v>12869.293</v>
      </c>
      <c r="BH242">
        <v>55.503999999999998</v>
      </c>
      <c r="BI242">
        <v>24.983000000000001</v>
      </c>
      <c r="BJ242">
        <v>4.55</v>
      </c>
      <c r="BK242">
        <v>3.351</v>
      </c>
      <c r="BL242">
        <v>118.825</v>
      </c>
      <c r="BM242">
        <v>4953.875</v>
      </c>
      <c r="BN242">
        <v>40.887999999999998</v>
      </c>
      <c r="BO242">
        <v>14396.635</v>
      </c>
      <c r="BP242">
        <v>61.179000000000002</v>
      </c>
      <c r="BQ242">
        <v>27.948</v>
      </c>
      <c r="BR242">
        <v>2.62</v>
      </c>
      <c r="BS242">
        <v>3.9039999999999999</v>
      </c>
      <c r="BT242" s="1" t="s">
        <v>656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-0.42499999999999999</v>
      </c>
      <c r="CC242">
        <v>-0.70199999999999996</v>
      </c>
      <c r="CD242">
        <v>164.626</v>
      </c>
      <c r="CE242">
        <v>413.15</v>
      </c>
      <c r="CF242">
        <v>3.41</v>
      </c>
      <c r="CG242">
        <v>19945.859</v>
      </c>
      <c r="CH242">
        <v>-10.000999999999999</v>
      </c>
      <c r="CI242">
        <v>-1.306</v>
      </c>
      <c r="CJ242">
        <v>1423.7850000000001</v>
      </c>
      <c r="CK242">
        <v>11.750999999999999</v>
      </c>
      <c r="CL242">
        <v>5.1020000000000003</v>
      </c>
      <c r="CM242">
        <v>38.72</v>
      </c>
      <c r="CN242">
        <v>7.7880000000000003</v>
      </c>
      <c r="CO242">
        <v>2.44</v>
      </c>
      <c r="CP242">
        <v>0</v>
      </c>
      <c r="CQ242">
        <v>18.469000000000001</v>
      </c>
      <c r="CR242">
        <v>1.214</v>
      </c>
      <c r="CS242">
        <v>295.64400000000001</v>
      </c>
      <c r="CT242">
        <v>0</v>
      </c>
      <c r="CU242">
        <v>943.63199999999995</v>
      </c>
      <c r="CV242">
        <v>4</v>
      </c>
      <c r="CW242">
        <v>0</v>
      </c>
      <c r="CX242">
        <v>1.8320000000000001</v>
      </c>
      <c r="CY242">
        <v>8097.35</v>
      </c>
      <c r="CZ242">
        <v>425.166</v>
      </c>
      <c r="DA242">
        <v>4.55</v>
      </c>
      <c r="DB242">
        <v>3.351</v>
      </c>
      <c r="DC242">
        <v>118.825</v>
      </c>
      <c r="DD242">
        <v>4953.875</v>
      </c>
      <c r="DE242">
        <v>40.887999999999998</v>
      </c>
      <c r="DF242">
        <v>14396.635</v>
      </c>
      <c r="DG242">
        <v>61.179000000000002</v>
      </c>
      <c r="DH242">
        <v>27.948</v>
      </c>
      <c r="DI242" s="1" t="s">
        <v>1491</v>
      </c>
      <c r="DJ242">
        <v>0</v>
      </c>
      <c r="DK242">
        <v>0</v>
      </c>
      <c r="DL242">
        <v>2.5470000000000002</v>
      </c>
      <c r="DM242">
        <v>2.1000000000000001E-2</v>
      </c>
      <c r="DN242">
        <v>7</v>
      </c>
      <c r="DO242">
        <v>3.1E-2</v>
      </c>
      <c r="DP242">
        <v>0</v>
      </c>
      <c r="DQ242" s="1" t="s">
        <v>1492</v>
      </c>
      <c r="DR242">
        <v>1</v>
      </c>
      <c r="DS242">
        <v>4</v>
      </c>
      <c r="DT242">
        <v>161</v>
      </c>
      <c r="DU242">
        <v>1</v>
      </c>
      <c r="DV242">
        <v>462</v>
      </c>
      <c r="DW242">
        <v>2</v>
      </c>
      <c r="DX242">
        <v>1</v>
      </c>
      <c r="DY242" s="1" t="s">
        <v>50</v>
      </c>
      <c r="DZ242" s="1" t="s">
        <v>12</v>
      </c>
    </row>
    <row r="243" spans="1:130" x14ac:dyDescent="0.25">
      <c r="A243" s="1" t="s">
        <v>48</v>
      </c>
      <c r="B243">
        <v>2006</v>
      </c>
      <c r="C243" s="1" t="s">
        <v>49</v>
      </c>
      <c r="D243">
        <v>8285344</v>
      </c>
      <c r="E243">
        <v>323263922176</v>
      </c>
      <c r="F243" s="1" t="s">
        <v>1493</v>
      </c>
      <c r="G243" s="1" t="s">
        <v>1494</v>
      </c>
      <c r="H243" s="1" t="s">
        <v>1495</v>
      </c>
      <c r="I243" s="1" t="s">
        <v>1496</v>
      </c>
      <c r="J243">
        <v>390</v>
      </c>
      <c r="K243">
        <v>3</v>
      </c>
      <c r="L243">
        <v>5</v>
      </c>
      <c r="M243" s="1" t="s">
        <v>1497</v>
      </c>
      <c r="N243">
        <v>170.87299999999999</v>
      </c>
      <c r="O243">
        <v>-8.5999999999999993E-2</v>
      </c>
      <c r="P243">
        <v>-0.04</v>
      </c>
      <c r="Q243">
        <v>5600.0050000000001</v>
      </c>
      <c r="R243">
        <v>46.398000000000003</v>
      </c>
      <c r="S243">
        <v>890</v>
      </c>
      <c r="T243">
        <v>7</v>
      </c>
      <c r="V243">
        <v>0</v>
      </c>
      <c r="W243">
        <v>0</v>
      </c>
      <c r="X243">
        <v>0</v>
      </c>
      <c r="Y243">
        <v>11</v>
      </c>
      <c r="Z243">
        <v>11.028</v>
      </c>
      <c r="AA243">
        <v>68.62</v>
      </c>
      <c r="AB243">
        <v>64.375</v>
      </c>
      <c r="AC243">
        <v>-1.0429999999999999</v>
      </c>
      <c r="AD243">
        <v>-4.4340000000000002</v>
      </c>
      <c r="AE243">
        <v>50780.266000000003</v>
      </c>
      <c r="AF243">
        <v>1.302</v>
      </c>
      <c r="AG243">
        <v>-1.927</v>
      </c>
      <c r="AH243">
        <v>-5.9020000000000001</v>
      </c>
      <c r="AI243">
        <v>2609.4270000000001</v>
      </c>
      <c r="AJ243">
        <v>21.62</v>
      </c>
      <c r="AK243">
        <v>36261.57</v>
      </c>
      <c r="AL243">
        <v>300.44</v>
      </c>
      <c r="AM243">
        <v>33.584000000000003</v>
      </c>
      <c r="AN243">
        <v>71.409000000000006</v>
      </c>
      <c r="AO243">
        <v>-6.03</v>
      </c>
      <c r="AP243">
        <v>-5.7450000000000001</v>
      </c>
      <c r="AQ243">
        <v>89.531999999999996</v>
      </c>
      <c r="AR243">
        <v>1288</v>
      </c>
      <c r="AS243">
        <v>11</v>
      </c>
      <c r="AT243">
        <v>10806.069</v>
      </c>
      <c r="AU243">
        <v>15.544</v>
      </c>
      <c r="AV243">
        <v>2.8210000000000002</v>
      </c>
      <c r="AW243">
        <v>2531.2440000000001</v>
      </c>
      <c r="AX243">
        <v>20.972000000000001</v>
      </c>
      <c r="AY243">
        <v>17</v>
      </c>
      <c r="AZ243">
        <v>21.28</v>
      </c>
      <c r="BA243">
        <v>11</v>
      </c>
      <c r="BB243">
        <v>-3.879</v>
      </c>
      <c r="BC243">
        <v>-4.7629999999999999</v>
      </c>
      <c r="BD243">
        <v>101.456</v>
      </c>
      <c r="BE243">
        <v>4303.5129999999999</v>
      </c>
      <c r="BF243">
        <v>35.655999999999999</v>
      </c>
      <c r="BG243">
        <v>12245.236000000001</v>
      </c>
      <c r="BH243">
        <v>55.387999999999998</v>
      </c>
      <c r="BI243">
        <v>24.114000000000001</v>
      </c>
      <c r="BJ243">
        <v>5.3780000000000001</v>
      </c>
      <c r="BK243">
        <v>1.4670000000000001</v>
      </c>
      <c r="BL243">
        <v>120.292</v>
      </c>
      <c r="BM243">
        <v>4910.6030000000001</v>
      </c>
      <c r="BN243">
        <v>40.686</v>
      </c>
      <c r="BO243">
        <v>14518.691999999999</v>
      </c>
      <c r="BP243">
        <v>63.201000000000001</v>
      </c>
      <c r="BQ243">
        <v>28.591000000000001</v>
      </c>
      <c r="BR243">
        <v>6.34</v>
      </c>
      <c r="BS243">
        <v>9.2390000000000008</v>
      </c>
      <c r="BT243" s="1" t="s">
        <v>656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-7.0999999999999994E-2</v>
      </c>
      <c r="CC243">
        <v>-0.11700000000000001</v>
      </c>
      <c r="CD243">
        <v>164.51</v>
      </c>
      <c r="CE243">
        <v>432.08800000000002</v>
      </c>
      <c r="CF243">
        <v>3.58</v>
      </c>
      <c r="CG243">
        <v>19855.495999999999</v>
      </c>
      <c r="CH243">
        <v>3.5369999999999999</v>
      </c>
      <c r="CI243">
        <v>0.41599999999999998</v>
      </c>
      <c r="CJ243">
        <v>1468.5129999999999</v>
      </c>
      <c r="CK243">
        <v>12.167</v>
      </c>
      <c r="CL243">
        <v>5.5609999999999999</v>
      </c>
      <c r="CM243">
        <v>39.100999999999999</v>
      </c>
      <c r="CN243">
        <v>10.388</v>
      </c>
      <c r="CO243">
        <v>3.2549999999999999</v>
      </c>
      <c r="CP243">
        <v>0</v>
      </c>
      <c r="CQ243">
        <v>33.384</v>
      </c>
      <c r="CR243">
        <v>2.6</v>
      </c>
      <c r="CS243">
        <v>392.834</v>
      </c>
      <c r="CT243">
        <v>0</v>
      </c>
      <c r="CU243">
        <v>1253.836</v>
      </c>
      <c r="CV243">
        <v>5</v>
      </c>
      <c r="CW243">
        <v>0</v>
      </c>
      <c r="CX243">
        <v>2.4689999999999999</v>
      </c>
      <c r="CY243">
        <v>7769.777</v>
      </c>
      <c r="CZ243">
        <v>420.73200000000003</v>
      </c>
      <c r="DA243">
        <v>5.3780000000000001</v>
      </c>
      <c r="DB243">
        <v>1.4670000000000001</v>
      </c>
      <c r="DC243">
        <v>120.292</v>
      </c>
      <c r="DD243">
        <v>4910.6030000000001</v>
      </c>
      <c r="DE243">
        <v>40.686</v>
      </c>
      <c r="DF243">
        <v>14518.691999999999</v>
      </c>
      <c r="DG243">
        <v>63.201000000000001</v>
      </c>
      <c r="DH243">
        <v>28.591000000000001</v>
      </c>
      <c r="DI243" s="1" t="s">
        <v>1498</v>
      </c>
      <c r="DJ243">
        <v>0</v>
      </c>
      <c r="DK243">
        <v>0</v>
      </c>
      <c r="DL243">
        <v>2.702</v>
      </c>
      <c r="DM243">
        <v>2.1999999999999999E-2</v>
      </c>
      <c r="DN243">
        <v>8</v>
      </c>
      <c r="DO243">
        <v>3.5000000000000003E-2</v>
      </c>
      <c r="DP243">
        <v>0</v>
      </c>
      <c r="DQ243" s="1" t="s">
        <v>1499</v>
      </c>
      <c r="DR243">
        <v>1</v>
      </c>
      <c r="DS243">
        <v>5</v>
      </c>
      <c r="DT243">
        <v>212</v>
      </c>
      <c r="DU243">
        <v>2</v>
      </c>
      <c r="DV243">
        <v>602</v>
      </c>
      <c r="DW243">
        <v>3</v>
      </c>
      <c r="DX243">
        <v>1</v>
      </c>
      <c r="DY243" s="1" t="s">
        <v>50</v>
      </c>
      <c r="DZ243" s="1" t="s">
        <v>12</v>
      </c>
    </row>
    <row r="244" spans="1:130" x14ac:dyDescent="0.25">
      <c r="A244" s="1" t="s">
        <v>48</v>
      </c>
      <c r="B244">
        <v>2007</v>
      </c>
      <c r="C244" s="1" t="s">
        <v>49</v>
      </c>
      <c r="D244">
        <v>8313731</v>
      </c>
      <c r="E244">
        <v>336315973632</v>
      </c>
      <c r="F244" s="1" t="s">
        <v>1500</v>
      </c>
      <c r="G244" s="1" t="s">
        <v>1501</v>
      </c>
      <c r="H244" s="1" t="s">
        <v>1502</v>
      </c>
      <c r="I244" s="1" t="s">
        <v>1503</v>
      </c>
      <c r="J244">
        <v>488</v>
      </c>
      <c r="K244">
        <v>4</v>
      </c>
      <c r="L244">
        <v>6</v>
      </c>
      <c r="M244" s="1" t="s">
        <v>1504</v>
      </c>
      <c r="N244">
        <v>154.422</v>
      </c>
      <c r="O244">
        <v>-3.3159999999999998</v>
      </c>
      <c r="P244">
        <v>-1.538</v>
      </c>
      <c r="Q244">
        <v>5395.8440000000001</v>
      </c>
      <c r="R244">
        <v>44.86</v>
      </c>
      <c r="S244">
        <v>794</v>
      </c>
      <c r="T244">
        <v>7</v>
      </c>
      <c r="V244">
        <v>0</v>
      </c>
      <c r="W244">
        <v>0</v>
      </c>
      <c r="X244">
        <v>0</v>
      </c>
      <c r="Y244">
        <v>10</v>
      </c>
      <c r="Z244">
        <v>10.893000000000001</v>
      </c>
      <c r="AA244">
        <v>68.930000000000007</v>
      </c>
      <c r="AB244">
        <v>64.757000000000005</v>
      </c>
      <c r="AC244">
        <v>-2.121</v>
      </c>
      <c r="AD244">
        <v>-8.9250000000000007</v>
      </c>
      <c r="AE244">
        <v>49533.324000000001</v>
      </c>
      <c r="AF244">
        <v>1.224</v>
      </c>
      <c r="AG244">
        <v>-5.3959999999999999</v>
      </c>
      <c r="AH244">
        <v>-16.213000000000001</v>
      </c>
      <c r="AI244">
        <v>2374.3850000000002</v>
      </c>
      <c r="AJ244">
        <v>19.739999999999998</v>
      </c>
      <c r="AK244">
        <v>34187.597999999998</v>
      </c>
      <c r="AL244">
        <v>284.22699999999998</v>
      </c>
      <c r="AM244">
        <v>30.483000000000001</v>
      </c>
      <c r="AN244">
        <v>69.019000000000005</v>
      </c>
      <c r="AO244">
        <v>-5.3869999999999996</v>
      </c>
      <c r="AP244">
        <v>-4.8230000000000004</v>
      </c>
      <c r="AQ244">
        <v>84.709000000000003</v>
      </c>
      <c r="AR244">
        <v>1191</v>
      </c>
      <c r="AS244">
        <v>10</v>
      </c>
      <c r="AT244">
        <v>10189.041999999999</v>
      </c>
      <c r="AU244">
        <v>-2.0449999999999999</v>
      </c>
      <c r="AV244">
        <v>-0.42899999999999999</v>
      </c>
      <c r="AW244">
        <v>2471.0230000000001</v>
      </c>
      <c r="AX244">
        <v>20.542999999999999</v>
      </c>
      <c r="AY244">
        <v>15</v>
      </c>
      <c r="AZ244">
        <v>20.57</v>
      </c>
      <c r="BA244">
        <v>10</v>
      </c>
      <c r="BB244">
        <v>3.9220000000000002</v>
      </c>
      <c r="BC244">
        <v>3.32</v>
      </c>
      <c r="BD244">
        <v>104.776</v>
      </c>
      <c r="BE244">
        <v>4457.0190000000002</v>
      </c>
      <c r="BF244">
        <v>37.054000000000002</v>
      </c>
      <c r="BG244">
        <v>12602.759</v>
      </c>
      <c r="BH244">
        <v>57.22</v>
      </c>
      <c r="BI244">
        <v>25.443000000000001</v>
      </c>
      <c r="BJ244">
        <v>6.9580000000000002</v>
      </c>
      <c r="BK244">
        <v>7.2880000000000003</v>
      </c>
      <c r="BL244">
        <v>127.58</v>
      </c>
      <c r="BM244">
        <v>5195.6220000000003</v>
      </c>
      <c r="BN244">
        <v>43.195</v>
      </c>
      <c r="BO244">
        <v>15345.726000000001</v>
      </c>
      <c r="BP244">
        <v>66.703000000000003</v>
      </c>
      <c r="BQ244">
        <v>30.981000000000002</v>
      </c>
      <c r="BR244">
        <v>6.02</v>
      </c>
      <c r="BS244">
        <v>8.7330000000000005</v>
      </c>
      <c r="BT244" s="1" t="s">
        <v>656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-5.9889999999999999</v>
      </c>
      <c r="CC244">
        <v>-9.8520000000000003</v>
      </c>
      <c r="CD244">
        <v>154.65799999999999</v>
      </c>
      <c r="CE244">
        <v>389.71699999999998</v>
      </c>
      <c r="CF244">
        <v>3.24</v>
      </c>
      <c r="CG244">
        <v>18602.713</v>
      </c>
      <c r="CH244">
        <v>2.4780000000000002</v>
      </c>
      <c r="CI244">
        <v>0.30199999999999999</v>
      </c>
      <c r="CJ244">
        <v>1499.7650000000001</v>
      </c>
      <c r="CK244">
        <v>12.468999999999999</v>
      </c>
      <c r="CL244">
        <v>5.0030000000000001</v>
      </c>
      <c r="CM244">
        <v>37.555999999999997</v>
      </c>
      <c r="CN244">
        <v>13.02</v>
      </c>
      <c r="CO244">
        <v>4.0789999999999997</v>
      </c>
      <c r="CP244">
        <v>0</v>
      </c>
      <c r="CQ244">
        <v>25.327999999999999</v>
      </c>
      <c r="CR244">
        <v>2.6320000000000001</v>
      </c>
      <c r="CS244">
        <v>490.649</v>
      </c>
      <c r="CT244">
        <v>0</v>
      </c>
      <c r="CU244">
        <v>1566.114</v>
      </c>
      <c r="CV244">
        <v>6</v>
      </c>
      <c r="CW244">
        <v>0</v>
      </c>
      <c r="CX244">
        <v>3.1619999999999999</v>
      </c>
      <c r="CY244">
        <v>7789.2219999999998</v>
      </c>
      <c r="CZ244">
        <v>411.80700000000002</v>
      </c>
      <c r="DA244">
        <v>6.9580000000000002</v>
      </c>
      <c r="DB244">
        <v>7.2880000000000003</v>
      </c>
      <c r="DC244">
        <v>127.58</v>
      </c>
      <c r="DD244">
        <v>5195.6220000000003</v>
      </c>
      <c r="DE244">
        <v>43.195</v>
      </c>
      <c r="DF244">
        <v>15345.726000000001</v>
      </c>
      <c r="DG244">
        <v>66.703000000000003</v>
      </c>
      <c r="DH244">
        <v>30.981000000000002</v>
      </c>
      <c r="DI244" s="1" t="s">
        <v>1505</v>
      </c>
      <c r="DJ244">
        <v>0</v>
      </c>
      <c r="DK244">
        <v>0</v>
      </c>
      <c r="DL244">
        <v>2.915</v>
      </c>
      <c r="DM244">
        <v>2.4E-2</v>
      </c>
      <c r="DN244">
        <v>8</v>
      </c>
      <c r="DO244">
        <v>3.6999999999999998E-2</v>
      </c>
      <c r="DP244">
        <v>0</v>
      </c>
      <c r="DQ244" s="1" t="s">
        <v>1506</v>
      </c>
      <c r="DR244">
        <v>1</v>
      </c>
      <c r="DS244">
        <v>6</v>
      </c>
      <c r="DT244">
        <v>245</v>
      </c>
      <c r="DU244">
        <v>2</v>
      </c>
      <c r="DV244">
        <v>693</v>
      </c>
      <c r="DW244">
        <v>3</v>
      </c>
      <c r="DX244">
        <v>1</v>
      </c>
      <c r="DY244" s="1" t="s">
        <v>50</v>
      </c>
      <c r="DZ244" s="1" t="s">
        <v>12</v>
      </c>
    </row>
    <row r="245" spans="1:130" x14ac:dyDescent="0.25">
      <c r="A245" s="1" t="s">
        <v>48</v>
      </c>
      <c r="B245">
        <v>2008</v>
      </c>
      <c r="C245" s="1" t="s">
        <v>49</v>
      </c>
      <c r="D245">
        <v>8341525</v>
      </c>
      <c r="E245">
        <v>342890905600</v>
      </c>
      <c r="F245" s="1" t="s">
        <v>1507</v>
      </c>
      <c r="G245" s="1" t="s">
        <v>1508</v>
      </c>
      <c r="H245" s="1" t="s">
        <v>1509</v>
      </c>
      <c r="I245" s="1" t="s">
        <v>1510</v>
      </c>
      <c r="J245">
        <v>499</v>
      </c>
      <c r="K245">
        <v>4</v>
      </c>
      <c r="L245">
        <v>6</v>
      </c>
      <c r="M245" s="1" t="s">
        <v>1511</v>
      </c>
      <c r="N245">
        <v>149.86799999999999</v>
      </c>
      <c r="O245">
        <v>-1.2110000000000001</v>
      </c>
      <c r="P245">
        <v>-0.54300000000000004</v>
      </c>
      <c r="Q245">
        <v>5312.7470000000003</v>
      </c>
      <c r="R245">
        <v>44.316000000000003</v>
      </c>
      <c r="S245">
        <v>663</v>
      </c>
      <c r="T245">
        <v>6</v>
      </c>
      <c r="V245">
        <v>0</v>
      </c>
      <c r="W245">
        <v>0</v>
      </c>
      <c r="X245">
        <v>0</v>
      </c>
      <c r="Y245">
        <v>8</v>
      </c>
      <c r="Z245">
        <v>10.557</v>
      </c>
      <c r="AA245">
        <v>69.36</v>
      </c>
      <c r="AB245">
        <v>66.724999999999994</v>
      </c>
      <c r="AC245">
        <v>1.9410000000000001</v>
      </c>
      <c r="AD245">
        <v>7.9939999999999998</v>
      </c>
      <c r="AE245">
        <v>50326.616999999998</v>
      </c>
      <c r="AF245">
        <v>1.224</v>
      </c>
      <c r="AG245">
        <v>1.4019999999999999</v>
      </c>
      <c r="AH245">
        <v>3.9860000000000002</v>
      </c>
      <c r="AI245">
        <v>2394.047</v>
      </c>
      <c r="AJ245">
        <v>19.97</v>
      </c>
      <c r="AK245">
        <v>34551.5</v>
      </c>
      <c r="AL245">
        <v>288.21199999999999</v>
      </c>
      <c r="AM245">
        <v>29.928999999999998</v>
      </c>
      <c r="AN245">
        <v>68.655000000000001</v>
      </c>
      <c r="AO245">
        <v>7.0549999999999997</v>
      </c>
      <c r="AP245">
        <v>5.9770000000000003</v>
      </c>
      <c r="AQ245">
        <v>90.686000000000007</v>
      </c>
      <c r="AR245">
        <v>1340</v>
      </c>
      <c r="AS245">
        <v>11</v>
      </c>
      <c r="AT245">
        <v>10871.578</v>
      </c>
      <c r="AU245">
        <v>-17.128</v>
      </c>
      <c r="AV245">
        <v>-3.5190000000000001</v>
      </c>
      <c r="AW245">
        <v>2040.9580000000001</v>
      </c>
      <c r="AX245">
        <v>17.024999999999999</v>
      </c>
      <c r="AY245">
        <v>17</v>
      </c>
      <c r="AZ245">
        <v>21.602</v>
      </c>
      <c r="BA245">
        <v>10</v>
      </c>
      <c r="BB245">
        <v>3.4409999999999998</v>
      </c>
      <c r="BC245">
        <v>2.9319999999999999</v>
      </c>
      <c r="BD245">
        <v>107.708</v>
      </c>
      <c r="BE245">
        <v>4595.0219999999999</v>
      </c>
      <c r="BF245">
        <v>38.329000000000001</v>
      </c>
      <c r="BG245">
        <v>12912.278</v>
      </c>
      <c r="BH245">
        <v>57.444000000000003</v>
      </c>
      <c r="BI245">
        <v>25.657</v>
      </c>
      <c r="BJ245">
        <v>4.68</v>
      </c>
      <c r="BK245">
        <v>4.008</v>
      </c>
      <c r="BL245">
        <v>131.589</v>
      </c>
      <c r="BM245">
        <v>5340.6130000000003</v>
      </c>
      <c r="BN245">
        <v>44.548999999999999</v>
      </c>
      <c r="BO245">
        <v>15775.119000000001</v>
      </c>
      <c r="BP245">
        <v>66.765000000000001</v>
      </c>
      <c r="BQ245">
        <v>31.344999999999999</v>
      </c>
      <c r="BR245">
        <v>4.8600000000000003</v>
      </c>
      <c r="BS245">
        <v>7.0069999999999997</v>
      </c>
      <c r="BT245" s="1" t="s">
        <v>656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-0.93600000000000005</v>
      </c>
      <c r="CC245">
        <v>-1.448</v>
      </c>
      <c r="CD245">
        <v>153.21</v>
      </c>
      <c r="CE245">
        <v>390.81599999999997</v>
      </c>
      <c r="CF245">
        <v>3.26</v>
      </c>
      <c r="CG245">
        <v>18367.173999999999</v>
      </c>
      <c r="CH245">
        <v>-1.962</v>
      </c>
      <c r="CI245">
        <v>-0.245</v>
      </c>
      <c r="CJ245">
        <v>1465.4469999999999</v>
      </c>
      <c r="CK245">
        <v>12.224</v>
      </c>
      <c r="CL245">
        <v>4.8860000000000001</v>
      </c>
      <c r="CM245">
        <v>36.496000000000002</v>
      </c>
      <c r="CN245">
        <v>13.336</v>
      </c>
      <c r="CO245">
        <v>4.1779999999999999</v>
      </c>
      <c r="CP245">
        <v>0</v>
      </c>
      <c r="CQ245">
        <v>2.4239999999999999</v>
      </c>
      <c r="CR245">
        <v>0.316</v>
      </c>
      <c r="CS245">
        <v>500.86599999999999</v>
      </c>
      <c r="CT245">
        <v>0</v>
      </c>
      <c r="CU245">
        <v>1598.771</v>
      </c>
      <c r="CV245">
        <v>6</v>
      </c>
      <c r="CW245">
        <v>0</v>
      </c>
      <c r="CX245">
        <v>3.177</v>
      </c>
      <c r="CY245">
        <v>7999.1589999999997</v>
      </c>
      <c r="CZ245">
        <v>419.80099999999999</v>
      </c>
      <c r="DA245">
        <v>4.68</v>
      </c>
      <c r="DB245">
        <v>4.008</v>
      </c>
      <c r="DC245">
        <v>131.589</v>
      </c>
      <c r="DD245">
        <v>5340.6130000000003</v>
      </c>
      <c r="DE245">
        <v>44.548999999999999</v>
      </c>
      <c r="DF245">
        <v>15775.119000000001</v>
      </c>
      <c r="DG245">
        <v>66.765000000000001</v>
      </c>
      <c r="DH245">
        <v>31.344999999999999</v>
      </c>
      <c r="DI245" s="1" t="s">
        <v>1512</v>
      </c>
      <c r="DJ245">
        <v>0</v>
      </c>
      <c r="DK245">
        <v>0</v>
      </c>
      <c r="DL245">
        <v>3.6110000000000002</v>
      </c>
      <c r="DM245">
        <v>0.03</v>
      </c>
      <c r="DN245">
        <v>10</v>
      </c>
      <c r="DO245">
        <v>4.4999999999999998E-2</v>
      </c>
      <c r="DP245">
        <v>0</v>
      </c>
      <c r="DQ245" s="1" t="s">
        <v>1513</v>
      </c>
      <c r="DR245">
        <v>0</v>
      </c>
      <c r="DS245">
        <v>6</v>
      </c>
      <c r="DT245">
        <v>241</v>
      </c>
      <c r="DU245">
        <v>2</v>
      </c>
      <c r="DV245">
        <v>678</v>
      </c>
      <c r="DW245">
        <v>3</v>
      </c>
      <c r="DX245">
        <v>1</v>
      </c>
      <c r="DY245" s="1" t="s">
        <v>50</v>
      </c>
      <c r="DZ245" s="1" t="s">
        <v>12</v>
      </c>
    </row>
    <row r="246" spans="1:130" x14ac:dyDescent="0.25">
      <c r="A246" s="1" t="s">
        <v>48</v>
      </c>
      <c r="B246">
        <v>2009</v>
      </c>
      <c r="C246" s="1" t="s">
        <v>49</v>
      </c>
      <c r="D246">
        <v>8372658</v>
      </c>
      <c r="E246">
        <v>331192238080</v>
      </c>
      <c r="F246" s="1" t="s">
        <v>1514</v>
      </c>
      <c r="G246" s="1" t="s">
        <v>1515</v>
      </c>
      <c r="H246" s="1" t="s">
        <v>1516</v>
      </c>
      <c r="I246" s="1" t="s">
        <v>1517</v>
      </c>
      <c r="J246">
        <v>511</v>
      </c>
      <c r="K246">
        <v>4</v>
      </c>
      <c r="L246">
        <v>6</v>
      </c>
      <c r="M246" s="1" t="s">
        <v>1518</v>
      </c>
      <c r="N246">
        <v>130.27000000000001</v>
      </c>
      <c r="O246">
        <v>-24.654</v>
      </c>
      <c r="P246">
        <v>-10.926</v>
      </c>
      <c r="Q246">
        <v>3988.0749999999998</v>
      </c>
      <c r="R246">
        <v>33.390999999999998</v>
      </c>
      <c r="S246">
        <v>449</v>
      </c>
      <c r="T246">
        <v>4</v>
      </c>
      <c r="V246">
        <v>0</v>
      </c>
      <c r="W246">
        <v>0</v>
      </c>
      <c r="X246">
        <v>0</v>
      </c>
      <c r="Y246">
        <v>5</v>
      </c>
      <c r="Z246">
        <v>8.2089999999999996</v>
      </c>
      <c r="AA246">
        <v>67.08</v>
      </c>
      <c r="AB246">
        <v>69.087999999999994</v>
      </c>
      <c r="AC246">
        <v>-3.1030000000000002</v>
      </c>
      <c r="AD246">
        <v>-13.026</v>
      </c>
      <c r="AE246">
        <v>48583.73</v>
      </c>
      <c r="AF246">
        <v>1.228</v>
      </c>
      <c r="AG246">
        <v>-7.3049999999999997</v>
      </c>
      <c r="AH246">
        <v>-21.053000000000001</v>
      </c>
      <c r="AI246">
        <v>2283.6239999999998</v>
      </c>
      <c r="AJ246">
        <v>19.12</v>
      </c>
      <c r="AK246">
        <v>31908.57</v>
      </c>
      <c r="AL246">
        <v>267.16000000000003</v>
      </c>
      <c r="AM246">
        <v>27.675000000000001</v>
      </c>
      <c r="AN246">
        <v>65.677000000000007</v>
      </c>
      <c r="AO246">
        <v>-2.609</v>
      </c>
      <c r="AP246">
        <v>-2.3660000000000001</v>
      </c>
      <c r="AQ246">
        <v>88.319000000000003</v>
      </c>
      <c r="AR246">
        <v>1474</v>
      </c>
      <c r="AS246">
        <v>12</v>
      </c>
      <c r="AT246">
        <v>10548.519</v>
      </c>
      <c r="AU246">
        <v>1.7949999999999999</v>
      </c>
      <c r="AV246">
        <v>0.30599999999999999</v>
      </c>
      <c r="AW246">
        <v>2069.8580000000002</v>
      </c>
      <c r="AX246">
        <v>17.329999999999998</v>
      </c>
      <c r="AY246">
        <v>18</v>
      </c>
      <c r="AZ246">
        <v>21.712</v>
      </c>
      <c r="BA246">
        <v>9</v>
      </c>
      <c r="BB246">
        <v>6.6970000000000001</v>
      </c>
      <c r="BC246">
        <v>6.5039999999999996</v>
      </c>
      <c r="BD246">
        <v>114.212</v>
      </c>
      <c r="BE246">
        <v>4884.5060000000003</v>
      </c>
      <c r="BF246">
        <v>40.896000000000001</v>
      </c>
      <c r="BG246">
        <v>13641.02</v>
      </c>
      <c r="BH246">
        <v>59.195</v>
      </c>
      <c r="BI246">
        <v>28.077000000000002</v>
      </c>
      <c r="BJ246">
        <v>7.98</v>
      </c>
      <c r="BK246">
        <v>8.0269999999999992</v>
      </c>
      <c r="BL246">
        <v>139.61500000000001</v>
      </c>
      <c r="BM246">
        <v>5636.683</v>
      </c>
      <c r="BN246">
        <v>47.194000000000003</v>
      </c>
      <c r="BO246">
        <v>16675.155999999999</v>
      </c>
      <c r="BP246">
        <v>68.31</v>
      </c>
      <c r="BQ246">
        <v>34.323</v>
      </c>
      <c r="BR246">
        <v>0.78</v>
      </c>
      <c r="BS246">
        <v>1.163</v>
      </c>
      <c r="BT246" s="1" t="s">
        <v>656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-5.0650000000000004</v>
      </c>
      <c r="CC246">
        <v>-7.7610000000000001</v>
      </c>
      <c r="CD246">
        <v>145.44999999999999</v>
      </c>
      <c r="CE246">
        <v>360.69799999999998</v>
      </c>
      <c r="CF246">
        <v>3.02</v>
      </c>
      <c r="CG246">
        <v>17371.98</v>
      </c>
      <c r="CH246">
        <v>0.65300000000000002</v>
      </c>
      <c r="CI246">
        <v>0.08</v>
      </c>
      <c r="CJ246">
        <v>1469.5360000000001</v>
      </c>
      <c r="CK246">
        <v>12.304</v>
      </c>
      <c r="CL246">
        <v>4.3710000000000004</v>
      </c>
      <c r="CM246">
        <v>35.756999999999998</v>
      </c>
      <c r="CN246">
        <v>13.709</v>
      </c>
      <c r="CO246">
        <v>4.2949999999999999</v>
      </c>
      <c r="CP246">
        <v>0</v>
      </c>
      <c r="CQ246">
        <v>2.7949999999999999</v>
      </c>
      <c r="CR246">
        <v>0.373</v>
      </c>
      <c r="CS246">
        <v>512.95000000000005</v>
      </c>
      <c r="CT246">
        <v>0</v>
      </c>
      <c r="CU246">
        <v>1637.348</v>
      </c>
      <c r="CV246">
        <v>6</v>
      </c>
      <c r="CW246">
        <v>0</v>
      </c>
      <c r="CX246">
        <v>3.37</v>
      </c>
      <c r="CY246">
        <v>8251.5619999999999</v>
      </c>
      <c r="CZ246">
        <v>406.77499999999998</v>
      </c>
      <c r="DA246">
        <v>7.98</v>
      </c>
      <c r="DB246">
        <v>8.0269999999999992</v>
      </c>
      <c r="DC246">
        <v>139.61500000000001</v>
      </c>
      <c r="DD246">
        <v>5636.683</v>
      </c>
      <c r="DE246">
        <v>47.194000000000003</v>
      </c>
      <c r="DF246">
        <v>16675.155999999999</v>
      </c>
      <c r="DG246">
        <v>68.31</v>
      </c>
      <c r="DH246">
        <v>34.323</v>
      </c>
      <c r="DI246" s="1" t="s">
        <v>1519</v>
      </c>
      <c r="DJ246">
        <v>0</v>
      </c>
      <c r="DK246">
        <v>0</v>
      </c>
      <c r="DL246">
        <v>5.8419999999999996</v>
      </c>
      <c r="DM246">
        <v>4.9000000000000002E-2</v>
      </c>
      <c r="DN246">
        <v>16</v>
      </c>
      <c r="DO246">
        <v>7.0999999999999994E-2</v>
      </c>
      <c r="DP246">
        <v>0</v>
      </c>
      <c r="DQ246" s="1" t="s">
        <v>1520</v>
      </c>
      <c r="DR246">
        <v>0</v>
      </c>
      <c r="DS246">
        <v>5</v>
      </c>
      <c r="DT246">
        <v>233</v>
      </c>
      <c r="DU246">
        <v>2</v>
      </c>
      <c r="DV246">
        <v>652</v>
      </c>
      <c r="DW246">
        <v>3</v>
      </c>
      <c r="DX246">
        <v>1</v>
      </c>
      <c r="DY246" s="1" t="s">
        <v>50</v>
      </c>
      <c r="DZ246" s="1" t="s">
        <v>12</v>
      </c>
    </row>
    <row r="247" spans="1:130" x14ac:dyDescent="0.25">
      <c r="A247" s="1" t="s">
        <v>48</v>
      </c>
      <c r="B247">
        <v>2010</v>
      </c>
      <c r="C247" s="1" t="s">
        <v>49</v>
      </c>
      <c r="D247">
        <v>8409945</v>
      </c>
      <c r="E247">
        <v>338927091712</v>
      </c>
      <c r="F247" s="1" t="s">
        <v>1521</v>
      </c>
      <c r="G247" s="1" t="s">
        <v>1522</v>
      </c>
      <c r="H247" s="1" t="s">
        <v>1523</v>
      </c>
      <c r="I247" s="1" t="s">
        <v>1524</v>
      </c>
      <c r="J247">
        <v>533</v>
      </c>
      <c r="K247">
        <v>4</v>
      </c>
      <c r="L247">
        <v>6</v>
      </c>
      <c r="M247" s="1" t="s">
        <v>1525</v>
      </c>
      <c r="N247">
        <v>154.61000000000001</v>
      </c>
      <c r="O247">
        <v>17.579000000000001</v>
      </c>
      <c r="P247">
        <v>5.87</v>
      </c>
      <c r="Q247">
        <v>4668.3639999999996</v>
      </c>
      <c r="R247">
        <v>39.261000000000003</v>
      </c>
      <c r="S247">
        <v>585</v>
      </c>
      <c r="T247">
        <v>5</v>
      </c>
      <c r="V247">
        <v>0</v>
      </c>
      <c r="W247">
        <v>0</v>
      </c>
      <c r="X247">
        <v>0</v>
      </c>
      <c r="Y247">
        <v>7</v>
      </c>
      <c r="Z247">
        <v>9.3460000000000001</v>
      </c>
      <c r="AA247">
        <v>70.349999999999994</v>
      </c>
      <c r="AB247">
        <v>71.147000000000006</v>
      </c>
      <c r="AC247">
        <v>3.2690000000000001</v>
      </c>
      <c r="AD247">
        <v>13.298999999999999</v>
      </c>
      <c r="AE247">
        <v>49949.620999999999</v>
      </c>
      <c r="AF247">
        <v>1.2390000000000001</v>
      </c>
      <c r="AG247">
        <v>7.5410000000000004</v>
      </c>
      <c r="AH247">
        <v>20.146999999999998</v>
      </c>
      <c r="AI247">
        <v>2725.3449999999998</v>
      </c>
      <c r="AJ247">
        <v>22.92</v>
      </c>
      <c r="AK247">
        <v>34162.722999999998</v>
      </c>
      <c r="AL247">
        <v>287.30700000000002</v>
      </c>
      <c r="AM247">
        <v>32.215000000000003</v>
      </c>
      <c r="AN247">
        <v>68.394000000000005</v>
      </c>
      <c r="AO247">
        <v>8.8420000000000005</v>
      </c>
      <c r="AP247">
        <v>7.8090000000000002</v>
      </c>
      <c r="AQ247">
        <v>96.128</v>
      </c>
      <c r="AR247">
        <v>1706</v>
      </c>
      <c r="AS247">
        <v>14</v>
      </c>
      <c r="AT247">
        <v>11430.290999999999</v>
      </c>
      <c r="AU247">
        <v>4.2640000000000002</v>
      </c>
      <c r="AV247">
        <v>0.73899999999999999</v>
      </c>
      <c r="AW247">
        <v>2148.5540000000001</v>
      </c>
      <c r="AX247">
        <v>18.068999999999999</v>
      </c>
      <c r="AY247">
        <v>20</v>
      </c>
      <c r="AZ247">
        <v>22.884</v>
      </c>
      <c r="BA247">
        <v>11</v>
      </c>
      <c r="BB247">
        <v>-6.1929999999999996</v>
      </c>
      <c r="BC247">
        <v>-7.7309999999999999</v>
      </c>
      <c r="BD247">
        <v>106.48099999999999</v>
      </c>
      <c r="BE247">
        <v>4561.6729999999998</v>
      </c>
      <c r="BF247">
        <v>38.363</v>
      </c>
      <c r="BG247">
        <v>12661.281999999999</v>
      </c>
      <c r="BH247">
        <v>53.920999999999999</v>
      </c>
      <c r="BI247">
        <v>25.347999999999999</v>
      </c>
      <c r="BJ247">
        <v>-4.3760000000000003</v>
      </c>
      <c r="BK247">
        <v>-6.8479999999999999</v>
      </c>
      <c r="BL247">
        <v>132.767</v>
      </c>
      <c r="BM247">
        <v>5352.7430000000004</v>
      </c>
      <c r="BN247">
        <v>45.015999999999998</v>
      </c>
      <c r="BO247">
        <v>15786.898999999999</v>
      </c>
      <c r="BP247">
        <v>63.271999999999998</v>
      </c>
      <c r="BQ247">
        <v>31.606000000000002</v>
      </c>
      <c r="BR247">
        <v>2.44</v>
      </c>
      <c r="BS247">
        <v>3.468</v>
      </c>
      <c r="BT247" s="1" t="s">
        <v>656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4.4470000000000001</v>
      </c>
      <c r="CC247">
        <v>6.468</v>
      </c>
      <c r="CD247">
        <v>151.91800000000001</v>
      </c>
      <c r="CE247">
        <v>434.01</v>
      </c>
      <c r="CF247">
        <v>3.65</v>
      </c>
      <c r="CG247">
        <v>18064.067999999999</v>
      </c>
      <c r="CH247">
        <v>2.8450000000000002</v>
      </c>
      <c r="CI247">
        <v>0.35</v>
      </c>
      <c r="CJ247">
        <v>1504.6389999999999</v>
      </c>
      <c r="CK247">
        <v>12.654</v>
      </c>
      <c r="CL247">
        <v>5.13</v>
      </c>
      <c r="CM247">
        <v>36.164999999999999</v>
      </c>
      <c r="CN247">
        <v>14.365</v>
      </c>
      <c r="CO247">
        <v>4.5</v>
      </c>
      <c r="CP247">
        <v>0</v>
      </c>
      <c r="CQ247">
        <v>4.782</v>
      </c>
      <c r="CR247">
        <v>0.65600000000000003</v>
      </c>
      <c r="CS247">
        <v>535.096</v>
      </c>
      <c r="CT247">
        <v>0</v>
      </c>
      <c r="CU247">
        <v>1708.047</v>
      </c>
      <c r="CV247">
        <v>6</v>
      </c>
      <c r="CW247">
        <v>0</v>
      </c>
      <c r="CX247">
        <v>3.42</v>
      </c>
      <c r="CY247">
        <v>8459.8410000000003</v>
      </c>
      <c r="CZ247">
        <v>420.07400000000001</v>
      </c>
      <c r="DA247">
        <v>-4.3760000000000003</v>
      </c>
      <c r="DB247">
        <v>-6.8479999999999999</v>
      </c>
      <c r="DC247">
        <v>132.767</v>
      </c>
      <c r="DD247">
        <v>5352.7430000000004</v>
      </c>
      <c r="DE247">
        <v>45.015999999999998</v>
      </c>
      <c r="DF247">
        <v>15786.898999999999</v>
      </c>
      <c r="DG247">
        <v>63.271999999999998</v>
      </c>
      <c r="DH247">
        <v>31.606000000000002</v>
      </c>
      <c r="DI247" s="1" t="s">
        <v>1526</v>
      </c>
      <c r="DJ247">
        <v>0</v>
      </c>
      <c r="DK247">
        <v>0</v>
      </c>
      <c r="DL247">
        <v>10.56</v>
      </c>
      <c r="DM247">
        <v>8.8999999999999996E-2</v>
      </c>
      <c r="DN247">
        <v>29</v>
      </c>
      <c r="DO247">
        <v>0.125</v>
      </c>
      <c r="DP247">
        <v>0</v>
      </c>
      <c r="DQ247" s="1" t="s">
        <v>1527</v>
      </c>
      <c r="DR247">
        <v>0</v>
      </c>
      <c r="DS247">
        <v>6</v>
      </c>
      <c r="DT247">
        <v>245</v>
      </c>
      <c r="DU247">
        <v>2</v>
      </c>
      <c r="DV247">
        <v>681</v>
      </c>
      <c r="DW247">
        <v>3</v>
      </c>
      <c r="DX247">
        <v>1</v>
      </c>
      <c r="DY247" s="1" t="s">
        <v>50</v>
      </c>
      <c r="DZ247" s="1" t="s">
        <v>12</v>
      </c>
    </row>
    <row r="248" spans="1:130" x14ac:dyDescent="0.25">
      <c r="A248" s="1" t="s">
        <v>48</v>
      </c>
      <c r="B248">
        <v>2011</v>
      </c>
      <c r="C248" s="1" t="s">
        <v>49</v>
      </c>
      <c r="D248">
        <v>8453501</v>
      </c>
      <c r="E248">
        <v>349843128320</v>
      </c>
      <c r="F248" s="1" t="s">
        <v>1528</v>
      </c>
      <c r="G248" s="1" t="s">
        <v>1427</v>
      </c>
      <c r="H248" s="1" t="s">
        <v>1529</v>
      </c>
      <c r="I248" s="1" t="s">
        <v>1530</v>
      </c>
      <c r="J248">
        <v>539</v>
      </c>
      <c r="K248">
        <v>5</v>
      </c>
      <c r="L248">
        <v>7</v>
      </c>
      <c r="M248" s="1" t="s">
        <v>1531</v>
      </c>
      <c r="N248">
        <v>167.03299999999999</v>
      </c>
      <c r="O248">
        <v>2.6970000000000001</v>
      </c>
      <c r="P248">
        <v>1.0589999999999999</v>
      </c>
      <c r="Q248">
        <v>4769.5789999999997</v>
      </c>
      <c r="R248">
        <v>40.32</v>
      </c>
      <c r="S248">
        <v>642</v>
      </c>
      <c r="T248">
        <v>5</v>
      </c>
      <c r="V248">
        <v>0</v>
      </c>
      <c r="W248">
        <v>0</v>
      </c>
      <c r="X248">
        <v>0</v>
      </c>
      <c r="Y248">
        <v>8</v>
      </c>
      <c r="Z248">
        <v>10.25</v>
      </c>
      <c r="AA248">
        <v>70.459999999999994</v>
      </c>
      <c r="AB248">
        <v>65.855000000000004</v>
      </c>
      <c r="AC248">
        <v>-6.3609999999999998</v>
      </c>
      <c r="AD248">
        <v>-26.72</v>
      </c>
      <c r="AE248">
        <v>46531.445</v>
      </c>
      <c r="AF248">
        <v>1.1240000000000001</v>
      </c>
      <c r="AG248">
        <v>-5.149</v>
      </c>
      <c r="AH248">
        <v>-14.794</v>
      </c>
      <c r="AI248">
        <v>2525.5810000000001</v>
      </c>
      <c r="AJ248">
        <v>21.35</v>
      </c>
      <c r="AK248">
        <v>32236.616999999998</v>
      </c>
      <c r="AL248">
        <v>272.512</v>
      </c>
      <c r="AM248">
        <v>32.42</v>
      </c>
      <c r="AN248">
        <v>69.278999999999996</v>
      </c>
      <c r="AO248">
        <v>-5.94</v>
      </c>
      <c r="AP248">
        <v>-5.71</v>
      </c>
      <c r="AQ248">
        <v>90.418000000000006</v>
      </c>
      <c r="AR248">
        <v>1472</v>
      </c>
      <c r="AS248">
        <v>12</v>
      </c>
      <c r="AT248">
        <v>10695.932000000001</v>
      </c>
      <c r="AU248">
        <v>-1.466</v>
      </c>
      <c r="AV248">
        <v>-0.26500000000000001</v>
      </c>
      <c r="AW248">
        <v>2106.1419999999998</v>
      </c>
      <c r="AX248">
        <v>17.803999999999998</v>
      </c>
      <c r="AY248">
        <v>19</v>
      </c>
      <c r="AZ248">
        <v>22.986000000000001</v>
      </c>
      <c r="BA248">
        <v>11</v>
      </c>
      <c r="BB248">
        <v>-10.756</v>
      </c>
      <c r="BC248">
        <v>-12.032</v>
      </c>
      <c r="BD248">
        <v>94.448999999999998</v>
      </c>
      <c r="BE248">
        <v>4050.058</v>
      </c>
      <c r="BF248">
        <v>34.237000000000002</v>
      </c>
      <c r="BG248">
        <v>11172.710999999999</v>
      </c>
      <c r="BH248">
        <v>51.988999999999997</v>
      </c>
      <c r="BI248">
        <v>24.010999999999999</v>
      </c>
      <c r="BJ248">
        <v>-7.98</v>
      </c>
      <c r="BK248">
        <v>-11.926</v>
      </c>
      <c r="BL248">
        <v>120.84099999999999</v>
      </c>
      <c r="BM248">
        <v>4840.5609999999997</v>
      </c>
      <c r="BN248">
        <v>40.92</v>
      </c>
      <c r="BO248">
        <v>14294.828</v>
      </c>
      <c r="BP248">
        <v>62.136000000000003</v>
      </c>
      <c r="BQ248">
        <v>30.721</v>
      </c>
      <c r="BR248">
        <v>8.1999999999999993</v>
      </c>
      <c r="BS248">
        <v>11.638</v>
      </c>
      <c r="BT248" s="1" t="s">
        <v>656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-6.6769999999999996</v>
      </c>
      <c r="CC248">
        <v>-10.143000000000001</v>
      </c>
      <c r="CD248">
        <v>141.77500000000001</v>
      </c>
      <c r="CE248">
        <v>411.66399999999999</v>
      </c>
      <c r="CF248">
        <v>3.48</v>
      </c>
      <c r="CG248">
        <v>16771.105</v>
      </c>
      <c r="CH248">
        <v>4.375</v>
      </c>
      <c r="CI248">
        <v>0.55400000000000005</v>
      </c>
      <c r="CJ248">
        <v>1562.3720000000001</v>
      </c>
      <c r="CK248">
        <v>13.208</v>
      </c>
      <c r="CL248">
        <v>5.2839999999999998</v>
      </c>
      <c r="CM248">
        <v>36.042999999999999</v>
      </c>
      <c r="CN248">
        <v>14.595000000000001</v>
      </c>
      <c r="CO248">
        <v>4.5720000000000001</v>
      </c>
      <c r="CP248">
        <v>0</v>
      </c>
      <c r="CQ248">
        <v>1.6020000000000001</v>
      </c>
      <c r="CR248">
        <v>0.23</v>
      </c>
      <c r="CS248">
        <v>540.86599999999999</v>
      </c>
      <c r="CT248">
        <v>0</v>
      </c>
      <c r="CU248">
        <v>1726.4870000000001</v>
      </c>
      <c r="CV248">
        <v>7</v>
      </c>
      <c r="CW248">
        <v>0</v>
      </c>
      <c r="CX248">
        <v>3.71</v>
      </c>
      <c r="CY248">
        <v>7790.277</v>
      </c>
      <c r="CZ248">
        <v>393.35399999999998</v>
      </c>
      <c r="DA248">
        <v>-7.98</v>
      </c>
      <c r="DB248">
        <v>-11.926</v>
      </c>
      <c r="DC248">
        <v>120.84099999999999</v>
      </c>
      <c r="DD248">
        <v>4840.5609999999997</v>
      </c>
      <c r="DE248">
        <v>40.92</v>
      </c>
      <c r="DF248">
        <v>14294.828</v>
      </c>
      <c r="DG248">
        <v>62.136000000000003</v>
      </c>
      <c r="DH248">
        <v>30.721</v>
      </c>
      <c r="DI248" s="1" t="s">
        <v>1532</v>
      </c>
      <c r="DJ248">
        <v>0</v>
      </c>
      <c r="DK248">
        <v>0</v>
      </c>
      <c r="DL248">
        <v>20.591000000000001</v>
      </c>
      <c r="DM248">
        <v>0.17399999999999999</v>
      </c>
      <c r="DN248">
        <v>57</v>
      </c>
      <c r="DO248">
        <v>0.26400000000000001</v>
      </c>
      <c r="DP248">
        <v>0</v>
      </c>
      <c r="DQ248" s="1" t="s">
        <v>1533</v>
      </c>
      <c r="DR248">
        <v>0</v>
      </c>
      <c r="DS248">
        <v>5</v>
      </c>
      <c r="DT248">
        <v>229</v>
      </c>
      <c r="DU248">
        <v>2</v>
      </c>
      <c r="DV248">
        <v>632</v>
      </c>
      <c r="DW248">
        <v>3</v>
      </c>
      <c r="DX248">
        <v>1</v>
      </c>
      <c r="DY248" s="1" t="s">
        <v>50</v>
      </c>
      <c r="DZ248" s="1" t="s">
        <v>12</v>
      </c>
    </row>
    <row r="249" spans="1:130" x14ac:dyDescent="0.25">
      <c r="A249" s="1" t="s">
        <v>48</v>
      </c>
      <c r="B249">
        <v>2012</v>
      </c>
      <c r="C249" s="1" t="s">
        <v>49</v>
      </c>
      <c r="D249">
        <v>8502230</v>
      </c>
      <c r="E249">
        <v>352450904064</v>
      </c>
      <c r="F249" s="1" t="s">
        <v>1534</v>
      </c>
      <c r="G249" s="1" t="s">
        <v>1535</v>
      </c>
      <c r="H249" s="1" t="s">
        <v>1536</v>
      </c>
      <c r="I249" s="1" t="s">
        <v>1537</v>
      </c>
      <c r="J249">
        <v>550</v>
      </c>
      <c r="K249">
        <v>5</v>
      </c>
      <c r="L249">
        <v>6</v>
      </c>
      <c r="M249" s="1" t="s">
        <v>1538</v>
      </c>
      <c r="N249">
        <v>110.009</v>
      </c>
      <c r="O249">
        <v>-7.1050000000000004</v>
      </c>
      <c r="P249">
        <v>-2.8650000000000002</v>
      </c>
      <c r="Q249">
        <v>4405.2969999999996</v>
      </c>
      <c r="R249">
        <v>37.454999999999998</v>
      </c>
      <c r="S249">
        <v>516</v>
      </c>
      <c r="T249">
        <v>4</v>
      </c>
      <c r="V249">
        <v>0</v>
      </c>
      <c r="W249">
        <v>0</v>
      </c>
      <c r="X249">
        <v>0</v>
      </c>
      <c r="Y249">
        <v>6</v>
      </c>
      <c r="Z249">
        <v>9.0440000000000005</v>
      </c>
      <c r="AA249">
        <v>71.5</v>
      </c>
      <c r="AB249">
        <v>72.721999999999994</v>
      </c>
      <c r="AC249">
        <v>5.28</v>
      </c>
      <c r="AD249">
        <v>20.77</v>
      </c>
      <c r="AE249">
        <v>48707.641000000003</v>
      </c>
      <c r="AF249">
        <v>1.175</v>
      </c>
      <c r="AG249">
        <v>-2.6349999999999998</v>
      </c>
      <c r="AH249">
        <v>-7.181</v>
      </c>
      <c r="AI249">
        <v>2042.9929999999999</v>
      </c>
      <c r="AJ249">
        <v>17.37</v>
      </c>
      <c r="AK249">
        <v>31207.303</v>
      </c>
      <c r="AL249">
        <v>265.33199999999999</v>
      </c>
      <c r="AM249">
        <v>23.885999999999999</v>
      </c>
      <c r="AN249">
        <v>64.070999999999998</v>
      </c>
      <c r="AO249">
        <v>-4.6189999999999998</v>
      </c>
      <c r="AP249">
        <v>-4.1769999999999996</v>
      </c>
      <c r="AQ249">
        <v>86.241</v>
      </c>
      <c r="AR249">
        <v>1142</v>
      </c>
      <c r="AS249">
        <v>10</v>
      </c>
      <c r="AT249">
        <v>10143.387000000001</v>
      </c>
      <c r="AU249">
        <v>7.4770000000000003</v>
      </c>
      <c r="AV249">
        <v>1.331</v>
      </c>
      <c r="AW249">
        <v>2250.6410000000001</v>
      </c>
      <c r="AX249">
        <v>19.135000000000002</v>
      </c>
      <c r="AY249">
        <v>13</v>
      </c>
      <c r="AZ249">
        <v>20.824999999999999</v>
      </c>
      <c r="BA249">
        <v>8</v>
      </c>
      <c r="BB249">
        <v>28.07</v>
      </c>
      <c r="BC249">
        <v>25.779</v>
      </c>
      <c r="BD249">
        <v>120.22799999999999</v>
      </c>
      <c r="BE249">
        <v>5157.2</v>
      </c>
      <c r="BF249">
        <v>43.847999999999999</v>
      </c>
      <c r="BG249">
        <v>14140.708000000001</v>
      </c>
      <c r="BH249">
        <v>60.295000000000002</v>
      </c>
      <c r="BI249">
        <v>29.032</v>
      </c>
      <c r="BJ249">
        <v>22.082000000000001</v>
      </c>
      <c r="BK249">
        <v>27.951000000000001</v>
      </c>
      <c r="BL249">
        <v>148.792</v>
      </c>
      <c r="BM249">
        <v>6038.2359999999999</v>
      </c>
      <c r="BN249">
        <v>51.338000000000001</v>
      </c>
      <c r="BO249">
        <v>17500.335999999999</v>
      </c>
      <c r="BP249">
        <v>70.596000000000004</v>
      </c>
      <c r="BQ249">
        <v>35.929000000000002</v>
      </c>
      <c r="BR249">
        <v>2.8</v>
      </c>
      <c r="BS249">
        <v>3.9159999999999999</v>
      </c>
      <c r="BT249" s="1" t="s">
        <v>656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-9.8000000000000004E-2</v>
      </c>
      <c r="CC249">
        <v>-0.13900000000000001</v>
      </c>
      <c r="CD249">
        <v>141.63499999999999</v>
      </c>
      <c r="CE249">
        <v>384.60500000000002</v>
      </c>
      <c r="CF249">
        <v>3.27</v>
      </c>
      <c r="CG249">
        <v>16658.618999999999</v>
      </c>
      <c r="CH249">
        <v>-3.0880000000000001</v>
      </c>
      <c r="CI249">
        <v>-0.40799999999999997</v>
      </c>
      <c r="CJ249">
        <v>1505.451</v>
      </c>
      <c r="CK249">
        <v>12.8</v>
      </c>
      <c r="CL249">
        <v>4.4969999999999999</v>
      </c>
      <c r="CM249">
        <v>34.201000000000001</v>
      </c>
      <c r="CN249">
        <v>14.975</v>
      </c>
      <c r="CO249">
        <v>4.6909999999999998</v>
      </c>
      <c r="CP249">
        <v>0</v>
      </c>
      <c r="CQ249">
        <v>2.6040000000000001</v>
      </c>
      <c r="CR249">
        <v>0.38</v>
      </c>
      <c r="CS249">
        <v>551.76900000000001</v>
      </c>
      <c r="CT249">
        <v>0</v>
      </c>
      <c r="CU249">
        <v>1761.3140000000001</v>
      </c>
      <c r="CV249">
        <v>6</v>
      </c>
      <c r="CW249">
        <v>0</v>
      </c>
      <c r="CX249">
        <v>3.6160000000000001</v>
      </c>
      <c r="CY249">
        <v>8553.2389999999996</v>
      </c>
      <c r="CZ249">
        <v>414.12400000000002</v>
      </c>
      <c r="DA249">
        <v>22.082000000000001</v>
      </c>
      <c r="DB249">
        <v>27.951000000000001</v>
      </c>
      <c r="DC249">
        <v>148.792</v>
      </c>
      <c r="DD249">
        <v>6038.2359999999999</v>
      </c>
      <c r="DE249">
        <v>51.338000000000001</v>
      </c>
      <c r="DF249">
        <v>17500.335999999999</v>
      </c>
      <c r="DG249">
        <v>70.596000000000004</v>
      </c>
      <c r="DH249">
        <v>35.929000000000002</v>
      </c>
      <c r="DI249" s="1" t="s">
        <v>1539</v>
      </c>
      <c r="DJ249">
        <v>0</v>
      </c>
      <c r="DK249">
        <v>1</v>
      </c>
      <c r="DL249">
        <v>39.692999999999998</v>
      </c>
      <c r="DM249">
        <v>0.33700000000000002</v>
      </c>
      <c r="DN249">
        <v>109</v>
      </c>
      <c r="DO249">
        <v>0.46400000000000002</v>
      </c>
      <c r="DP249">
        <v>0</v>
      </c>
      <c r="DQ249" s="1" t="s">
        <v>1540</v>
      </c>
      <c r="DR249">
        <v>1</v>
      </c>
      <c r="DS249">
        <v>7</v>
      </c>
      <c r="DT249">
        <v>290</v>
      </c>
      <c r="DU249">
        <v>2</v>
      </c>
      <c r="DV249">
        <v>794</v>
      </c>
      <c r="DW249">
        <v>3</v>
      </c>
      <c r="DX249">
        <v>2</v>
      </c>
      <c r="DY249" s="1" t="s">
        <v>50</v>
      </c>
      <c r="DZ249" s="1" t="s">
        <v>12</v>
      </c>
    </row>
    <row r="250" spans="1:130" x14ac:dyDescent="0.25">
      <c r="A250" s="1" t="s">
        <v>48</v>
      </c>
      <c r="B250">
        <v>2013</v>
      </c>
      <c r="C250" s="1" t="s">
        <v>49</v>
      </c>
      <c r="D250">
        <v>8556191</v>
      </c>
      <c r="E250">
        <v>352913752064</v>
      </c>
      <c r="F250" s="1" t="s">
        <v>1541</v>
      </c>
      <c r="G250" s="1" t="s">
        <v>1542</v>
      </c>
      <c r="H250" s="1" t="s">
        <v>1543</v>
      </c>
      <c r="I250" s="1" t="s">
        <v>1544</v>
      </c>
      <c r="J250">
        <v>549</v>
      </c>
      <c r="K250">
        <v>5</v>
      </c>
      <c r="L250">
        <v>7</v>
      </c>
      <c r="M250" s="1" t="s">
        <v>1545</v>
      </c>
      <c r="N250">
        <v>102.282</v>
      </c>
      <c r="O250">
        <v>1.7130000000000001</v>
      </c>
      <c r="P250">
        <v>0.64100000000000001</v>
      </c>
      <c r="Q250">
        <v>4452.4849999999997</v>
      </c>
      <c r="R250">
        <v>38.095999999999997</v>
      </c>
      <c r="S250">
        <v>492</v>
      </c>
      <c r="T250">
        <v>4</v>
      </c>
      <c r="V250">
        <v>0</v>
      </c>
      <c r="W250">
        <v>0</v>
      </c>
      <c r="X250">
        <v>0</v>
      </c>
      <c r="Y250">
        <v>6</v>
      </c>
      <c r="Z250">
        <v>9.2620000000000005</v>
      </c>
      <c r="AA250">
        <v>71.86</v>
      </c>
      <c r="AB250">
        <v>68.438000000000002</v>
      </c>
      <c r="AC250">
        <v>-0.68100000000000005</v>
      </c>
      <c r="AD250">
        <v>-2.8210000000000002</v>
      </c>
      <c r="AE250">
        <v>48070.703000000001</v>
      </c>
      <c r="AF250">
        <v>1.165</v>
      </c>
      <c r="AG250">
        <v>0.34599999999999997</v>
      </c>
      <c r="AH250">
        <v>0.91800000000000004</v>
      </c>
      <c r="AI250">
        <v>1646.761</v>
      </c>
      <c r="AJ250">
        <v>14.09</v>
      </c>
      <c r="AK250">
        <v>31117.766</v>
      </c>
      <c r="AL250">
        <v>266.25</v>
      </c>
      <c r="AM250">
        <v>20.588000000000001</v>
      </c>
      <c r="AN250">
        <v>64.733000000000004</v>
      </c>
      <c r="AO250">
        <v>-4.9130000000000003</v>
      </c>
      <c r="AP250">
        <v>-4.2370000000000001</v>
      </c>
      <c r="AQ250">
        <v>82.004999999999995</v>
      </c>
      <c r="AR250">
        <v>777</v>
      </c>
      <c r="AS250">
        <v>7</v>
      </c>
      <c r="AT250">
        <v>9584.2420000000002</v>
      </c>
      <c r="AU250">
        <v>-19.529</v>
      </c>
      <c r="AV250">
        <v>-3.7370000000000001</v>
      </c>
      <c r="AW250">
        <v>1799.6980000000001</v>
      </c>
      <c r="AX250">
        <v>15.398999999999999</v>
      </c>
      <c r="AY250">
        <v>10</v>
      </c>
      <c r="AZ250">
        <v>19.937999999999999</v>
      </c>
      <c r="BA250">
        <v>7</v>
      </c>
      <c r="BB250">
        <v>-4.1760000000000002</v>
      </c>
      <c r="BC250">
        <v>-5.7140000000000004</v>
      </c>
      <c r="BD250">
        <v>114.51300000000001</v>
      </c>
      <c r="BE250">
        <v>4910.68</v>
      </c>
      <c r="BF250">
        <v>42.017000000000003</v>
      </c>
      <c r="BG250">
        <v>13383.655000000001</v>
      </c>
      <c r="BH250">
        <v>61.393999999999998</v>
      </c>
      <c r="BI250">
        <v>27.841999999999999</v>
      </c>
      <c r="BJ250">
        <v>-2.6930000000000001</v>
      </c>
      <c r="BK250">
        <v>-3.7389999999999999</v>
      </c>
      <c r="BL250">
        <v>145.053</v>
      </c>
      <c r="BM250">
        <v>5902.8829999999998</v>
      </c>
      <c r="BN250">
        <v>50.506</v>
      </c>
      <c r="BO250">
        <v>16952.937999999998</v>
      </c>
      <c r="BP250">
        <v>73.799000000000007</v>
      </c>
      <c r="BQ250">
        <v>35.267000000000003</v>
      </c>
      <c r="BR250">
        <v>7.27</v>
      </c>
      <c r="BS250">
        <v>10.117000000000001</v>
      </c>
      <c r="BT250" s="1" t="s">
        <v>656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3.1869999999999998</v>
      </c>
      <c r="CC250">
        <v>4.5129999999999999</v>
      </c>
      <c r="CD250">
        <v>146.149</v>
      </c>
      <c r="CE250">
        <v>377.50400000000002</v>
      </c>
      <c r="CF250">
        <v>3.23</v>
      </c>
      <c r="CG250">
        <v>17081.037</v>
      </c>
      <c r="CH250">
        <v>-15.06</v>
      </c>
      <c r="CI250">
        <v>-1.9279999999999999</v>
      </c>
      <c r="CJ250">
        <v>1270.6659999999999</v>
      </c>
      <c r="CK250">
        <v>10.872</v>
      </c>
      <c r="CL250">
        <v>4.72</v>
      </c>
      <c r="CM250">
        <v>35.533000000000001</v>
      </c>
      <c r="CN250">
        <v>15.036</v>
      </c>
      <c r="CO250">
        <v>4.71</v>
      </c>
      <c r="CP250">
        <v>0</v>
      </c>
      <c r="CQ250">
        <v>0.40500000000000003</v>
      </c>
      <c r="CR250">
        <v>6.0999999999999999E-2</v>
      </c>
      <c r="CS250">
        <v>550.51</v>
      </c>
      <c r="CT250">
        <v>0</v>
      </c>
      <c r="CU250">
        <v>1757.3209999999999</v>
      </c>
      <c r="CV250">
        <v>7</v>
      </c>
      <c r="CW250">
        <v>0</v>
      </c>
      <c r="CX250">
        <v>3.6560000000000001</v>
      </c>
      <c r="CY250">
        <v>7998.6469999999999</v>
      </c>
      <c r="CZ250">
        <v>411.30200000000002</v>
      </c>
      <c r="DA250">
        <v>-2.6930000000000001</v>
      </c>
      <c r="DB250">
        <v>-3.7389999999999999</v>
      </c>
      <c r="DC250">
        <v>145.053</v>
      </c>
      <c r="DD250">
        <v>5902.8829999999998</v>
      </c>
      <c r="DE250">
        <v>50.506</v>
      </c>
      <c r="DF250">
        <v>16952.937999999998</v>
      </c>
      <c r="DG250">
        <v>73.799000000000007</v>
      </c>
      <c r="DH250">
        <v>35.267000000000003</v>
      </c>
      <c r="DI250" s="1" t="s">
        <v>1546</v>
      </c>
      <c r="DJ250">
        <v>1</v>
      </c>
      <c r="DK250">
        <v>2</v>
      </c>
      <c r="DL250">
        <v>73.16</v>
      </c>
      <c r="DM250">
        <v>0.626</v>
      </c>
      <c r="DN250">
        <v>199</v>
      </c>
      <c r="DO250">
        <v>0.91500000000000004</v>
      </c>
      <c r="DP250">
        <v>0</v>
      </c>
      <c r="DQ250" s="1" t="s">
        <v>1547</v>
      </c>
      <c r="DR250">
        <v>2</v>
      </c>
      <c r="DS250">
        <v>9</v>
      </c>
      <c r="DT250">
        <v>369</v>
      </c>
      <c r="DU250">
        <v>3</v>
      </c>
      <c r="DV250">
        <v>1004</v>
      </c>
      <c r="DW250">
        <v>5</v>
      </c>
      <c r="DX250">
        <v>2</v>
      </c>
      <c r="DY250" s="1" t="s">
        <v>50</v>
      </c>
      <c r="DZ250" s="1" t="s">
        <v>12</v>
      </c>
    </row>
    <row r="251" spans="1:130" x14ac:dyDescent="0.25">
      <c r="A251" s="1" t="s">
        <v>48</v>
      </c>
      <c r="B251">
        <v>2014</v>
      </c>
      <c r="C251" s="1" t="s">
        <v>49</v>
      </c>
      <c r="D251">
        <v>8615205</v>
      </c>
      <c r="E251">
        <v>355364634624</v>
      </c>
      <c r="F251" s="1" t="s">
        <v>1548</v>
      </c>
      <c r="G251" s="1" t="s">
        <v>1549</v>
      </c>
      <c r="H251" s="1" t="s">
        <v>1550</v>
      </c>
      <c r="I251" s="1" t="s">
        <v>1551</v>
      </c>
      <c r="J251">
        <v>528</v>
      </c>
      <c r="K251">
        <v>5</v>
      </c>
      <c r="L251">
        <v>7</v>
      </c>
      <c r="M251" s="1" t="s">
        <v>1552</v>
      </c>
      <c r="N251">
        <v>91.397000000000006</v>
      </c>
      <c r="O251">
        <v>-8.4019999999999992</v>
      </c>
      <c r="P251">
        <v>-3.2010000000000001</v>
      </c>
      <c r="Q251">
        <v>4050.4630000000002</v>
      </c>
      <c r="R251">
        <v>34.896000000000001</v>
      </c>
      <c r="S251">
        <v>341</v>
      </c>
      <c r="T251">
        <v>3</v>
      </c>
      <c r="V251">
        <v>0</v>
      </c>
      <c r="W251">
        <v>0</v>
      </c>
      <c r="X251">
        <v>0</v>
      </c>
      <c r="Y251">
        <v>4</v>
      </c>
      <c r="Z251">
        <v>8.8379999999999992</v>
      </c>
      <c r="AA251">
        <v>70.89</v>
      </c>
      <c r="AB251">
        <v>65.647999999999996</v>
      </c>
      <c r="AC251">
        <v>-4.0049999999999999</v>
      </c>
      <c r="AD251">
        <v>-16.474</v>
      </c>
      <c r="AE251">
        <v>45829.266000000003</v>
      </c>
      <c r="AF251">
        <v>1.111</v>
      </c>
      <c r="AG251">
        <v>-6.0419999999999998</v>
      </c>
      <c r="AH251">
        <v>-16.087</v>
      </c>
      <c r="AI251">
        <v>1325.5630000000001</v>
      </c>
      <c r="AJ251">
        <v>11.42</v>
      </c>
      <c r="AK251">
        <v>29037.287</v>
      </c>
      <c r="AL251">
        <v>250.16200000000001</v>
      </c>
      <c r="AM251">
        <v>17.396000000000001</v>
      </c>
      <c r="AN251">
        <v>63.36</v>
      </c>
      <c r="AO251">
        <v>-8.4079999999999995</v>
      </c>
      <c r="AP251">
        <v>-6.8949999999999996</v>
      </c>
      <c r="AQ251">
        <v>75.11</v>
      </c>
      <c r="AR251">
        <v>618</v>
      </c>
      <c r="AS251">
        <v>5</v>
      </c>
      <c r="AT251">
        <v>8718.2780000000002</v>
      </c>
      <c r="AU251">
        <v>-8.8689999999999998</v>
      </c>
      <c r="AV251">
        <v>-1.3660000000000001</v>
      </c>
      <c r="AW251">
        <v>1628.8409999999999</v>
      </c>
      <c r="AX251">
        <v>14.032999999999999</v>
      </c>
      <c r="AY251">
        <v>8</v>
      </c>
      <c r="AZ251">
        <v>19.023</v>
      </c>
      <c r="BA251">
        <v>6</v>
      </c>
      <c r="BB251">
        <v>-2.403</v>
      </c>
      <c r="BC251">
        <v>-3.42</v>
      </c>
      <c r="BD251">
        <v>111.093</v>
      </c>
      <c r="BE251">
        <v>4759.8680000000004</v>
      </c>
      <c r="BF251">
        <v>41.006999999999998</v>
      </c>
      <c r="BG251">
        <v>12894.948</v>
      </c>
      <c r="BH251">
        <v>62.466000000000001</v>
      </c>
      <c r="BI251">
        <v>28.137</v>
      </c>
      <c r="BJ251">
        <v>1.7170000000000001</v>
      </c>
      <c r="BK251">
        <v>-0.38600000000000001</v>
      </c>
      <c r="BL251">
        <v>144.666</v>
      </c>
      <c r="BM251">
        <v>5826.88</v>
      </c>
      <c r="BN251">
        <v>50.2</v>
      </c>
      <c r="BO251">
        <v>16791.98</v>
      </c>
      <c r="BP251">
        <v>76.468999999999994</v>
      </c>
      <c r="BQ251">
        <v>36.64</v>
      </c>
      <c r="BR251">
        <v>9.27</v>
      </c>
      <c r="BS251">
        <v>13.077</v>
      </c>
      <c r="BT251" s="1" t="s">
        <v>656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-4.0999999999999996</v>
      </c>
      <c r="CC251">
        <v>-5.992</v>
      </c>
      <c r="CD251">
        <v>140.15700000000001</v>
      </c>
      <c r="CE251">
        <v>366.79300000000001</v>
      </c>
      <c r="CF251">
        <v>3.16</v>
      </c>
      <c r="CG251">
        <v>16268.546</v>
      </c>
      <c r="CH251">
        <v>5.9939999999999998</v>
      </c>
      <c r="CI251">
        <v>0.65200000000000002</v>
      </c>
      <c r="CJ251">
        <v>1337.6010000000001</v>
      </c>
      <c r="CK251">
        <v>11.523999999999999</v>
      </c>
      <c r="CL251">
        <v>4.8140000000000001</v>
      </c>
      <c r="CM251">
        <v>35.497999999999998</v>
      </c>
      <c r="CN251">
        <v>14.561</v>
      </c>
      <c r="CO251">
        <v>4.5620000000000003</v>
      </c>
      <c r="CP251">
        <v>0</v>
      </c>
      <c r="CQ251">
        <v>-3.1579999999999999</v>
      </c>
      <c r="CR251">
        <v>-0.47499999999999998</v>
      </c>
      <c r="CS251">
        <v>529.47199999999998</v>
      </c>
      <c r="CT251">
        <v>0</v>
      </c>
      <c r="CU251">
        <v>1690.1569999999999</v>
      </c>
      <c r="CV251">
        <v>7</v>
      </c>
      <c r="CW251">
        <v>0</v>
      </c>
      <c r="CX251">
        <v>3.6880000000000002</v>
      </c>
      <c r="CY251">
        <v>7619.9669999999996</v>
      </c>
      <c r="CZ251">
        <v>394.82900000000001</v>
      </c>
      <c r="DA251">
        <v>1.7170000000000001</v>
      </c>
      <c r="DB251">
        <v>-0.38600000000000001</v>
      </c>
      <c r="DC251">
        <v>144.666</v>
      </c>
      <c r="DD251">
        <v>5826.88</v>
      </c>
      <c r="DE251">
        <v>50.2</v>
      </c>
      <c r="DF251">
        <v>16791.98</v>
      </c>
      <c r="DG251">
        <v>76.468999999999994</v>
      </c>
      <c r="DH251">
        <v>36.64</v>
      </c>
      <c r="DI251" s="1" t="s">
        <v>1553</v>
      </c>
      <c r="DJ251">
        <v>0</v>
      </c>
      <c r="DK251">
        <v>2</v>
      </c>
      <c r="DL251">
        <v>91.147000000000006</v>
      </c>
      <c r="DM251">
        <v>0.78500000000000003</v>
      </c>
      <c r="DN251">
        <v>247</v>
      </c>
      <c r="DO251">
        <v>1.196</v>
      </c>
      <c r="DP251">
        <v>1</v>
      </c>
      <c r="DQ251" s="1" t="s">
        <v>1554</v>
      </c>
      <c r="DR251">
        <v>2</v>
      </c>
      <c r="DS251">
        <v>10</v>
      </c>
      <c r="DT251">
        <v>446</v>
      </c>
      <c r="DU251">
        <v>4</v>
      </c>
      <c r="DV251">
        <v>1209</v>
      </c>
      <c r="DW251">
        <v>6</v>
      </c>
      <c r="DX251">
        <v>3</v>
      </c>
      <c r="DY251" s="1" t="s">
        <v>50</v>
      </c>
      <c r="DZ251" s="1" t="s">
        <v>12</v>
      </c>
    </row>
    <row r="252" spans="1:130" x14ac:dyDescent="0.25">
      <c r="A252" s="1" t="s">
        <v>48</v>
      </c>
      <c r="B252">
        <v>2015</v>
      </c>
      <c r="C252" s="1" t="s">
        <v>49</v>
      </c>
      <c r="D252">
        <v>8678667</v>
      </c>
      <c r="E252">
        <v>358988120064</v>
      </c>
      <c r="F252" s="1" t="s">
        <v>1555</v>
      </c>
      <c r="G252" s="1" t="s">
        <v>1556</v>
      </c>
      <c r="H252" s="1" t="s">
        <v>1557</v>
      </c>
      <c r="I252" s="1" t="s">
        <v>1558</v>
      </c>
      <c r="J252">
        <v>536</v>
      </c>
      <c r="K252">
        <v>5</v>
      </c>
      <c r="L252">
        <v>7</v>
      </c>
      <c r="M252" s="1" t="s">
        <v>1559</v>
      </c>
      <c r="N252">
        <v>106.849</v>
      </c>
      <c r="O252">
        <v>8.0760000000000005</v>
      </c>
      <c r="P252">
        <v>2.8180000000000001</v>
      </c>
      <c r="Q252">
        <v>4345.5510000000004</v>
      </c>
      <c r="R252">
        <v>37.713999999999999</v>
      </c>
      <c r="S252">
        <v>340</v>
      </c>
      <c r="T252">
        <v>3</v>
      </c>
      <c r="V252">
        <v>0</v>
      </c>
      <c r="W252">
        <v>0</v>
      </c>
      <c r="X252">
        <v>0</v>
      </c>
      <c r="Y252">
        <v>5</v>
      </c>
      <c r="Z252">
        <v>9.5410000000000004</v>
      </c>
      <c r="AA252">
        <v>71.91</v>
      </c>
      <c r="AB252">
        <v>65.513000000000005</v>
      </c>
      <c r="AC252">
        <v>0.11600000000000001</v>
      </c>
      <c r="AD252">
        <v>0.45600000000000002</v>
      </c>
      <c r="AE252">
        <v>45546.711000000003</v>
      </c>
      <c r="AF252">
        <v>1.101</v>
      </c>
      <c r="AG252">
        <v>2.7639999999999998</v>
      </c>
      <c r="AH252">
        <v>6.915</v>
      </c>
      <c r="AI252">
        <v>1643.1089999999999</v>
      </c>
      <c r="AJ252">
        <v>14.26</v>
      </c>
      <c r="AK252">
        <v>29621.721000000001</v>
      </c>
      <c r="AL252">
        <v>257.077</v>
      </c>
      <c r="AM252">
        <v>21.766999999999999</v>
      </c>
      <c r="AN252">
        <v>65.036000000000001</v>
      </c>
      <c r="AO252">
        <v>6.0860000000000003</v>
      </c>
      <c r="AP252">
        <v>4.5709999999999997</v>
      </c>
      <c r="AQ252">
        <v>79.680999999999997</v>
      </c>
      <c r="AR252">
        <v>883</v>
      </c>
      <c r="AS252">
        <v>8</v>
      </c>
      <c r="AT252">
        <v>9181.2420000000002</v>
      </c>
      <c r="AU252">
        <v>-4.383</v>
      </c>
      <c r="AV252">
        <v>-0.61499999999999999</v>
      </c>
      <c r="AW252">
        <v>1546.058</v>
      </c>
      <c r="AX252">
        <v>13.417999999999999</v>
      </c>
      <c r="AY252">
        <v>12</v>
      </c>
      <c r="AZ252">
        <v>20.158000000000001</v>
      </c>
      <c r="BA252">
        <v>7</v>
      </c>
      <c r="BB252">
        <v>-9.3889999999999993</v>
      </c>
      <c r="BC252">
        <v>-11.03</v>
      </c>
      <c r="BD252">
        <v>100.062</v>
      </c>
      <c r="BE252">
        <v>4281.402</v>
      </c>
      <c r="BF252">
        <v>37.156999999999996</v>
      </c>
      <c r="BG252">
        <v>11529.699000000001</v>
      </c>
      <c r="BH252">
        <v>56.716999999999999</v>
      </c>
      <c r="BI252">
        <v>25.314</v>
      </c>
      <c r="BJ252">
        <v>-2.4119999999999999</v>
      </c>
      <c r="BK252">
        <v>-6.4589999999999996</v>
      </c>
      <c r="BL252">
        <v>138.208</v>
      </c>
      <c r="BM252">
        <v>5484.36</v>
      </c>
      <c r="BN252">
        <v>47.597000000000001</v>
      </c>
      <c r="BO252">
        <v>15924.987999999999</v>
      </c>
      <c r="BP252">
        <v>72.653000000000006</v>
      </c>
      <c r="BQ252">
        <v>34.963999999999999</v>
      </c>
      <c r="BR252">
        <v>10.06</v>
      </c>
      <c r="BS252">
        <v>13.99</v>
      </c>
      <c r="BT252" s="1" t="s">
        <v>656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-0.33800000000000002</v>
      </c>
      <c r="CC252">
        <v>-0.47399999999999998</v>
      </c>
      <c r="CD252">
        <v>139.68299999999999</v>
      </c>
      <c r="CE252">
        <v>420.572</v>
      </c>
      <c r="CF252">
        <v>3.65</v>
      </c>
      <c r="CG252">
        <v>16094.929</v>
      </c>
      <c r="CH252">
        <v>-3.77</v>
      </c>
      <c r="CI252">
        <v>-0.434</v>
      </c>
      <c r="CJ252">
        <v>1277.7629999999999</v>
      </c>
      <c r="CK252">
        <v>11.089</v>
      </c>
      <c r="CL252">
        <v>5.5709999999999997</v>
      </c>
      <c r="CM252">
        <v>35.337000000000003</v>
      </c>
      <c r="CN252">
        <v>14.884</v>
      </c>
      <c r="CO252">
        <v>4.6630000000000003</v>
      </c>
      <c r="CP252">
        <v>0</v>
      </c>
      <c r="CQ252">
        <v>2.2170000000000001</v>
      </c>
      <c r="CR252">
        <v>0.32300000000000001</v>
      </c>
      <c r="CS252">
        <v>537.25199999999995</v>
      </c>
      <c r="CT252">
        <v>0</v>
      </c>
      <c r="CU252">
        <v>1715.0129999999999</v>
      </c>
      <c r="CV252">
        <v>7</v>
      </c>
      <c r="CW252">
        <v>0</v>
      </c>
      <c r="CX252">
        <v>3.7650000000000001</v>
      </c>
      <c r="CY252">
        <v>7548.7160000000003</v>
      </c>
      <c r="CZ252">
        <v>395.28500000000003</v>
      </c>
      <c r="DA252">
        <v>-2.4119999999999999</v>
      </c>
      <c r="DB252">
        <v>-6.4589999999999996</v>
      </c>
      <c r="DC252">
        <v>138.208</v>
      </c>
      <c r="DD252">
        <v>5484.36</v>
      </c>
      <c r="DE252">
        <v>47.597000000000001</v>
      </c>
      <c r="DF252">
        <v>15924.987999999999</v>
      </c>
      <c r="DG252">
        <v>72.653000000000006</v>
      </c>
      <c r="DH252">
        <v>34.963999999999999</v>
      </c>
      <c r="DI252" s="1" t="s">
        <v>1560</v>
      </c>
      <c r="DJ252">
        <v>0</v>
      </c>
      <c r="DK252">
        <v>3</v>
      </c>
      <c r="DL252">
        <v>107.977</v>
      </c>
      <c r="DM252">
        <v>0.93700000000000006</v>
      </c>
      <c r="DN252">
        <v>291</v>
      </c>
      <c r="DO252">
        <v>1.43</v>
      </c>
      <c r="DP252">
        <v>1</v>
      </c>
      <c r="DQ252" s="1" t="s">
        <v>1561</v>
      </c>
      <c r="DR252">
        <v>3</v>
      </c>
      <c r="DS252">
        <v>13</v>
      </c>
      <c r="DT252">
        <v>558</v>
      </c>
      <c r="DU252">
        <v>5</v>
      </c>
      <c r="DV252">
        <v>1502</v>
      </c>
      <c r="DW252">
        <v>7</v>
      </c>
      <c r="DX252">
        <v>3</v>
      </c>
      <c r="DY252" s="1" t="s">
        <v>50</v>
      </c>
      <c r="DZ252" s="1" t="s">
        <v>12</v>
      </c>
    </row>
    <row r="253" spans="1:130" x14ac:dyDescent="0.25">
      <c r="A253" s="1" t="s">
        <v>48</v>
      </c>
      <c r="B253">
        <v>2016</v>
      </c>
      <c r="C253" s="1" t="s">
        <v>49</v>
      </c>
      <c r="D253">
        <v>8747306</v>
      </c>
      <c r="E253">
        <v>364218286080</v>
      </c>
      <c r="F253" s="1" t="s">
        <v>1562</v>
      </c>
      <c r="G253" s="1" t="s">
        <v>1563</v>
      </c>
      <c r="H253" s="1" t="s">
        <v>1564</v>
      </c>
      <c r="I253" s="1" t="s">
        <v>1565</v>
      </c>
      <c r="J253">
        <v>546</v>
      </c>
      <c r="K253">
        <v>5</v>
      </c>
      <c r="L253">
        <v>7</v>
      </c>
      <c r="M253" s="1" t="s">
        <v>1566</v>
      </c>
      <c r="N253">
        <v>87.573999999999998</v>
      </c>
      <c r="O253">
        <v>-7.2489999999999997</v>
      </c>
      <c r="P253">
        <v>-2.734</v>
      </c>
      <c r="Q253">
        <v>3998.8989999999999</v>
      </c>
      <c r="R253">
        <v>34.979999999999997</v>
      </c>
      <c r="S253">
        <v>233</v>
      </c>
      <c r="T253">
        <v>2</v>
      </c>
      <c r="V253">
        <v>0</v>
      </c>
      <c r="W253">
        <v>0</v>
      </c>
      <c r="X253">
        <v>0</v>
      </c>
      <c r="Y253">
        <v>3</v>
      </c>
      <c r="Z253">
        <v>8.5630000000000006</v>
      </c>
      <c r="AA253">
        <v>72.41</v>
      </c>
      <c r="AB253">
        <v>68.513000000000005</v>
      </c>
      <c r="AC253">
        <v>3.3479999999999999</v>
      </c>
      <c r="AD253">
        <v>13.234999999999999</v>
      </c>
      <c r="AE253">
        <v>46702.402000000002</v>
      </c>
      <c r="AF253">
        <v>1.1220000000000001</v>
      </c>
      <c r="AG253">
        <v>2.2549999999999999</v>
      </c>
      <c r="AH253">
        <v>5.798</v>
      </c>
      <c r="AI253">
        <v>1619.9269999999999</v>
      </c>
      <c r="AJ253">
        <v>14.17</v>
      </c>
      <c r="AK253">
        <v>30052.131000000001</v>
      </c>
      <c r="AL253">
        <v>262.875</v>
      </c>
      <c r="AM253">
        <v>20.681999999999999</v>
      </c>
      <c r="AN253">
        <v>64.347999999999999</v>
      </c>
      <c r="AO253">
        <v>4.6950000000000003</v>
      </c>
      <c r="AP253">
        <v>3.7410000000000001</v>
      </c>
      <c r="AQ253">
        <v>83.421999999999997</v>
      </c>
      <c r="AR253">
        <v>971</v>
      </c>
      <c r="AS253">
        <v>8</v>
      </c>
      <c r="AT253">
        <v>9536.8670000000002</v>
      </c>
      <c r="AU253">
        <v>-6.0970000000000004</v>
      </c>
      <c r="AV253">
        <v>-0.81799999999999995</v>
      </c>
      <c r="AW253">
        <v>1440.3969999999999</v>
      </c>
      <c r="AX253">
        <v>12.6</v>
      </c>
      <c r="AY253">
        <v>12</v>
      </c>
      <c r="AZ253">
        <v>20.420999999999999</v>
      </c>
      <c r="BA253">
        <v>6</v>
      </c>
      <c r="BB253">
        <v>7.5750000000000002</v>
      </c>
      <c r="BC253">
        <v>6.9420000000000002</v>
      </c>
      <c r="BD253">
        <v>107.005</v>
      </c>
      <c r="BE253">
        <v>4569.5600000000004</v>
      </c>
      <c r="BF253">
        <v>39.970999999999997</v>
      </c>
      <c r="BG253">
        <v>12232.884</v>
      </c>
      <c r="BH253">
        <v>58.341000000000001</v>
      </c>
      <c r="BI253">
        <v>26.193000000000001</v>
      </c>
      <c r="BJ253">
        <v>3.9460000000000002</v>
      </c>
      <c r="BK253">
        <v>7.4370000000000003</v>
      </c>
      <c r="BL253">
        <v>145.64500000000001</v>
      </c>
      <c r="BM253">
        <v>5841.5370000000003</v>
      </c>
      <c r="BN253">
        <v>51.097999999999999</v>
      </c>
      <c r="BO253">
        <v>16650.271000000001</v>
      </c>
      <c r="BP253">
        <v>74.581000000000003</v>
      </c>
      <c r="BQ253">
        <v>35.652000000000001</v>
      </c>
      <c r="BR253">
        <v>7.16</v>
      </c>
      <c r="BS253">
        <v>9.8879999999999999</v>
      </c>
      <c r="BT253" s="1" t="s">
        <v>656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3.43</v>
      </c>
      <c r="CC253">
        <v>4.7910000000000004</v>
      </c>
      <c r="CD253">
        <v>144.47399999999999</v>
      </c>
      <c r="CE253">
        <v>416.12799999999999</v>
      </c>
      <c r="CF253">
        <v>3.64</v>
      </c>
      <c r="CG253">
        <v>16516.365000000002</v>
      </c>
      <c r="CH253">
        <v>-11.632</v>
      </c>
      <c r="CI253">
        <v>-1.29</v>
      </c>
      <c r="CJ253">
        <v>1120.279</v>
      </c>
      <c r="CK253">
        <v>9.7989999999999995</v>
      </c>
      <c r="CL253">
        <v>5.3129999999999997</v>
      </c>
      <c r="CM253">
        <v>35.365000000000002</v>
      </c>
      <c r="CN253">
        <v>15.308</v>
      </c>
      <c r="CO253">
        <v>4.7960000000000003</v>
      </c>
      <c r="CP253">
        <v>0</v>
      </c>
      <c r="CQ253">
        <v>2.85</v>
      </c>
      <c r="CR253">
        <v>0.42399999999999999</v>
      </c>
      <c r="CS253">
        <v>548.22799999999995</v>
      </c>
      <c r="CT253">
        <v>0</v>
      </c>
      <c r="CU253">
        <v>1750.0550000000001</v>
      </c>
      <c r="CV253">
        <v>7</v>
      </c>
      <c r="CW253">
        <v>0</v>
      </c>
      <c r="CX253">
        <v>3.7469999999999999</v>
      </c>
      <c r="CY253">
        <v>7832.4870000000001</v>
      </c>
      <c r="CZ253">
        <v>408.52</v>
      </c>
      <c r="DA253">
        <v>3.9460000000000002</v>
      </c>
      <c r="DB253">
        <v>7.4370000000000003</v>
      </c>
      <c r="DC253">
        <v>145.64500000000001</v>
      </c>
      <c r="DD253">
        <v>5841.5370000000003</v>
      </c>
      <c r="DE253">
        <v>51.097999999999999</v>
      </c>
      <c r="DF253">
        <v>16650.271000000001</v>
      </c>
      <c r="DG253">
        <v>74.581000000000003</v>
      </c>
      <c r="DH253">
        <v>35.652000000000001</v>
      </c>
      <c r="DI253" s="1" t="s">
        <v>1567</v>
      </c>
      <c r="DJ253">
        <v>0</v>
      </c>
      <c r="DK253">
        <v>3</v>
      </c>
      <c r="DL253">
        <v>125.298</v>
      </c>
      <c r="DM253">
        <v>1.0960000000000001</v>
      </c>
      <c r="DN253">
        <v>335</v>
      </c>
      <c r="DO253">
        <v>1.6</v>
      </c>
      <c r="DP253">
        <v>1</v>
      </c>
      <c r="DQ253" s="1" t="s">
        <v>1568</v>
      </c>
      <c r="DR253">
        <v>1</v>
      </c>
      <c r="DS253">
        <v>14</v>
      </c>
      <c r="DT253">
        <v>598</v>
      </c>
      <c r="DU253">
        <v>5</v>
      </c>
      <c r="DV253">
        <v>1602</v>
      </c>
      <c r="DW253">
        <v>8</v>
      </c>
      <c r="DX253">
        <v>3</v>
      </c>
      <c r="DY253" s="1" t="s">
        <v>50</v>
      </c>
      <c r="DZ253" s="1" t="s">
        <v>12</v>
      </c>
    </row>
    <row r="254" spans="1:130" x14ac:dyDescent="0.25">
      <c r="A254" s="1" t="s">
        <v>48</v>
      </c>
      <c r="B254">
        <v>2017</v>
      </c>
      <c r="C254" s="1" t="s">
        <v>49</v>
      </c>
      <c r="D254">
        <v>8819902</v>
      </c>
      <c r="E254">
        <v>373237972992</v>
      </c>
      <c r="F254" s="1" t="s">
        <v>1569</v>
      </c>
      <c r="G254" s="1" t="s">
        <v>1570</v>
      </c>
      <c r="H254" s="1" t="s">
        <v>1571</v>
      </c>
      <c r="I254" s="1" t="s">
        <v>1572</v>
      </c>
      <c r="J254">
        <v>558</v>
      </c>
      <c r="K254">
        <v>5</v>
      </c>
      <c r="L254">
        <v>7</v>
      </c>
      <c r="M254" s="1" t="s">
        <v>1573</v>
      </c>
      <c r="N254">
        <v>98.143000000000001</v>
      </c>
      <c r="O254">
        <v>4.319</v>
      </c>
      <c r="P254">
        <v>1.5109999999999999</v>
      </c>
      <c r="Q254">
        <v>4137.2700000000004</v>
      </c>
      <c r="R254">
        <v>36.49</v>
      </c>
      <c r="S254">
        <v>200</v>
      </c>
      <c r="T254">
        <v>2</v>
      </c>
      <c r="Y254">
        <v>2</v>
      </c>
      <c r="Z254">
        <v>8.7379999999999995</v>
      </c>
      <c r="AA254">
        <v>73.97</v>
      </c>
      <c r="AB254">
        <v>71.323999999999998</v>
      </c>
      <c r="AC254">
        <v>2.23</v>
      </c>
      <c r="AD254">
        <v>9.1080000000000005</v>
      </c>
      <c r="AE254">
        <v>47350.703000000001</v>
      </c>
      <c r="AF254">
        <v>1.119</v>
      </c>
      <c r="AG254">
        <v>4.0549999999999997</v>
      </c>
      <c r="AH254">
        <v>10.66</v>
      </c>
      <c r="AI254">
        <v>1856.03</v>
      </c>
      <c r="AJ254">
        <v>16.37</v>
      </c>
      <c r="AK254">
        <v>31013.35</v>
      </c>
      <c r="AL254">
        <v>273.53500000000003</v>
      </c>
      <c r="AM254">
        <v>22.951000000000001</v>
      </c>
      <c r="AN254">
        <v>65.497</v>
      </c>
      <c r="AO254">
        <v>8.7230000000000008</v>
      </c>
      <c r="AP254">
        <v>7.2770000000000001</v>
      </c>
      <c r="AQ254">
        <v>90.698999999999998</v>
      </c>
      <c r="AR254">
        <v>1237</v>
      </c>
      <c r="AS254">
        <v>11</v>
      </c>
      <c r="AT254">
        <v>10283.396000000001</v>
      </c>
      <c r="AY254">
        <v>15</v>
      </c>
      <c r="AZ254">
        <v>21.718</v>
      </c>
      <c r="BA254">
        <v>7</v>
      </c>
      <c r="BB254">
        <v>-4.1970000000000001</v>
      </c>
      <c r="BC254">
        <v>-5.0940000000000003</v>
      </c>
      <c r="BD254">
        <v>101.911</v>
      </c>
      <c r="BE254">
        <v>4341.7430000000004</v>
      </c>
      <c r="BF254">
        <v>38.293999999999997</v>
      </c>
      <c r="BG254">
        <v>11554.638999999999</v>
      </c>
      <c r="BH254">
        <v>53.69</v>
      </c>
      <c r="BI254">
        <v>24.402000000000001</v>
      </c>
      <c r="BJ254">
        <v>-1.4710000000000001</v>
      </c>
      <c r="BK254">
        <v>-1.5509999999999999</v>
      </c>
      <c r="BL254">
        <v>144.09399999999999</v>
      </c>
      <c r="BM254">
        <v>5790.049</v>
      </c>
      <c r="BN254">
        <v>51.067999999999998</v>
      </c>
      <c r="BO254">
        <v>16337.353999999999</v>
      </c>
      <c r="BP254">
        <v>71.599000000000004</v>
      </c>
      <c r="BQ254">
        <v>34.503</v>
      </c>
      <c r="BR254">
        <v>6.55</v>
      </c>
      <c r="BS254">
        <v>8.8550000000000004</v>
      </c>
      <c r="BT254" s="1" t="s">
        <v>656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1.296</v>
      </c>
      <c r="CC254">
        <v>1.8720000000000001</v>
      </c>
      <c r="CD254">
        <v>146.346</v>
      </c>
      <c r="CE254">
        <v>419.50599999999997</v>
      </c>
      <c r="CF254">
        <v>3.7</v>
      </c>
      <c r="CG254">
        <v>16592.686000000002</v>
      </c>
      <c r="CL254">
        <v>5.1879999999999997</v>
      </c>
      <c r="CM254">
        <v>35.042000000000002</v>
      </c>
      <c r="CN254">
        <v>15.747999999999999</v>
      </c>
      <c r="CO254">
        <v>4.9329999999999998</v>
      </c>
      <c r="CP254">
        <v>0</v>
      </c>
      <c r="CQ254">
        <v>2.8759999999999999</v>
      </c>
      <c r="CR254">
        <v>0.44</v>
      </c>
      <c r="CS254">
        <v>559.35299999999995</v>
      </c>
      <c r="CT254">
        <v>0</v>
      </c>
      <c r="CU254">
        <v>1785.5619999999999</v>
      </c>
      <c r="CV254">
        <v>7</v>
      </c>
      <c r="CW254">
        <v>0</v>
      </c>
      <c r="CX254">
        <v>3.7709999999999999</v>
      </c>
      <c r="CY254">
        <v>8086.759</v>
      </c>
      <c r="CZ254">
        <v>417.62900000000002</v>
      </c>
      <c r="DA254">
        <v>-1.4710000000000001</v>
      </c>
      <c r="DB254">
        <v>-1.5509999999999999</v>
      </c>
      <c r="DC254">
        <v>144.09399999999999</v>
      </c>
      <c r="DD254">
        <v>5790.049</v>
      </c>
      <c r="DE254">
        <v>51.067999999999998</v>
      </c>
      <c r="DF254">
        <v>16337.353999999999</v>
      </c>
      <c r="DG254">
        <v>71.599000000000004</v>
      </c>
      <c r="DH254">
        <v>34.503</v>
      </c>
      <c r="DI254" s="1" t="s">
        <v>1574</v>
      </c>
      <c r="DJ254">
        <v>0</v>
      </c>
      <c r="DK254">
        <v>3</v>
      </c>
      <c r="DL254">
        <v>143.876</v>
      </c>
      <c r="DM254">
        <v>1.2689999999999999</v>
      </c>
      <c r="DN254">
        <v>383</v>
      </c>
      <c r="DO254">
        <v>1.7789999999999999</v>
      </c>
      <c r="DP254">
        <v>1</v>
      </c>
      <c r="DQ254" s="1" t="s">
        <v>1575</v>
      </c>
      <c r="DR254">
        <v>3</v>
      </c>
      <c r="DS254">
        <v>17</v>
      </c>
      <c r="DT254">
        <v>745</v>
      </c>
      <c r="DU254">
        <v>7</v>
      </c>
      <c r="DV254">
        <v>1983</v>
      </c>
      <c r="DW254">
        <v>9</v>
      </c>
      <c r="DX254">
        <v>4</v>
      </c>
      <c r="DY254" s="1" t="s">
        <v>50</v>
      </c>
      <c r="DZ254" s="1" t="s">
        <v>12</v>
      </c>
    </row>
    <row r="255" spans="1:130" x14ac:dyDescent="0.25">
      <c r="A255" s="1" t="s">
        <v>48</v>
      </c>
      <c r="B255">
        <v>2018</v>
      </c>
      <c r="C255" s="1" t="s">
        <v>49</v>
      </c>
      <c r="D255">
        <v>8891383</v>
      </c>
      <c r="E255">
        <v>382269456384</v>
      </c>
      <c r="F255" s="1" t="s">
        <v>1576</v>
      </c>
      <c r="G255" s="1" t="s">
        <v>1577</v>
      </c>
      <c r="H255" s="1" t="s">
        <v>1578</v>
      </c>
      <c r="I255" s="1" t="s">
        <v>1579</v>
      </c>
      <c r="J255">
        <v>554</v>
      </c>
      <c r="K255">
        <v>5</v>
      </c>
      <c r="L255">
        <v>7</v>
      </c>
      <c r="M255" s="1" t="s">
        <v>1580</v>
      </c>
      <c r="N255">
        <v>102.014</v>
      </c>
      <c r="O255">
        <v>-11.72</v>
      </c>
      <c r="P255">
        <v>-4.2770000000000001</v>
      </c>
      <c r="Q255">
        <v>3623.0030000000002</v>
      </c>
      <c r="R255">
        <v>32.213999999999999</v>
      </c>
      <c r="S255">
        <v>204</v>
      </c>
      <c r="T255">
        <v>2</v>
      </c>
      <c r="Y255">
        <v>3</v>
      </c>
      <c r="Z255">
        <v>7.899</v>
      </c>
      <c r="AA255">
        <v>73.989999999999995</v>
      </c>
      <c r="AB255">
        <v>68.617999999999995</v>
      </c>
      <c r="AC255">
        <v>-2.347</v>
      </c>
      <c r="AD255">
        <v>-9.8010000000000002</v>
      </c>
      <c r="AE255">
        <v>45867.754000000001</v>
      </c>
      <c r="AF255">
        <v>1.0669999999999999</v>
      </c>
      <c r="AG255">
        <v>-2.4449999999999998</v>
      </c>
      <c r="AH255">
        <v>-6.6890000000000001</v>
      </c>
      <c r="AI255">
        <v>1684.777</v>
      </c>
      <c r="AJ255">
        <v>14.98</v>
      </c>
      <c r="AK255">
        <v>30011.761999999999</v>
      </c>
      <c r="AL255">
        <v>266.846</v>
      </c>
      <c r="AM255">
        <v>21.831</v>
      </c>
      <c r="AN255">
        <v>65.430999999999997</v>
      </c>
      <c r="AO255">
        <v>-4.2220000000000004</v>
      </c>
      <c r="AP255">
        <v>-3.8290000000000002</v>
      </c>
      <c r="AQ255">
        <v>86.869</v>
      </c>
      <c r="AR255">
        <v>1116</v>
      </c>
      <c r="AS255">
        <v>10</v>
      </c>
      <c r="AT255">
        <v>9770.0419999999995</v>
      </c>
      <c r="AY255">
        <v>14</v>
      </c>
      <c r="AZ255">
        <v>21.3</v>
      </c>
      <c r="BA255">
        <v>7</v>
      </c>
      <c r="BB255">
        <v>-1.7130000000000001</v>
      </c>
      <c r="BC255">
        <v>-2.331</v>
      </c>
      <c r="BD255">
        <v>99.58</v>
      </c>
      <c r="BE255">
        <v>4233.0770000000002</v>
      </c>
      <c r="BF255">
        <v>37.637999999999998</v>
      </c>
      <c r="BG255">
        <v>11199.566999999999</v>
      </c>
      <c r="BH255">
        <v>54.850999999999999</v>
      </c>
      <c r="BI255">
        <v>24.417000000000002</v>
      </c>
      <c r="BJ255">
        <v>-1.3280000000000001</v>
      </c>
      <c r="BK255">
        <v>-3.1120000000000001</v>
      </c>
      <c r="BL255">
        <v>140.982</v>
      </c>
      <c r="BM255">
        <v>5630.9369999999999</v>
      </c>
      <c r="BN255">
        <v>50.067</v>
      </c>
      <c r="BO255">
        <v>15855.989</v>
      </c>
      <c r="BP255">
        <v>72.963999999999999</v>
      </c>
      <c r="BQ255">
        <v>34.569000000000003</v>
      </c>
      <c r="BR255">
        <v>8.9499999999999993</v>
      </c>
      <c r="BS255">
        <v>12.096</v>
      </c>
      <c r="BT255" s="1" t="s">
        <v>656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.96899999999999997</v>
      </c>
      <c r="CC255">
        <v>1.4179999999999999</v>
      </c>
      <c r="CD255">
        <v>147.76300000000001</v>
      </c>
      <c r="CE255">
        <v>365.52199999999999</v>
      </c>
      <c r="CF255">
        <v>3.25</v>
      </c>
      <c r="CG255">
        <v>16618.715</v>
      </c>
      <c r="CL255">
        <v>4.7359999999999998</v>
      </c>
      <c r="CM255">
        <v>36.231999999999999</v>
      </c>
      <c r="CN255">
        <v>15.78</v>
      </c>
      <c r="CO255">
        <v>4.9429999999999996</v>
      </c>
      <c r="CP255">
        <v>0</v>
      </c>
      <c r="CQ255">
        <v>0.20100000000000001</v>
      </c>
      <c r="CR255">
        <v>3.2000000000000001E-2</v>
      </c>
      <c r="CS255">
        <v>555.97</v>
      </c>
      <c r="CT255">
        <v>0</v>
      </c>
      <c r="CU255">
        <v>1774.752</v>
      </c>
      <c r="CV255">
        <v>7</v>
      </c>
      <c r="CW255">
        <v>0</v>
      </c>
      <c r="CX255">
        <v>3.8690000000000002</v>
      </c>
      <c r="CY255">
        <v>7717.3649999999998</v>
      </c>
      <c r="CZ255">
        <v>407.82799999999997</v>
      </c>
      <c r="DA255">
        <v>-1.3280000000000001</v>
      </c>
      <c r="DB255">
        <v>-3.1120000000000001</v>
      </c>
      <c r="DC255">
        <v>140.982</v>
      </c>
      <c r="DD255">
        <v>5630.9369999999999</v>
      </c>
      <c r="DE255">
        <v>50.067</v>
      </c>
      <c r="DF255">
        <v>15855.989</v>
      </c>
      <c r="DG255">
        <v>72.963999999999999</v>
      </c>
      <c r="DH255">
        <v>34.569000000000003</v>
      </c>
      <c r="DI255" s="1" t="s">
        <v>1581</v>
      </c>
      <c r="DJ255">
        <v>0</v>
      </c>
      <c r="DK255">
        <v>4</v>
      </c>
      <c r="DL255">
        <v>163.65600000000001</v>
      </c>
      <c r="DM255">
        <v>1.4550000000000001</v>
      </c>
      <c r="DN255">
        <v>433</v>
      </c>
      <c r="DO255">
        <v>2.121</v>
      </c>
      <c r="DP255">
        <v>1</v>
      </c>
      <c r="DQ255" s="1" t="s">
        <v>1582</v>
      </c>
      <c r="DR255">
        <v>-2</v>
      </c>
      <c r="DS255">
        <v>16</v>
      </c>
      <c r="DT255">
        <v>678</v>
      </c>
      <c r="DU255">
        <v>6</v>
      </c>
      <c r="DV255">
        <v>1794</v>
      </c>
      <c r="DW255">
        <v>9</v>
      </c>
      <c r="DX255">
        <v>4</v>
      </c>
      <c r="DY255" s="1" t="s">
        <v>50</v>
      </c>
      <c r="DZ255" s="1" t="s">
        <v>12</v>
      </c>
    </row>
    <row r="256" spans="1:130" x14ac:dyDescent="0.25">
      <c r="A256" s="1" t="s">
        <v>48</v>
      </c>
      <c r="B256">
        <v>2019</v>
      </c>
      <c r="C256" s="1" t="s">
        <v>49</v>
      </c>
      <c r="D256">
        <v>8955108</v>
      </c>
      <c r="F256" s="1" t="s">
        <v>1583</v>
      </c>
      <c r="G256" s="1" t="s">
        <v>1584</v>
      </c>
      <c r="H256" s="1" t="s">
        <v>1585</v>
      </c>
      <c r="I256" s="1" t="s">
        <v>1586</v>
      </c>
      <c r="J256">
        <v>530</v>
      </c>
      <c r="K256">
        <v>5</v>
      </c>
      <c r="L256">
        <v>6</v>
      </c>
      <c r="M256" s="1" t="s">
        <v>1587</v>
      </c>
      <c r="N256">
        <v>94.296000000000006</v>
      </c>
      <c r="O256">
        <v>5.2009999999999996</v>
      </c>
      <c r="P256">
        <v>1.675</v>
      </c>
      <c r="Q256">
        <v>3784.2979999999998</v>
      </c>
      <c r="R256">
        <v>33.889000000000003</v>
      </c>
      <c r="S256">
        <v>168</v>
      </c>
      <c r="T256">
        <v>2</v>
      </c>
      <c r="Y256">
        <v>2</v>
      </c>
      <c r="Z256">
        <v>7.9139999999999997</v>
      </c>
      <c r="AA256">
        <v>73.989999999999995</v>
      </c>
      <c r="AB256">
        <v>74.233999999999995</v>
      </c>
      <c r="AC256">
        <v>5</v>
      </c>
      <c r="AD256">
        <v>20.390999999999998</v>
      </c>
      <c r="AE256">
        <v>47818.358999999997</v>
      </c>
      <c r="AG256">
        <v>3.327</v>
      </c>
      <c r="AH256">
        <v>8.8780000000000001</v>
      </c>
      <c r="AI256">
        <v>1839.174</v>
      </c>
      <c r="AJ256">
        <v>16.47</v>
      </c>
      <c r="AK256">
        <v>30789.578000000001</v>
      </c>
      <c r="AL256">
        <v>275.72399999999999</v>
      </c>
      <c r="AM256">
        <v>22.187000000000001</v>
      </c>
      <c r="AN256">
        <v>64.388999999999996</v>
      </c>
      <c r="AO256">
        <v>2.4580000000000002</v>
      </c>
      <c r="AP256">
        <v>2.1349999999999998</v>
      </c>
      <c r="AQ256">
        <v>89.004000000000005</v>
      </c>
      <c r="AR256">
        <v>1292</v>
      </c>
      <c r="AS256">
        <v>12</v>
      </c>
      <c r="AT256">
        <v>9938.9539999999997</v>
      </c>
      <c r="AY256">
        <v>16</v>
      </c>
      <c r="AZ256">
        <v>20.785</v>
      </c>
      <c r="BA256">
        <v>7</v>
      </c>
      <c r="BB256">
        <v>8.4700000000000006</v>
      </c>
      <c r="BC256">
        <v>8.0359999999999996</v>
      </c>
      <c r="BD256">
        <v>107.616</v>
      </c>
      <c r="BE256">
        <v>4558.9589999999998</v>
      </c>
      <c r="BF256">
        <v>40.826000000000001</v>
      </c>
      <c r="BG256">
        <v>12017.29</v>
      </c>
      <c r="BH256">
        <v>54.996000000000002</v>
      </c>
      <c r="BI256">
        <v>25.131</v>
      </c>
      <c r="BJ256">
        <v>8.2560000000000002</v>
      </c>
      <c r="BK256">
        <v>11.513</v>
      </c>
      <c r="BL256">
        <v>152.495</v>
      </c>
      <c r="BM256">
        <v>6102.2610000000004</v>
      </c>
      <c r="BN256">
        <v>54.646000000000001</v>
      </c>
      <c r="BO256">
        <v>17028.776999999998</v>
      </c>
      <c r="BP256">
        <v>73.613</v>
      </c>
      <c r="BQ256">
        <v>35.610999999999997</v>
      </c>
      <c r="BR256">
        <v>3.13</v>
      </c>
      <c r="BS256">
        <v>4.2300000000000004</v>
      </c>
      <c r="BT256" s="1" t="s">
        <v>656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3.4289999999999998</v>
      </c>
      <c r="CC256">
        <v>5.0670000000000002</v>
      </c>
      <c r="CD256">
        <v>152.83099999999999</v>
      </c>
      <c r="CE256">
        <v>379.67200000000003</v>
      </c>
      <c r="CF256">
        <v>3.4</v>
      </c>
      <c r="CG256">
        <v>17066.328000000001</v>
      </c>
      <c r="CL256">
        <v>4.58</v>
      </c>
      <c r="CM256">
        <v>35.69</v>
      </c>
      <c r="CN256">
        <v>14.901999999999999</v>
      </c>
      <c r="CO256">
        <v>4.6680000000000001</v>
      </c>
      <c r="CP256">
        <v>0</v>
      </c>
      <c r="CQ256">
        <v>-5.5650000000000004</v>
      </c>
      <c r="CR256">
        <v>-0.878</v>
      </c>
      <c r="CS256">
        <v>521.29700000000003</v>
      </c>
      <c r="CT256">
        <v>0</v>
      </c>
      <c r="CU256">
        <v>1664.07</v>
      </c>
      <c r="CV256">
        <v>6</v>
      </c>
      <c r="CW256">
        <v>0</v>
      </c>
      <c r="CX256">
        <v>3.48</v>
      </c>
      <c r="CY256">
        <v>8289.6039999999994</v>
      </c>
      <c r="CZ256">
        <v>428.21899999999999</v>
      </c>
      <c r="DA256">
        <v>8.2560000000000002</v>
      </c>
      <c r="DB256">
        <v>11.513</v>
      </c>
      <c r="DC256">
        <v>152.495</v>
      </c>
      <c r="DD256">
        <v>6102.2610000000004</v>
      </c>
      <c r="DE256">
        <v>54.646000000000001</v>
      </c>
      <c r="DF256">
        <v>17028.776999999998</v>
      </c>
      <c r="DG256">
        <v>73.613</v>
      </c>
      <c r="DH256">
        <v>35.610999999999997</v>
      </c>
      <c r="DI256" s="1" t="s">
        <v>1588</v>
      </c>
      <c r="DJ256">
        <v>1</v>
      </c>
      <c r="DK256">
        <v>4</v>
      </c>
      <c r="DL256">
        <v>190.07</v>
      </c>
      <c r="DM256">
        <v>1.702</v>
      </c>
      <c r="DN256">
        <v>501</v>
      </c>
      <c r="DO256">
        <v>2.2930000000000001</v>
      </c>
      <c r="DP256">
        <v>1</v>
      </c>
      <c r="DQ256" s="1" t="s">
        <v>1589</v>
      </c>
      <c r="DR256">
        <v>4</v>
      </c>
      <c r="DS256">
        <v>20</v>
      </c>
      <c r="DT256">
        <v>832</v>
      </c>
      <c r="DU256">
        <v>7</v>
      </c>
      <c r="DV256">
        <v>2193</v>
      </c>
      <c r="DW256">
        <v>10</v>
      </c>
      <c r="DX256">
        <v>5</v>
      </c>
      <c r="DY256" s="1" t="s">
        <v>50</v>
      </c>
      <c r="DZ256" s="1" t="s">
        <v>12</v>
      </c>
    </row>
    <row r="257" spans="1:130" x14ac:dyDescent="0.25">
      <c r="A257" s="1" t="s">
        <v>48</v>
      </c>
      <c r="B257">
        <v>2020</v>
      </c>
      <c r="C257" s="1" t="s">
        <v>49</v>
      </c>
      <c r="D257">
        <v>9006400</v>
      </c>
      <c r="F257" s="1" t="s">
        <v>1590</v>
      </c>
      <c r="G257" s="1" t="s">
        <v>1591</v>
      </c>
      <c r="H257" s="1" t="s">
        <v>1592</v>
      </c>
      <c r="I257" s="1" t="s">
        <v>1593</v>
      </c>
      <c r="J257">
        <v>476</v>
      </c>
      <c r="K257">
        <v>4</v>
      </c>
      <c r="L257">
        <v>6</v>
      </c>
      <c r="M257" s="1" t="s">
        <v>1594</v>
      </c>
      <c r="N257">
        <v>82.683000000000007</v>
      </c>
      <c r="O257">
        <v>-14.496</v>
      </c>
      <c r="P257">
        <v>-4.9130000000000003</v>
      </c>
      <c r="Q257">
        <v>3217.29</v>
      </c>
      <c r="R257">
        <v>28.975999999999999</v>
      </c>
      <c r="S257">
        <v>64</v>
      </c>
      <c r="T257">
        <v>1</v>
      </c>
      <c r="Y257">
        <v>1</v>
      </c>
      <c r="Z257">
        <v>7.2380000000000004</v>
      </c>
      <c r="AA257">
        <v>71.34</v>
      </c>
      <c r="AB257">
        <v>72.566000000000003</v>
      </c>
      <c r="AC257">
        <v>-6.5149999999999997</v>
      </c>
      <c r="AD257">
        <v>-27.898</v>
      </c>
      <c r="AE257">
        <v>44448.464999999997</v>
      </c>
      <c r="AG257">
        <v>-10.361000000000001</v>
      </c>
      <c r="AH257">
        <v>-28.568999999999999</v>
      </c>
      <c r="AI257">
        <v>1616.6279999999999</v>
      </c>
      <c r="AJ257">
        <v>14.56</v>
      </c>
      <c r="AK257">
        <v>27442.182000000001</v>
      </c>
      <c r="AL257">
        <v>247.155</v>
      </c>
      <c r="AM257">
        <v>20.064</v>
      </c>
      <c r="AN257">
        <v>61.738999999999997</v>
      </c>
      <c r="AO257">
        <v>-4.1900000000000004</v>
      </c>
      <c r="AP257">
        <v>-3.7290000000000001</v>
      </c>
      <c r="AQ257">
        <v>85.275000000000006</v>
      </c>
      <c r="AR257">
        <v>1175</v>
      </c>
      <c r="AS257">
        <v>11</v>
      </c>
      <c r="AT257">
        <v>9468.2870000000003</v>
      </c>
      <c r="AY257">
        <v>15</v>
      </c>
      <c r="AZ257">
        <v>21.302</v>
      </c>
      <c r="BA257">
        <v>6</v>
      </c>
      <c r="BB257">
        <v>2.871</v>
      </c>
      <c r="BC257">
        <v>2.6829999999999998</v>
      </c>
      <c r="BD257">
        <v>110.29900000000001</v>
      </c>
      <c r="BE257">
        <v>4663.1319999999996</v>
      </c>
      <c r="BF257">
        <v>41.997999999999998</v>
      </c>
      <c r="BG257">
        <v>12246.732</v>
      </c>
      <c r="BH257">
        <v>57.875</v>
      </c>
      <c r="BI257">
        <v>27.553000000000001</v>
      </c>
      <c r="BJ257">
        <v>-0.14499999999999999</v>
      </c>
      <c r="BK257">
        <v>0.67100000000000004</v>
      </c>
      <c r="BL257">
        <v>153.16499999999999</v>
      </c>
      <c r="BM257">
        <v>6154.9160000000002</v>
      </c>
      <c r="BN257">
        <v>55.433999999999997</v>
      </c>
      <c r="BO257">
        <v>17006.280999999999</v>
      </c>
      <c r="BP257">
        <v>76.39</v>
      </c>
      <c r="BQ257">
        <v>38.261000000000003</v>
      </c>
      <c r="BR257">
        <v>2.2000000000000002</v>
      </c>
      <c r="BS257">
        <v>3.0840000000000001</v>
      </c>
      <c r="BT257" s="1" t="s">
        <v>656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-13.039</v>
      </c>
      <c r="CC257">
        <v>-19.927</v>
      </c>
      <c r="CD257">
        <v>132.904</v>
      </c>
      <c r="CE257">
        <v>377.50900000000001</v>
      </c>
      <c r="CF257">
        <v>3.4</v>
      </c>
      <c r="CG257">
        <v>14756.603999999999</v>
      </c>
      <c r="CL257">
        <v>4.6849999999999996</v>
      </c>
      <c r="CM257">
        <v>33.198999999999998</v>
      </c>
      <c r="CN257">
        <v>14.688000000000001</v>
      </c>
      <c r="CO257">
        <v>4.601</v>
      </c>
      <c r="CP257">
        <v>0</v>
      </c>
      <c r="CQ257">
        <v>-1.4379999999999999</v>
      </c>
      <c r="CR257">
        <v>-0.214</v>
      </c>
      <c r="CS257">
        <v>510.87400000000002</v>
      </c>
      <c r="CT257">
        <v>0</v>
      </c>
      <c r="CU257">
        <v>1630.809</v>
      </c>
      <c r="CV257">
        <v>6</v>
      </c>
      <c r="CW257">
        <v>0</v>
      </c>
      <c r="CX257">
        <v>3.669</v>
      </c>
      <c r="CY257">
        <v>8057.1930000000002</v>
      </c>
      <c r="CZ257">
        <v>400.32100000000003</v>
      </c>
      <c r="DA257">
        <v>-0.14499999999999999</v>
      </c>
      <c r="DB257">
        <v>0.67100000000000004</v>
      </c>
      <c r="DC257">
        <v>153.16499999999999</v>
      </c>
      <c r="DD257">
        <v>6154.9160000000002</v>
      </c>
      <c r="DE257">
        <v>55.433999999999997</v>
      </c>
      <c r="DF257">
        <v>17006.280999999999</v>
      </c>
      <c r="DG257">
        <v>76.39</v>
      </c>
      <c r="DH257">
        <v>38.261000000000003</v>
      </c>
      <c r="DI257" s="1" t="s">
        <v>1595</v>
      </c>
      <c r="DJ257">
        <v>1</v>
      </c>
      <c r="DK257">
        <v>5</v>
      </c>
      <c r="DL257">
        <v>226.83099999999999</v>
      </c>
      <c r="DM257">
        <v>2.0430000000000001</v>
      </c>
      <c r="DN257">
        <v>596</v>
      </c>
      <c r="DO257">
        <v>2.8149999999999999</v>
      </c>
      <c r="DP257">
        <v>1</v>
      </c>
      <c r="DQ257" s="1" t="s">
        <v>1596</v>
      </c>
      <c r="DR257">
        <v>-2</v>
      </c>
      <c r="DS257">
        <v>18</v>
      </c>
      <c r="DT257">
        <v>754</v>
      </c>
      <c r="DU257">
        <v>7</v>
      </c>
      <c r="DV257">
        <v>1980</v>
      </c>
      <c r="DW257">
        <v>9</v>
      </c>
      <c r="DX257">
        <v>4</v>
      </c>
      <c r="DY257" s="1" t="s">
        <v>50</v>
      </c>
      <c r="DZ257" s="1" t="s">
        <v>12</v>
      </c>
    </row>
    <row r="258" spans="1:130" x14ac:dyDescent="0.25">
      <c r="A258" s="1" t="s">
        <v>48</v>
      </c>
      <c r="B258">
        <v>2021</v>
      </c>
      <c r="C258" s="1" t="s">
        <v>49</v>
      </c>
      <c r="D258">
        <v>9043072</v>
      </c>
      <c r="F258" s="1" t="s">
        <v>1597</v>
      </c>
      <c r="G258" s="1" t="s">
        <v>764</v>
      </c>
      <c r="H258" s="1" t="s">
        <v>1598</v>
      </c>
      <c r="I258" s="1" t="s">
        <v>1599</v>
      </c>
      <c r="J258">
        <v>446</v>
      </c>
      <c r="K258">
        <v>4</v>
      </c>
      <c r="L258">
        <v>5</v>
      </c>
      <c r="M258" s="1" t="s">
        <v>1600</v>
      </c>
      <c r="N258">
        <v>81.254000000000005</v>
      </c>
      <c r="O258">
        <v>7.6879999999999997</v>
      </c>
      <c r="P258">
        <v>2.2280000000000002</v>
      </c>
      <c r="Q258">
        <v>3450.5749999999998</v>
      </c>
      <c r="R258">
        <v>31.204000000000001</v>
      </c>
      <c r="S258">
        <v>27</v>
      </c>
      <c r="T258">
        <v>0</v>
      </c>
      <c r="Y258">
        <v>0</v>
      </c>
      <c r="Z258">
        <v>7.5759999999999996</v>
      </c>
      <c r="AA258">
        <v>73.06</v>
      </c>
      <c r="AB258">
        <v>73.841999999999999</v>
      </c>
      <c r="AC258">
        <v>2.8839999999999999</v>
      </c>
      <c r="AD258">
        <v>11.544</v>
      </c>
      <c r="AE258">
        <v>45544.811999999998</v>
      </c>
      <c r="AG258">
        <v>4.1820000000000004</v>
      </c>
      <c r="AH258">
        <v>10.335000000000001</v>
      </c>
      <c r="AI258">
        <v>1601.2260000000001</v>
      </c>
      <c r="AJ258">
        <v>14.48</v>
      </c>
      <c r="AK258">
        <v>28473.796999999999</v>
      </c>
      <c r="AL258">
        <v>257.49099999999999</v>
      </c>
      <c r="AM258">
        <v>19.609000000000002</v>
      </c>
      <c r="AN258">
        <v>62.518000000000001</v>
      </c>
      <c r="AO258">
        <v>5.7030000000000003</v>
      </c>
      <c r="AP258">
        <v>4.8639999999999999</v>
      </c>
      <c r="AQ258">
        <v>90.138999999999996</v>
      </c>
      <c r="AR258">
        <v>1199</v>
      </c>
      <c r="AS258">
        <v>11</v>
      </c>
      <c r="AT258">
        <v>9967.7080000000005</v>
      </c>
      <c r="AY258">
        <v>15</v>
      </c>
      <c r="AZ258">
        <v>21.885000000000002</v>
      </c>
      <c r="BA258">
        <v>6</v>
      </c>
      <c r="BB258">
        <v>2.032</v>
      </c>
      <c r="BC258">
        <v>1.83</v>
      </c>
      <c r="BD258">
        <v>112.129</v>
      </c>
      <c r="BE258">
        <v>4738.6009999999997</v>
      </c>
      <c r="BF258">
        <v>42.851999999999997</v>
      </c>
      <c r="BG258">
        <v>12399.386</v>
      </c>
      <c r="BH258">
        <v>58.030999999999999</v>
      </c>
      <c r="BI258">
        <v>27.225000000000001</v>
      </c>
      <c r="BJ258">
        <v>1.17</v>
      </c>
      <c r="BK258">
        <v>1.2090000000000001</v>
      </c>
      <c r="BL258">
        <v>154.374</v>
      </c>
      <c r="BM258">
        <v>6205.9459999999999</v>
      </c>
      <c r="BN258">
        <v>56.121000000000002</v>
      </c>
      <c r="BO258">
        <v>17071.011999999999</v>
      </c>
      <c r="BP258">
        <v>76.001000000000005</v>
      </c>
      <c r="BQ258">
        <v>37.481999999999999</v>
      </c>
      <c r="BR258">
        <v>7.13</v>
      </c>
      <c r="BS258">
        <v>9.7590000000000003</v>
      </c>
      <c r="BT258" s="1" t="s">
        <v>656</v>
      </c>
      <c r="BW258">
        <v>0</v>
      </c>
      <c r="BX258">
        <v>0</v>
      </c>
      <c r="BZ258">
        <v>0</v>
      </c>
      <c r="CB258">
        <v>2.4409999999999998</v>
      </c>
      <c r="CC258">
        <v>3.2440000000000002</v>
      </c>
      <c r="CD258">
        <v>136.148</v>
      </c>
      <c r="CE258">
        <v>375.97800000000001</v>
      </c>
      <c r="CF258">
        <v>3.4</v>
      </c>
      <c r="CG258">
        <v>15055.514999999999</v>
      </c>
      <c r="CL258">
        <v>4.6040000000000001</v>
      </c>
      <c r="CM258">
        <v>33.055999999999997</v>
      </c>
      <c r="CN258">
        <v>14.022</v>
      </c>
      <c r="CO258">
        <v>4.3929999999999998</v>
      </c>
      <c r="CP258">
        <v>0</v>
      </c>
      <c r="CQ258">
        <v>-4.5339999999999998</v>
      </c>
      <c r="CR258">
        <v>-0.66600000000000004</v>
      </c>
      <c r="CS258">
        <v>485.733</v>
      </c>
      <c r="CT258">
        <v>0</v>
      </c>
      <c r="CU258">
        <v>1550.5530000000001</v>
      </c>
      <c r="CV258">
        <v>6</v>
      </c>
      <c r="CW258">
        <v>0</v>
      </c>
      <c r="CX258">
        <v>3.4039999999999999</v>
      </c>
      <c r="CY258">
        <v>8165.6270000000004</v>
      </c>
      <c r="CZ258">
        <v>411.86500000000001</v>
      </c>
      <c r="DA258">
        <v>1.17</v>
      </c>
      <c r="DB258">
        <v>1.2090000000000001</v>
      </c>
      <c r="DC258">
        <v>154.374</v>
      </c>
      <c r="DD258">
        <v>6205.9459999999999</v>
      </c>
      <c r="DE258">
        <v>56.121000000000002</v>
      </c>
      <c r="DF258">
        <v>17071.011999999999</v>
      </c>
      <c r="DG258">
        <v>76.001000000000005</v>
      </c>
      <c r="DH258">
        <v>37.481999999999999</v>
      </c>
      <c r="DI258" s="1" t="s">
        <v>1601</v>
      </c>
      <c r="DJ258">
        <v>0</v>
      </c>
      <c r="DK258">
        <v>6</v>
      </c>
      <c r="DL258">
        <v>234.976</v>
      </c>
      <c r="DM258">
        <v>2.125</v>
      </c>
      <c r="DN258">
        <v>615</v>
      </c>
      <c r="DO258">
        <v>2.8780000000000001</v>
      </c>
      <c r="DP258">
        <v>1</v>
      </c>
      <c r="DQ258" s="1" t="s">
        <v>1602</v>
      </c>
      <c r="DR258">
        <v>0</v>
      </c>
      <c r="DS258">
        <v>18</v>
      </c>
      <c r="DT258">
        <v>747</v>
      </c>
      <c r="DU258">
        <v>7</v>
      </c>
      <c r="DV258">
        <v>1954</v>
      </c>
      <c r="DW258">
        <v>9</v>
      </c>
      <c r="DX258">
        <v>4</v>
      </c>
      <c r="DY258" s="1" t="s">
        <v>50</v>
      </c>
      <c r="DZ258" s="1" t="s">
        <v>12</v>
      </c>
    </row>
    <row r="259" spans="1:130" x14ac:dyDescent="0.25">
      <c r="A259" s="1" t="s">
        <v>51</v>
      </c>
      <c r="B259">
        <v>2000</v>
      </c>
      <c r="C259" s="1" t="s">
        <v>52</v>
      </c>
      <c r="D259">
        <v>8122743</v>
      </c>
      <c r="E259">
        <v>34255695872</v>
      </c>
      <c r="F259" s="1" t="s">
        <v>656</v>
      </c>
      <c r="G259" s="1" t="s">
        <v>656</v>
      </c>
      <c r="H259" s="1" t="s">
        <v>656</v>
      </c>
      <c r="I259" s="1" t="s">
        <v>656</v>
      </c>
      <c r="J259">
        <v>0</v>
      </c>
      <c r="K259">
        <v>0</v>
      </c>
      <c r="L259">
        <v>0</v>
      </c>
      <c r="M259" s="1" t="s">
        <v>656</v>
      </c>
      <c r="N259">
        <v>513.36900000000003</v>
      </c>
      <c r="P259">
        <v>0</v>
      </c>
      <c r="Q259">
        <v>0</v>
      </c>
      <c r="R259">
        <v>0</v>
      </c>
      <c r="S259">
        <v>0</v>
      </c>
      <c r="T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8.18</v>
      </c>
      <c r="AB259">
        <v>18.7</v>
      </c>
      <c r="AC259">
        <v>4.3890000000000002</v>
      </c>
      <c r="AD259">
        <v>5.5339999999999998</v>
      </c>
      <c r="AE259">
        <v>16205.236999999999</v>
      </c>
      <c r="AF259">
        <v>3.843</v>
      </c>
      <c r="AG259">
        <v>4.4820000000000002</v>
      </c>
      <c r="AH259">
        <v>5.452</v>
      </c>
      <c r="AI259">
        <v>1987.0129999999999</v>
      </c>
      <c r="AJ259">
        <v>16.14</v>
      </c>
      <c r="AK259">
        <v>15646.803</v>
      </c>
      <c r="AL259">
        <v>127.095</v>
      </c>
      <c r="AM259">
        <v>86.31</v>
      </c>
      <c r="AN259">
        <v>96.554000000000002</v>
      </c>
      <c r="AO259">
        <v>-3.3410000000000002</v>
      </c>
      <c r="AP259">
        <v>-1.8260000000000001</v>
      </c>
      <c r="AQ259">
        <v>52.829000000000001</v>
      </c>
      <c r="AR259">
        <v>1016</v>
      </c>
      <c r="AS259">
        <v>8</v>
      </c>
      <c r="AT259">
        <v>6503.7939999999999</v>
      </c>
      <c r="AU259">
        <v>-5.7169999999999996</v>
      </c>
      <c r="AV259">
        <v>-3.125</v>
      </c>
      <c r="AW259">
        <v>6343.9040000000005</v>
      </c>
      <c r="AX259">
        <v>51.53</v>
      </c>
      <c r="AY259">
        <v>44</v>
      </c>
      <c r="AZ259">
        <v>40.134</v>
      </c>
      <c r="BA259">
        <v>9.6</v>
      </c>
      <c r="BB259">
        <v>1.859</v>
      </c>
      <c r="BC259">
        <v>8.3000000000000004E-2</v>
      </c>
      <c r="BD259">
        <v>4.5359999999999996</v>
      </c>
      <c r="BE259">
        <v>188.852</v>
      </c>
      <c r="BF259">
        <v>1.534</v>
      </c>
      <c r="BG259">
        <v>558.43499999999995</v>
      </c>
      <c r="BH259">
        <v>8.2029999999999994</v>
      </c>
      <c r="BI259">
        <v>3.4460000000000002</v>
      </c>
      <c r="BJ259">
        <v>1.859</v>
      </c>
      <c r="BK259">
        <v>8.3000000000000004E-2</v>
      </c>
      <c r="BL259">
        <v>4.5359999999999996</v>
      </c>
      <c r="BM259">
        <v>188.852</v>
      </c>
      <c r="BN259">
        <v>1.534</v>
      </c>
      <c r="BO259">
        <v>558.43499999999995</v>
      </c>
      <c r="BP259">
        <v>8.2029999999999994</v>
      </c>
      <c r="BQ259">
        <v>3.4460000000000002</v>
      </c>
      <c r="BR259">
        <v>0.52</v>
      </c>
      <c r="BS259">
        <v>2.86</v>
      </c>
      <c r="BT259" s="1" t="s">
        <v>656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10.864000000000001</v>
      </c>
      <c r="CC259">
        <v>7.2779999999999996</v>
      </c>
      <c r="CD259">
        <v>74.266000000000005</v>
      </c>
      <c r="CE259">
        <v>971.34699999999998</v>
      </c>
      <c r="CF259">
        <v>7.89</v>
      </c>
      <c r="CG259">
        <v>9143.0079999999998</v>
      </c>
      <c r="CH259">
        <v>1.5740000000000001</v>
      </c>
      <c r="CI259">
        <v>2.5350000000000001</v>
      </c>
      <c r="CJ259">
        <v>20143.745999999999</v>
      </c>
      <c r="CK259">
        <v>163.62200000000001</v>
      </c>
      <c r="CL259">
        <v>42.192999999999998</v>
      </c>
      <c r="CM259">
        <v>56.42</v>
      </c>
      <c r="CN259">
        <v>0</v>
      </c>
      <c r="CO259">
        <v>0</v>
      </c>
      <c r="CP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2302.1779999999999</v>
      </c>
      <c r="CZ259">
        <v>131.631</v>
      </c>
      <c r="DA259">
        <v>1.859</v>
      </c>
      <c r="DB259">
        <v>8.3000000000000004E-2</v>
      </c>
      <c r="DC259">
        <v>4.5359999999999996</v>
      </c>
      <c r="DD259">
        <v>188.852</v>
      </c>
      <c r="DE259">
        <v>1.534</v>
      </c>
      <c r="DF259">
        <v>558.43499999999995</v>
      </c>
      <c r="DG259">
        <v>8.2029999999999994</v>
      </c>
      <c r="DH259">
        <v>3.4460000000000002</v>
      </c>
      <c r="DI259" s="1" t="s">
        <v>656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 s="1" t="s">
        <v>656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 s="1" t="s">
        <v>42</v>
      </c>
      <c r="DZ259" s="1" t="s">
        <v>8</v>
      </c>
    </row>
    <row r="260" spans="1:130" x14ac:dyDescent="0.25">
      <c r="A260" s="1" t="s">
        <v>51</v>
      </c>
      <c r="B260">
        <v>2001</v>
      </c>
      <c r="C260" s="1" t="s">
        <v>52</v>
      </c>
      <c r="D260">
        <v>8197295</v>
      </c>
      <c r="E260">
        <v>36862193664</v>
      </c>
      <c r="F260" s="1" t="s">
        <v>656</v>
      </c>
      <c r="G260" s="1" t="s">
        <v>656</v>
      </c>
      <c r="H260" s="1" t="s">
        <v>656</v>
      </c>
      <c r="I260" s="1" t="s">
        <v>656</v>
      </c>
      <c r="J260">
        <v>0</v>
      </c>
      <c r="K260">
        <v>0</v>
      </c>
      <c r="L260">
        <v>0</v>
      </c>
      <c r="M260" s="1" t="s">
        <v>656</v>
      </c>
      <c r="N260">
        <v>520.32299999999998</v>
      </c>
      <c r="P260">
        <v>3.5000000000000003E-2</v>
      </c>
      <c r="Q260">
        <v>4.2560000000000002</v>
      </c>
      <c r="R260">
        <v>3.5000000000000003E-2</v>
      </c>
      <c r="S260">
        <v>0</v>
      </c>
      <c r="T260">
        <v>0</v>
      </c>
      <c r="V260">
        <v>0</v>
      </c>
      <c r="W260">
        <v>0</v>
      </c>
      <c r="X260">
        <v>0</v>
      </c>
      <c r="Y260">
        <v>0</v>
      </c>
      <c r="Z260">
        <v>2.7E-2</v>
      </c>
      <c r="AA260">
        <v>18.13</v>
      </c>
      <c r="AB260">
        <v>18.969000000000001</v>
      </c>
      <c r="AC260">
        <v>-3.5910000000000002</v>
      </c>
      <c r="AD260">
        <v>-4.7270000000000003</v>
      </c>
      <c r="AE260">
        <v>15481.166999999999</v>
      </c>
      <c r="AF260">
        <v>3.4430000000000001</v>
      </c>
      <c r="AG260">
        <v>-3.1579999999999999</v>
      </c>
      <c r="AH260">
        <v>-4.0129999999999999</v>
      </c>
      <c r="AI260">
        <v>2026.278</v>
      </c>
      <c r="AJ260">
        <v>16.61</v>
      </c>
      <c r="AK260">
        <v>15014.906999999999</v>
      </c>
      <c r="AL260">
        <v>123.08199999999999</v>
      </c>
      <c r="AM260">
        <v>87.563999999999993</v>
      </c>
      <c r="AN260">
        <v>96.988</v>
      </c>
      <c r="AO260">
        <v>43.438000000000002</v>
      </c>
      <c r="AP260">
        <v>22.948</v>
      </c>
      <c r="AQ260">
        <v>75.775999999999996</v>
      </c>
      <c r="AR260">
        <v>1036</v>
      </c>
      <c r="AS260">
        <v>8</v>
      </c>
      <c r="AT260">
        <v>9244.0730000000003</v>
      </c>
      <c r="AU260">
        <v>-1.9710000000000001</v>
      </c>
      <c r="AV260">
        <v>-1.016</v>
      </c>
      <c r="AW260">
        <v>6162.3180000000002</v>
      </c>
      <c r="AX260">
        <v>50.514000000000003</v>
      </c>
      <c r="AY260">
        <v>45</v>
      </c>
      <c r="AZ260">
        <v>59.712000000000003</v>
      </c>
      <c r="BA260">
        <v>9.8699999999999992</v>
      </c>
      <c r="BB260">
        <v>-15.189</v>
      </c>
      <c r="BC260">
        <v>-0.71399999999999997</v>
      </c>
      <c r="BD260">
        <v>3.8220000000000001</v>
      </c>
      <c r="BE260">
        <v>158.71100000000001</v>
      </c>
      <c r="BF260">
        <v>1.3009999999999999</v>
      </c>
      <c r="BG260">
        <v>466.25900000000001</v>
      </c>
      <c r="BH260">
        <v>6.859</v>
      </c>
      <c r="BI260">
        <v>3.012</v>
      </c>
      <c r="BJ260">
        <v>-15.189</v>
      </c>
      <c r="BK260">
        <v>-0.71399999999999997</v>
      </c>
      <c r="BL260">
        <v>3.8220000000000001</v>
      </c>
      <c r="BM260">
        <v>158.71100000000001</v>
      </c>
      <c r="BN260">
        <v>1.3009999999999999</v>
      </c>
      <c r="BO260">
        <v>466.25900000000001</v>
      </c>
      <c r="BP260">
        <v>6.859</v>
      </c>
      <c r="BQ260">
        <v>3.012</v>
      </c>
      <c r="BR260">
        <v>0.23</v>
      </c>
      <c r="BS260">
        <v>1.2689999999999999</v>
      </c>
      <c r="BT260" s="1" t="s">
        <v>656</v>
      </c>
      <c r="BW260">
        <v>0</v>
      </c>
      <c r="BX260">
        <v>0</v>
      </c>
      <c r="BZ260">
        <v>0</v>
      </c>
      <c r="CB260">
        <v>-36.35</v>
      </c>
      <c r="CC260">
        <v>-26.995999999999999</v>
      </c>
      <c r="CD260">
        <v>47.27</v>
      </c>
      <c r="CE260">
        <v>990.57100000000003</v>
      </c>
      <c r="CF260">
        <v>8.1199999999999992</v>
      </c>
      <c r="CG260">
        <v>5766.5780000000004</v>
      </c>
      <c r="CH260">
        <v>6.468</v>
      </c>
      <c r="CI260">
        <v>10.583</v>
      </c>
      <c r="CJ260">
        <v>21251.615000000002</v>
      </c>
      <c r="CK260">
        <v>174.20599999999999</v>
      </c>
      <c r="CL260">
        <v>42.807000000000002</v>
      </c>
      <c r="CM260">
        <v>37.249000000000002</v>
      </c>
      <c r="CN260">
        <v>0</v>
      </c>
      <c r="CO260">
        <v>0</v>
      </c>
      <c r="CP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2314.056</v>
      </c>
      <c r="CZ260">
        <v>126.904</v>
      </c>
      <c r="DA260">
        <v>-15.189</v>
      </c>
      <c r="DB260">
        <v>-0.71399999999999997</v>
      </c>
      <c r="DC260">
        <v>3.8220000000000001</v>
      </c>
      <c r="DD260">
        <v>158.71100000000001</v>
      </c>
      <c r="DE260">
        <v>1.3009999999999999</v>
      </c>
      <c r="DF260">
        <v>466.25900000000001</v>
      </c>
      <c r="DG260">
        <v>6.859</v>
      </c>
      <c r="DH260">
        <v>3.012</v>
      </c>
      <c r="DI260" s="1" t="s">
        <v>656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 s="1" t="s">
        <v>656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 s="1" t="s">
        <v>42</v>
      </c>
      <c r="DZ260" s="1" t="s">
        <v>8</v>
      </c>
    </row>
    <row r="261" spans="1:130" x14ac:dyDescent="0.25">
      <c r="A261" s="1" t="s">
        <v>51</v>
      </c>
      <c r="B261">
        <v>2002</v>
      </c>
      <c r="C261" s="1" t="s">
        <v>52</v>
      </c>
      <c r="D261">
        <v>8277065</v>
      </c>
      <c r="E261">
        <v>40295239680</v>
      </c>
      <c r="F261" s="1" t="s">
        <v>656</v>
      </c>
      <c r="G261" s="1" t="s">
        <v>656</v>
      </c>
      <c r="H261" s="1" t="s">
        <v>656</v>
      </c>
      <c r="I261" s="1" t="s">
        <v>656</v>
      </c>
      <c r="J261">
        <v>0</v>
      </c>
      <c r="K261">
        <v>0</v>
      </c>
      <c r="L261">
        <v>0</v>
      </c>
      <c r="M261" s="1" t="s">
        <v>656</v>
      </c>
      <c r="N261">
        <v>518.154</v>
      </c>
      <c r="O261">
        <v>-33.332999999999998</v>
      </c>
      <c r="P261">
        <v>-1.2E-2</v>
      </c>
      <c r="Q261">
        <v>2.81</v>
      </c>
      <c r="R261">
        <v>2.3E-2</v>
      </c>
      <c r="S261">
        <v>0</v>
      </c>
      <c r="T261">
        <v>0</v>
      </c>
      <c r="V261">
        <v>0</v>
      </c>
      <c r="W261">
        <v>0</v>
      </c>
      <c r="X261">
        <v>0</v>
      </c>
      <c r="Y261">
        <v>0</v>
      </c>
      <c r="Z261">
        <v>1.9E-2</v>
      </c>
      <c r="AA261">
        <v>19.95</v>
      </c>
      <c r="AB261">
        <v>18.701000000000001</v>
      </c>
      <c r="AC261">
        <v>-1.161</v>
      </c>
      <c r="AD261">
        <v>-1.474</v>
      </c>
      <c r="AE261">
        <v>15153.922</v>
      </c>
      <c r="AF261">
        <v>3.113</v>
      </c>
      <c r="AG261">
        <v>-2.8820000000000001</v>
      </c>
      <c r="AH261">
        <v>-3.548</v>
      </c>
      <c r="AI261">
        <v>1989.836</v>
      </c>
      <c r="AJ261">
        <v>16.47</v>
      </c>
      <c r="AK261">
        <v>14441.587</v>
      </c>
      <c r="AL261">
        <v>119.53400000000001</v>
      </c>
      <c r="AM261">
        <v>88.07</v>
      </c>
      <c r="AN261">
        <v>95.299000000000007</v>
      </c>
      <c r="AO261">
        <v>0.28399999999999997</v>
      </c>
      <c r="AP261">
        <v>0.215</v>
      </c>
      <c r="AQ261">
        <v>75.991</v>
      </c>
      <c r="AR261">
        <v>1090</v>
      </c>
      <c r="AS261">
        <v>9</v>
      </c>
      <c r="AT261">
        <v>9180.9380000000001</v>
      </c>
      <c r="AU261">
        <v>-7.2489999999999997</v>
      </c>
      <c r="AV261">
        <v>-3.6619999999999999</v>
      </c>
      <c r="AW261">
        <v>5660.518</v>
      </c>
      <c r="AX261">
        <v>46.851999999999997</v>
      </c>
      <c r="AY261">
        <v>48</v>
      </c>
      <c r="AZ261">
        <v>60.585000000000001</v>
      </c>
      <c r="BA261">
        <v>9.69</v>
      </c>
      <c r="BB261">
        <v>55.265000000000001</v>
      </c>
      <c r="BC261">
        <v>2.0739999999999998</v>
      </c>
      <c r="BD261">
        <v>5.8959999999999999</v>
      </c>
      <c r="BE261">
        <v>244.048</v>
      </c>
      <c r="BF261">
        <v>2.02</v>
      </c>
      <c r="BG261">
        <v>712.33500000000004</v>
      </c>
      <c r="BH261">
        <v>10.802</v>
      </c>
      <c r="BI261">
        <v>4.7009999999999996</v>
      </c>
      <c r="BJ261">
        <v>55.265000000000001</v>
      </c>
      <c r="BK261">
        <v>2.0739999999999998</v>
      </c>
      <c r="BL261">
        <v>5.8959999999999999</v>
      </c>
      <c r="BM261">
        <v>244.048</v>
      </c>
      <c r="BN261">
        <v>2.02</v>
      </c>
      <c r="BO261">
        <v>712.33500000000004</v>
      </c>
      <c r="BP261">
        <v>10.802</v>
      </c>
      <c r="BQ261">
        <v>4.7009999999999996</v>
      </c>
      <c r="BR261">
        <v>1.48</v>
      </c>
      <c r="BS261">
        <v>7.4189999999999996</v>
      </c>
      <c r="BT261" s="1" t="s">
        <v>656</v>
      </c>
      <c r="BW261">
        <v>0</v>
      </c>
      <c r="BX261">
        <v>0</v>
      </c>
      <c r="BZ261">
        <v>0</v>
      </c>
      <c r="CB261">
        <v>-7.9349999999999996</v>
      </c>
      <c r="CC261">
        <v>-3.7509999999999999</v>
      </c>
      <c r="CD261">
        <v>43.518999999999998</v>
      </c>
      <c r="CE261">
        <v>900.07799999999997</v>
      </c>
      <c r="CF261">
        <v>7.45</v>
      </c>
      <c r="CG261">
        <v>5257.8379999999997</v>
      </c>
      <c r="CH261">
        <v>2.37</v>
      </c>
      <c r="CI261">
        <v>4.1289999999999996</v>
      </c>
      <c r="CJ261">
        <v>21545.611000000001</v>
      </c>
      <c r="CK261">
        <v>178.334</v>
      </c>
      <c r="CL261">
        <v>39.837000000000003</v>
      </c>
      <c r="CM261">
        <v>34.695999999999998</v>
      </c>
      <c r="CN261">
        <v>0</v>
      </c>
      <c r="CO261">
        <v>0</v>
      </c>
      <c r="CP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2259.3760000000002</v>
      </c>
      <c r="CZ261">
        <v>125.43</v>
      </c>
      <c r="DA261">
        <v>55.265000000000001</v>
      </c>
      <c r="DB261">
        <v>2.0739999999999998</v>
      </c>
      <c r="DC261">
        <v>5.8959999999999999</v>
      </c>
      <c r="DD261">
        <v>244.048</v>
      </c>
      <c r="DE261">
        <v>2.02</v>
      </c>
      <c r="DF261">
        <v>712.33500000000004</v>
      </c>
      <c r="DG261">
        <v>10.802</v>
      </c>
      <c r="DH261">
        <v>4.7009999999999996</v>
      </c>
      <c r="DI261" s="1" t="s">
        <v>656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 s="1" t="s">
        <v>656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 s="1" t="s">
        <v>42</v>
      </c>
      <c r="DZ261" s="1" t="s">
        <v>8</v>
      </c>
    </row>
    <row r="262" spans="1:130" x14ac:dyDescent="0.25">
      <c r="A262" s="1" t="s">
        <v>51</v>
      </c>
      <c r="B262">
        <v>2003</v>
      </c>
      <c r="C262" s="1" t="s">
        <v>52</v>
      </c>
      <c r="D262">
        <v>8361432</v>
      </c>
      <c r="E262">
        <v>44994662400</v>
      </c>
      <c r="F262" s="1" t="s">
        <v>656</v>
      </c>
      <c r="G262" s="1" t="s">
        <v>656</v>
      </c>
      <c r="H262" s="1" t="s">
        <v>656</v>
      </c>
      <c r="I262" s="1" t="s">
        <v>656</v>
      </c>
      <c r="J262">
        <v>0</v>
      </c>
      <c r="K262">
        <v>0</v>
      </c>
      <c r="L262">
        <v>0</v>
      </c>
      <c r="M262" s="1" t="s">
        <v>656</v>
      </c>
      <c r="N262">
        <v>489.05399999999997</v>
      </c>
      <c r="O262">
        <v>50</v>
      </c>
      <c r="P262">
        <v>1.2E-2</v>
      </c>
      <c r="Q262">
        <v>4.173</v>
      </c>
      <c r="R262">
        <v>3.5000000000000003E-2</v>
      </c>
      <c r="S262">
        <v>0</v>
      </c>
      <c r="T262">
        <v>0</v>
      </c>
      <c r="V262">
        <v>0</v>
      </c>
      <c r="W262">
        <v>0</v>
      </c>
      <c r="X262">
        <v>0</v>
      </c>
      <c r="Y262">
        <v>0</v>
      </c>
      <c r="Z262">
        <v>2.5999999999999999E-2</v>
      </c>
      <c r="AA262">
        <v>21.76</v>
      </c>
      <c r="AB262">
        <v>21.286000000000001</v>
      </c>
      <c r="AC262">
        <v>8.2059999999999995</v>
      </c>
      <c r="AD262">
        <v>10.292999999999999</v>
      </c>
      <c r="AE262">
        <v>16231.978999999999</v>
      </c>
      <c r="AF262">
        <v>3.016</v>
      </c>
      <c r="AG262">
        <v>7.55</v>
      </c>
      <c r="AH262">
        <v>9.0250000000000004</v>
      </c>
      <c r="AI262">
        <v>2115.6660000000002</v>
      </c>
      <c r="AJ262">
        <v>17.690000000000001</v>
      </c>
      <c r="AK262">
        <v>15375.271000000001</v>
      </c>
      <c r="AL262">
        <v>128.559</v>
      </c>
      <c r="AM262">
        <v>83.105999999999995</v>
      </c>
      <c r="AN262">
        <v>94.721999999999994</v>
      </c>
      <c r="AO262">
        <v>2.544</v>
      </c>
      <c r="AP262">
        <v>1.9330000000000001</v>
      </c>
      <c r="AQ262">
        <v>77.924999999999997</v>
      </c>
      <c r="AR262">
        <v>1159</v>
      </c>
      <c r="AS262">
        <v>10</v>
      </c>
      <c r="AT262">
        <v>9319.5400000000009</v>
      </c>
      <c r="AU262">
        <v>-0.313</v>
      </c>
      <c r="AV262">
        <v>-0.14599999999999999</v>
      </c>
      <c r="AW262">
        <v>5585.8850000000002</v>
      </c>
      <c r="AX262">
        <v>46.706000000000003</v>
      </c>
      <c r="AY262">
        <v>46</v>
      </c>
      <c r="AZ262">
        <v>57.414999999999999</v>
      </c>
      <c r="BA262">
        <v>10.41</v>
      </c>
      <c r="BB262">
        <v>22.277000000000001</v>
      </c>
      <c r="BC262">
        <v>1.2669999999999999</v>
      </c>
      <c r="BD262">
        <v>7.1630000000000003</v>
      </c>
      <c r="BE262">
        <v>295.404</v>
      </c>
      <c r="BF262">
        <v>2.4700000000000002</v>
      </c>
      <c r="BG262">
        <v>856.70799999999997</v>
      </c>
      <c r="BH262">
        <v>11.603999999999999</v>
      </c>
      <c r="BI262">
        <v>5.2779999999999996</v>
      </c>
      <c r="BJ262">
        <v>22.277000000000001</v>
      </c>
      <c r="BK262">
        <v>1.2669999999999999</v>
      </c>
      <c r="BL262">
        <v>7.1630000000000003</v>
      </c>
      <c r="BM262">
        <v>295.404</v>
      </c>
      <c r="BN262">
        <v>2.4700000000000002</v>
      </c>
      <c r="BO262">
        <v>856.70799999999997</v>
      </c>
      <c r="BP262">
        <v>11.603999999999999</v>
      </c>
      <c r="BQ262">
        <v>5.2779999999999996</v>
      </c>
      <c r="BR262">
        <v>1.63</v>
      </c>
      <c r="BS262">
        <v>7.4909999999999997</v>
      </c>
      <c r="BT262" s="1" t="s">
        <v>656</v>
      </c>
      <c r="BW262">
        <v>0</v>
      </c>
      <c r="BX262">
        <v>0</v>
      </c>
      <c r="BZ262">
        <v>0</v>
      </c>
      <c r="CB262">
        <v>16.268999999999998</v>
      </c>
      <c r="CC262">
        <v>7.08</v>
      </c>
      <c r="CD262">
        <v>50.6</v>
      </c>
      <c r="CE262">
        <v>956.774</v>
      </c>
      <c r="CF262">
        <v>8</v>
      </c>
      <c r="CG262">
        <v>6051.558</v>
      </c>
      <c r="CH262">
        <v>0.28699999999999998</v>
      </c>
      <c r="CI262">
        <v>0.51200000000000001</v>
      </c>
      <c r="CJ262">
        <v>21389.416000000001</v>
      </c>
      <c r="CK262">
        <v>178.846</v>
      </c>
      <c r="CL262">
        <v>37.582999999999998</v>
      </c>
      <c r="CM262">
        <v>37.281999999999996</v>
      </c>
      <c r="CN262">
        <v>0</v>
      </c>
      <c r="CO262">
        <v>0</v>
      </c>
      <c r="CP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2545.7359999999999</v>
      </c>
      <c r="CZ262">
        <v>135.72300000000001</v>
      </c>
      <c r="DA262">
        <v>22.277000000000001</v>
      </c>
      <c r="DB262">
        <v>1.2669999999999999</v>
      </c>
      <c r="DC262">
        <v>7.1630000000000003</v>
      </c>
      <c r="DD262">
        <v>295.404</v>
      </c>
      <c r="DE262">
        <v>2.4700000000000002</v>
      </c>
      <c r="DF262">
        <v>856.70799999999997</v>
      </c>
      <c r="DG262">
        <v>11.603999999999999</v>
      </c>
      <c r="DH262">
        <v>5.2779999999999996</v>
      </c>
      <c r="DI262" s="1" t="s">
        <v>656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 s="1" t="s">
        <v>656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 s="1" t="s">
        <v>42</v>
      </c>
      <c r="DZ262" s="1" t="s">
        <v>8</v>
      </c>
    </row>
    <row r="263" spans="1:130" x14ac:dyDescent="0.25">
      <c r="A263" s="1" t="s">
        <v>51</v>
      </c>
      <c r="B263">
        <v>2004</v>
      </c>
      <c r="C263" s="1" t="s">
        <v>52</v>
      </c>
      <c r="D263">
        <v>8448938</v>
      </c>
      <c r="E263">
        <v>50107478016</v>
      </c>
      <c r="F263" s="1" t="s">
        <v>656</v>
      </c>
      <c r="G263" s="1" t="s">
        <v>656</v>
      </c>
      <c r="H263" s="1" t="s">
        <v>656</v>
      </c>
      <c r="I263" s="1" t="s">
        <v>656</v>
      </c>
      <c r="J263">
        <v>0</v>
      </c>
      <c r="K263">
        <v>0</v>
      </c>
      <c r="L263">
        <v>0</v>
      </c>
      <c r="M263" s="1" t="s">
        <v>656</v>
      </c>
      <c r="N263">
        <v>481.05200000000002</v>
      </c>
      <c r="O263">
        <v>-69.347999999999999</v>
      </c>
      <c r="P263">
        <v>-2.4E-2</v>
      </c>
      <c r="Q263">
        <v>1.266</v>
      </c>
      <c r="R263">
        <v>1.0999999999999999E-2</v>
      </c>
      <c r="S263">
        <v>0</v>
      </c>
      <c r="T263">
        <v>0</v>
      </c>
      <c r="V263">
        <v>0</v>
      </c>
      <c r="W263">
        <v>0</v>
      </c>
      <c r="X263">
        <v>0</v>
      </c>
      <c r="Y263">
        <v>0</v>
      </c>
      <c r="Z263">
        <v>7.0000000000000001E-3</v>
      </c>
      <c r="AA263">
        <v>21.86</v>
      </c>
      <c r="AB263">
        <v>21.744</v>
      </c>
      <c r="AC263">
        <v>13.391999999999999</v>
      </c>
      <c r="AD263">
        <v>18.175000000000001</v>
      </c>
      <c r="AE263">
        <v>18215.062000000002</v>
      </c>
      <c r="AF263">
        <v>3.0710000000000002</v>
      </c>
      <c r="AG263">
        <v>13.534000000000001</v>
      </c>
      <c r="AH263">
        <v>17.399999999999999</v>
      </c>
      <c r="AI263">
        <v>2102.0390000000002</v>
      </c>
      <c r="AJ263">
        <v>17.760000000000002</v>
      </c>
      <c r="AK263">
        <v>17275.421999999999</v>
      </c>
      <c r="AL263">
        <v>145.959</v>
      </c>
      <c r="AM263">
        <v>81.677999999999997</v>
      </c>
      <c r="AN263">
        <v>94.840999999999994</v>
      </c>
      <c r="AO263">
        <v>17.260999999999999</v>
      </c>
      <c r="AP263">
        <v>13.45</v>
      </c>
      <c r="AQ263">
        <v>91.375</v>
      </c>
      <c r="AR263">
        <v>1152</v>
      </c>
      <c r="AS263">
        <v>10</v>
      </c>
      <c r="AT263">
        <v>10814.989</v>
      </c>
      <c r="AU263">
        <v>-2.5720000000000001</v>
      </c>
      <c r="AV263">
        <v>-1.2010000000000001</v>
      </c>
      <c r="AW263">
        <v>5385.8729999999996</v>
      </c>
      <c r="AX263">
        <v>45.505000000000003</v>
      </c>
      <c r="AY263">
        <v>45</v>
      </c>
      <c r="AZ263">
        <v>59.374000000000002</v>
      </c>
      <c r="BA263">
        <v>10.46</v>
      </c>
      <c r="BB263">
        <v>11.538</v>
      </c>
      <c r="BC263">
        <v>0.77600000000000002</v>
      </c>
      <c r="BD263">
        <v>7.9390000000000001</v>
      </c>
      <c r="BE263">
        <v>326.07600000000002</v>
      </c>
      <c r="BF263">
        <v>2.7549999999999999</v>
      </c>
      <c r="BG263">
        <v>939.63900000000001</v>
      </c>
      <c r="BH263">
        <v>12.67</v>
      </c>
      <c r="BI263">
        <v>5.1589999999999998</v>
      </c>
      <c r="BJ263">
        <v>11.538</v>
      </c>
      <c r="BK263">
        <v>0.77600000000000002</v>
      </c>
      <c r="BL263">
        <v>7.9390000000000001</v>
      </c>
      <c r="BM263">
        <v>326.077</v>
      </c>
      <c r="BN263">
        <v>2.7549999999999999</v>
      </c>
      <c r="BO263">
        <v>939.63900000000001</v>
      </c>
      <c r="BP263">
        <v>12.67</v>
      </c>
      <c r="BQ263">
        <v>5.1589999999999998</v>
      </c>
      <c r="BR263">
        <v>1.37</v>
      </c>
      <c r="BS263">
        <v>6.2670000000000003</v>
      </c>
      <c r="BT263" s="1" t="s">
        <v>656</v>
      </c>
      <c r="BW263">
        <v>0</v>
      </c>
      <c r="BX263">
        <v>0</v>
      </c>
      <c r="BZ263">
        <v>0</v>
      </c>
      <c r="CB263">
        <v>7.8529999999999998</v>
      </c>
      <c r="CC263">
        <v>3.9729999999999999</v>
      </c>
      <c r="CD263">
        <v>54.573</v>
      </c>
      <c r="CE263">
        <v>950.41499999999996</v>
      </c>
      <c r="CF263">
        <v>8.0299999999999994</v>
      </c>
      <c r="CG263">
        <v>6459.1670000000004</v>
      </c>
      <c r="CH263">
        <v>0.52700000000000002</v>
      </c>
      <c r="CI263">
        <v>0.94199999999999995</v>
      </c>
      <c r="CJ263">
        <v>21279.381000000001</v>
      </c>
      <c r="CK263">
        <v>179.78800000000001</v>
      </c>
      <c r="CL263">
        <v>36.93</v>
      </c>
      <c r="CM263">
        <v>35.460999999999999</v>
      </c>
      <c r="CN263">
        <v>0</v>
      </c>
      <c r="CO263">
        <v>0</v>
      </c>
      <c r="CP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2573.578</v>
      </c>
      <c r="CZ263">
        <v>153.898</v>
      </c>
      <c r="DA263">
        <v>11.538</v>
      </c>
      <c r="DB263">
        <v>0.77600000000000002</v>
      </c>
      <c r="DC263">
        <v>7.9390000000000001</v>
      </c>
      <c r="DD263">
        <v>326.077</v>
      </c>
      <c r="DE263">
        <v>2.7549999999999999</v>
      </c>
      <c r="DF263">
        <v>939.63900000000001</v>
      </c>
      <c r="DG263">
        <v>12.67</v>
      </c>
      <c r="DH263">
        <v>5.1589999999999998</v>
      </c>
      <c r="DI263" s="1" t="s">
        <v>656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 s="1" t="s">
        <v>656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 s="1" t="s">
        <v>42</v>
      </c>
      <c r="DZ263" s="1" t="s">
        <v>8</v>
      </c>
    </row>
    <row r="264" spans="1:130" x14ac:dyDescent="0.25">
      <c r="A264" s="1" t="s">
        <v>51</v>
      </c>
      <c r="B264">
        <v>2005</v>
      </c>
      <c r="C264" s="1" t="s">
        <v>52</v>
      </c>
      <c r="D264">
        <v>8538610</v>
      </c>
      <c r="E264">
        <v>64019197952</v>
      </c>
      <c r="F264" s="1" t="s">
        <v>656</v>
      </c>
      <c r="G264" s="1" t="s">
        <v>656</v>
      </c>
      <c r="H264" s="1" t="s">
        <v>656</v>
      </c>
      <c r="I264" s="1" t="s">
        <v>656</v>
      </c>
      <c r="J264">
        <v>0</v>
      </c>
      <c r="K264">
        <v>0</v>
      </c>
      <c r="L264">
        <v>0</v>
      </c>
      <c r="M264" s="1" t="s">
        <v>656</v>
      </c>
      <c r="N264">
        <v>441.15100000000001</v>
      </c>
      <c r="O264">
        <v>250.16900000000001</v>
      </c>
      <c r="P264">
        <v>2.7E-2</v>
      </c>
      <c r="Q264">
        <v>4.3860000000000001</v>
      </c>
      <c r="R264">
        <v>3.6999999999999998E-2</v>
      </c>
      <c r="S264">
        <v>0</v>
      </c>
      <c r="T264">
        <v>0</v>
      </c>
      <c r="V264">
        <v>0</v>
      </c>
      <c r="W264">
        <v>0</v>
      </c>
      <c r="X264">
        <v>0</v>
      </c>
      <c r="Y264">
        <v>0</v>
      </c>
      <c r="Z264">
        <v>2.1999999999999999E-2</v>
      </c>
      <c r="AA264">
        <v>21.3</v>
      </c>
      <c r="AB264">
        <v>22.872</v>
      </c>
      <c r="AC264">
        <v>8.4079999999999995</v>
      </c>
      <c r="AD264">
        <v>12.939</v>
      </c>
      <c r="AE264">
        <v>19539.173999999999</v>
      </c>
      <c r="AF264">
        <v>2.6059999999999999</v>
      </c>
      <c r="AG264">
        <v>8.4</v>
      </c>
      <c r="AH264">
        <v>12.260999999999999</v>
      </c>
      <c r="AI264">
        <v>2005.01</v>
      </c>
      <c r="AJ264">
        <v>17.12</v>
      </c>
      <c r="AK264">
        <v>18529.974999999999</v>
      </c>
      <c r="AL264">
        <v>158.22</v>
      </c>
      <c r="AM264">
        <v>74.850999999999999</v>
      </c>
      <c r="AN264">
        <v>94.834999999999994</v>
      </c>
      <c r="AO264">
        <v>3.2930000000000001</v>
      </c>
      <c r="AP264">
        <v>3.0089999999999999</v>
      </c>
      <c r="AQ264">
        <v>94.384</v>
      </c>
      <c r="AR264">
        <v>1099</v>
      </c>
      <c r="AS264">
        <v>9</v>
      </c>
      <c r="AT264">
        <v>11053.821</v>
      </c>
      <c r="AU264">
        <v>23.006</v>
      </c>
      <c r="AV264">
        <v>10.468999999999999</v>
      </c>
      <c r="AW264">
        <v>6555.3950000000004</v>
      </c>
      <c r="AX264">
        <v>55.973999999999997</v>
      </c>
      <c r="AY264">
        <v>41</v>
      </c>
      <c r="AZ264">
        <v>56.573</v>
      </c>
      <c r="BA264">
        <v>10.09</v>
      </c>
      <c r="BB264">
        <v>9.234</v>
      </c>
      <c r="BC264">
        <v>0.67800000000000005</v>
      </c>
      <c r="BD264">
        <v>8.6170000000000009</v>
      </c>
      <c r="BE264">
        <v>352.44600000000003</v>
      </c>
      <c r="BF264">
        <v>3.0089999999999999</v>
      </c>
      <c r="BG264">
        <v>1009.199</v>
      </c>
      <c r="BH264">
        <v>13.157999999999999</v>
      </c>
      <c r="BI264">
        <v>5.165</v>
      </c>
      <c r="BJ264">
        <v>9.234</v>
      </c>
      <c r="BK264">
        <v>0.67800000000000005</v>
      </c>
      <c r="BL264">
        <v>8.6170000000000009</v>
      </c>
      <c r="BM264">
        <v>352.44600000000003</v>
      </c>
      <c r="BN264">
        <v>3.0089999999999999</v>
      </c>
      <c r="BO264">
        <v>1009.199</v>
      </c>
      <c r="BP264">
        <v>13.157999999999999</v>
      </c>
      <c r="BQ264">
        <v>5.165</v>
      </c>
      <c r="BR264">
        <v>1.2</v>
      </c>
      <c r="BS264">
        <v>5.6340000000000003</v>
      </c>
      <c r="BT264" s="1" t="s">
        <v>656</v>
      </c>
      <c r="BW264">
        <v>0</v>
      </c>
      <c r="BX264">
        <v>0</v>
      </c>
      <c r="BZ264">
        <v>0</v>
      </c>
      <c r="CB264">
        <v>16.905000000000001</v>
      </c>
      <c r="CC264">
        <v>9.2249999999999996</v>
      </c>
      <c r="CD264">
        <v>63.798999999999999</v>
      </c>
      <c r="CE264">
        <v>906.471</v>
      </c>
      <c r="CF264">
        <v>7.74</v>
      </c>
      <c r="CG264">
        <v>7471.768</v>
      </c>
      <c r="CH264">
        <v>43.698</v>
      </c>
      <c r="CI264">
        <v>78.563000000000002</v>
      </c>
      <c r="CJ264">
        <v>30256.813999999998</v>
      </c>
      <c r="CK264">
        <v>258.351</v>
      </c>
      <c r="CL264">
        <v>33.841000000000001</v>
      </c>
      <c r="CM264">
        <v>38.24</v>
      </c>
      <c r="CN264">
        <v>0</v>
      </c>
      <c r="CO264">
        <v>0</v>
      </c>
      <c r="CP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2678.6559999999999</v>
      </c>
      <c r="CZ264">
        <v>166.83699999999999</v>
      </c>
      <c r="DA264">
        <v>9.234</v>
      </c>
      <c r="DB264">
        <v>0.67800000000000005</v>
      </c>
      <c r="DC264">
        <v>8.6170000000000009</v>
      </c>
      <c r="DD264">
        <v>352.44600000000003</v>
      </c>
      <c r="DE264">
        <v>3.0089999999999999</v>
      </c>
      <c r="DF264">
        <v>1009.199</v>
      </c>
      <c r="DG264">
        <v>13.157999999999999</v>
      </c>
      <c r="DH264">
        <v>5.165</v>
      </c>
      <c r="DI264" s="1" t="s">
        <v>656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 s="1" t="s">
        <v>656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 s="1" t="s">
        <v>42</v>
      </c>
      <c r="DZ264" s="1" t="s">
        <v>8</v>
      </c>
    </row>
    <row r="265" spans="1:130" x14ac:dyDescent="0.25">
      <c r="A265" s="1" t="s">
        <v>51</v>
      </c>
      <c r="B265">
        <v>2006</v>
      </c>
      <c r="C265" s="1" t="s">
        <v>52</v>
      </c>
      <c r="D265">
        <v>8630153</v>
      </c>
      <c r="E265">
        <v>87026458624</v>
      </c>
      <c r="F265" s="1" t="s">
        <v>656</v>
      </c>
      <c r="G265" s="1" t="s">
        <v>656</v>
      </c>
      <c r="H265" s="1" t="s">
        <v>656</v>
      </c>
      <c r="I265" s="1" t="s">
        <v>656</v>
      </c>
      <c r="J265">
        <v>0</v>
      </c>
      <c r="K265">
        <v>0</v>
      </c>
      <c r="L265">
        <v>0</v>
      </c>
      <c r="M265" s="1" t="s">
        <v>656</v>
      </c>
      <c r="N265">
        <v>474.67700000000002</v>
      </c>
      <c r="O265">
        <v>0</v>
      </c>
      <c r="P265">
        <v>0</v>
      </c>
      <c r="Q265">
        <v>4.3390000000000004</v>
      </c>
      <c r="R265">
        <v>3.6999999999999998E-2</v>
      </c>
      <c r="S265">
        <v>0</v>
      </c>
      <c r="T265">
        <v>0</v>
      </c>
      <c r="V265">
        <v>0</v>
      </c>
      <c r="W265">
        <v>0</v>
      </c>
      <c r="X265">
        <v>0</v>
      </c>
      <c r="Y265">
        <v>0</v>
      </c>
      <c r="Z265">
        <v>2.3E-2</v>
      </c>
      <c r="AA265">
        <v>23.2</v>
      </c>
      <c r="AB265">
        <v>24.542999999999999</v>
      </c>
      <c r="AC265">
        <v>-1.6459999999999999</v>
      </c>
      <c r="AD265">
        <v>-2.746</v>
      </c>
      <c r="AE265">
        <v>19013.75</v>
      </c>
      <c r="AF265">
        <v>1.8859999999999999</v>
      </c>
      <c r="AG265">
        <v>-0.81699999999999995</v>
      </c>
      <c r="AH265">
        <v>-1.2929999999999999</v>
      </c>
      <c r="AI265">
        <v>2296.5990000000002</v>
      </c>
      <c r="AJ265">
        <v>19.82</v>
      </c>
      <c r="AK265">
        <v>18183.553</v>
      </c>
      <c r="AL265">
        <v>156.92699999999999</v>
      </c>
      <c r="AM265">
        <v>80.756</v>
      </c>
      <c r="AN265">
        <v>95.634</v>
      </c>
      <c r="AO265">
        <v>5.7130000000000001</v>
      </c>
      <c r="AP265">
        <v>5.3929999999999998</v>
      </c>
      <c r="AQ265">
        <v>99.777000000000001</v>
      </c>
      <c r="AR265">
        <v>1258</v>
      </c>
      <c r="AS265">
        <v>11</v>
      </c>
      <c r="AT265">
        <v>11561.418</v>
      </c>
      <c r="AU265">
        <v>17.992000000000001</v>
      </c>
      <c r="AV265">
        <v>10.071</v>
      </c>
      <c r="AW265">
        <v>7652.7730000000001</v>
      </c>
      <c r="AX265">
        <v>66.045000000000002</v>
      </c>
      <c r="AY265">
        <v>44</v>
      </c>
      <c r="AZ265">
        <v>60.805999999999997</v>
      </c>
      <c r="BA265">
        <v>11.65</v>
      </c>
      <c r="BB265">
        <v>-16.329000000000001</v>
      </c>
      <c r="BC265">
        <v>-1.452</v>
      </c>
      <c r="BD265">
        <v>7.165</v>
      </c>
      <c r="BE265">
        <v>291.76799999999997</v>
      </c>
      <c r="BF265">
        <v>2.5179999999999998</v>
      </c>
      <c r="BG265">
        <v>830.197</v>
      </c>
      <c r="BH265">
        <v>10.26</v>
      </c>
      <c r="BI265">
        <v>4.3659999999999997</v>
      </c>
      <c r="BJ265">
        <v>-16.329000000000001</v>
      </c>
      <c r="BK265">
        <v>-1.452</v>
      </c>
      <c r="BL265">
        <v>7.165</v>
      </c>
      <c r="BM265">
        <v>291.76799999999997</v>
      </c>
      <c r="BN265">
        <v>2.5179999999999998</v>
      </c>
      <c r="BO265">
        <v>830.197</v>
      </c>
      <c r="BP265">
        <v>10.26</v>
      </c>
      <c r="BQ265">
        <v>4.3659999999999997</v>
      </c>
      <c r="BR265">
        <v>0.89</v>
      </c>
      <c r="BS265">
        <v>3.8359999999999999</v>
      </c>
      <c r="BT265" s="1" t="s">
        <v>656</v>
      </c>
      <c r="BW265">
        <v>0</v>
      </c>
      <c r="BX265">
        <v>0</v>
      </c>
      <c r="BZ265">
        <v>0</v>
      </c>
      <c r="CB265">
        <v>-10.48</v>
      </c>
      <c r="CC265">
        <v>-6.6859999999999999</v>
      </c>
      <c r="CD265">
        <v>57.113</v>
      </c>
      <c r="CE265">
        <v>1038.22</v>
      </c>
      <c r="CF265">
        <v>8.9600000000000009</v>
      </c>
      <c r="CG265">
        <v>6617.7939999999999</v>
      </c>
      <c r="CH265">
        <v>45.256999999999998</v>
      </c>
      <c r="CI265">
        <v>116.92100000000001</v>
      </c>
      <c r="CJ265">
        <v>43483.839999999997</v>
      </c>
      <c r="CK265">
        <v>375.27199999999999</v>
      </c>
      <c r="CL265">
        <v>36.506999999999998</v>
      </c>
      <c r="CM265">
        <v>34.805</v>
      </c>
      <c r="CN265">
        <v>0</v>
      </c>
      <c r="CO265">
        <v>0</v>
      </c>
      <c r="CP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2843.866</v>
      </c>
      <c r="CZ265">
        <v>164.09200000000001</v>
      </c>
      <c r="DA265">
        <v>-16.329000000000001</v>
      </c>
      <c r="DB265">
        <v>-1.452</v>
      </c>
      <c r="DC265">
        <v>7.165</v>
      </c>
      <c r="DD265">
        <v>291.76799999999997</v>
      </c>
      <c r="DE265">
        <v>2.5179999999999998</v>
      </c>
      <c r="DF265">
        <v>830.197</v>
      </c>
      <c r="DG265">
        <v>10.26</v>
      </c>
      <c r="DH265">
        <v>4.3659999999999997</v>
      </c>
      <c r="DI265" s="1" t="s">
        <v>656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 s="1" t="s">
        <v>656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 s="1" t="s">
        <v>42</v>
      </c>
      <c r="DZ265" s="1" t="s">
        <v>8</v>
      </c>
    </row>
    <row r="266" spans="1:130" x14ac:dyDescent="0.25">
      <c r="A266" s="1" t="s">
        <v>51</v>
      </c>
      <c r="B266">
        <v>2007</v>
      </c>
      <c r="C266" s="1" t="s">
        <v>52</v>
      </c>
      <c r="D266">
        <v>8724237</v>
      </c>
      <c r="E266">
        <v>109944250368</v>
      </c>
      <c r="F266" s="1" t="s">
        <v>656</v>
      </c>
      <c r="G266" s="1" t="s">
        <v>656</v>
      </c>
      <c r="H266" s="1" t="s">
        <v>656</v>
      </c>
      <c r="I266" s="1" t="s">
        <v>656</v>
      </c>
      <c r="J266">
        <v>0</v>
      </c>
      <c r="K266">
        <v>0</v>
      </c>
      <c r="L266">
        <v>0</v>
      </c>
      <c r="M266" s="1" t="s">
        <v>656</v>
      </c>
      <c r="N266">
        <v>492.97399999999999</v>
      </c>
      <c r="O266">
        <v>53.098999999999997</v>
      </c>
      <c r="P266">
        <v>0.02</v>
      </c>
      <c r="Q266">
        <v>6.5720000000000001</v>
      </c>
      <c r="R266">
        <v>5.7000000000000002E-2</v>
      </c>
      <c r="S266">
        <v>0</v>
      </c>
      <c r="T266">
        <v>0</v>
      </c>
      <c r="V266">
        <v>0</v>
      </c>
      <c r="W266">
        <v>0</v>
      </c>
      <c r="X266">
        <v>0</v>
      </c>
      <c r="Y266">
        <v>0</v>
      </c>
      <c r="Z266">
        <v>3.9E-2</v>
      </c>
      <c r="AA266">
        <v>20.41</v>
      </c>
      <c r="AB266">
        <v>21.847000000000001</v>
      </c>
      <c r="AC266">
        <v>-9.5340000000000007</v>
      </c>
      <c r="AD266">
        <v>-15.645</v>
      </c>
      <c r="AE266">
        <v>17015.398000000001</v>
      </c>
      <c r="AF266">
        <v>1.35</v>
      </c>
      <c r="AG266">
        <v>-9.6639999999999997</v>
      </c>
      <c r="AH266">
        <v>-15.164999999999999</v>
      </c>
      <c r="AI266">
        <v>2098.7510000000002</v>
      </c>
      <c r="AJ266">
        <v>18.309999999999999</v>
      </c>
      <c r="AK266">
        <v>16249.2</v>
      </c>
      <c r="AL266">
        <v>141.762</v>
      </c>
      <c r="AM266">
        <v>83.81</v>
      </c>
      <c r="AN266">
        <v>95.497</v>
      </c>
      <c r="AO266">
        <v>-11.954000000000001</v>
      </c>
      <c r="AP266">
        <v>-11.927</v>
      </c>
      <c r="AQ266">
        <v>87.85</v>
      </c>
      <c r="AR266">
        <v>1150</v>
      </c>
      <c r="AS266">
        <v>10</v>
      </c>
      <c r="AT266">
        <v>10069.61</v>
      </c>
      <c r="AU266">
        <v>60.158000000000001</v>
      </c>
      <c r="AV266">
        <v>39.731000000000002</v>
      </c>
      <c r="AW266">
        <v>12124.322</v>
      </c>
      <c r="AX266">
        <v>105.77500000000001</v>
      </c>
      <c r="AY266">
        <v>46</v>
      </c>
      <c r="AZ266">
        <v>59.179000000000002</v>
      </c>
      <c r="BA266">
        <v>10.77</v>
      </c>
      <c r="BB266">
        <v>-6.1159999999999997</v>
      </c>
      <c r="BC266">
        <v>-0.48</v>
      </c>
      <c r="BD266">
        <v>6.6840000000000002</v>
      </c>
      <c r="BE266">
        <v>270.96899999999999</v>
      </c>
      <c r="BF266">
        <v>2.3639999999999999</v>
      </c>
      <c r="BG266">
        <v>766.19799999999998</v>
      </c>
      <c r="BH266">
        <v>10.821</v>
      </c>
      <c r="BI266">
        <v>4.5030000000000001</v>
      </c>
      <c r="BJ266">
        <v>-6.1159999999999997</v>
      </c>
      <c r="BK266">
        <v>-0.48</v>
      </c>
      <c r="BL266">
        <v>6.6840000000000002</v>
      </c>
      <c r="BM266">
        <v>270.96899999999999</v>
      </c>
      <c r="BN266">
        <v>2.3639999999999999</v>
      </c>
      <c r="BO266">
        <v>766.19799999999998</v>
      </c>
      <c r="BP266">
        <v>10.821</v>
      </c>
      <c r="BQ266">
        <v>4.5030000000000001</v>
      </c>
      <c r="BR266">
        <v>-0.24</v>
      </c>
      <c r="BS266">
        <v>-1.1759999999999999</v>
      </c>
      <c r="BT266" s="1" t="s">
        <v>656</v>
      </c>
      <c r="BW266">
        <v>0</v>
      </c>
      <c r="BX266">
        <v>0</v>
      </c>
      <c r="BZ266">
        <v>0</v>
      </c>
      <c r="CB266">
        <v>-5.7039999999999997</v>
      </c>
      <c r="CC266">
        <v>-3.258</v>
      </c>
      <c r="CD266">
        <v>53.854999999999997</v>
      </c>
      <c r="CE266">
        <v>949.08</v>
      </c>
      <c r="CF266">
        <v>8.2799999999999994</v>
      </c>
      <c r="CG266">
        <v>6173.0169999999998</v>
      </c>
      <c r="CH266">
        <v>34.375999999999998</v>
      </c>
      <c r="CI266">
        <v>129.00299999999999</v>
      </c>
      <c r="CJ266">
        <v>57801.688000000002</v>
      </c>
      <c r="CK266">
        <v>504.27600000000001</v>
      </c>
      <c r="CL266">
        <v>37.9</v>
      </c>
      <c r="CM266">
        <v>36.279000000000003</v>
      </c>
      <c r="CN266">
        <v>0</v>
      </c>
      <c r="CO266">
        <v>0</v>
      </c>
      <c r="CP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2504.1729999999998</v>
      </c>
      <c r="CZ266">
        <v>148.446</v>
      </c>
      <c r="DA266">
        <v>-6.1159999999999997</v>
      </c>
      <c r="DB266">
        <v>-0.48</v>
      </c>
      <c r="DC266">
        <v>6.6840000000000002</v>
      </c>
      <c r="DD266">
        <v>270.96899999999999</v>
      </c>
      <c r="DE266">
        <v>2.3639999999999999</v>
      </c>
      <c r="DF266">
        <v>766.19799999999998</v>
      </c>
      <c r="DG266">
        <v>10.821</v>
      </c>
      <c r="DH266">
        <v>4.5030000000000001</v>
      </c>
      <c r="DI266" s="1" t="s">
        <v>656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 s="1" t="s">
        <v>656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 s="1" t="s">
        <v>42</v>
      </c>
      <c r="DZ266" s="1" t="s">
        <v>8</v>
      </c>
    </row>
    <row r="267" spans="1:130" x14ac:dyDescent="0.25">
      <c r="A267" s="1" t="s">
        <v>51</v>
      </c>
      <c r="B267">
        <v>2008</v>
      </c>
      <c r="C267" s="1" t="s">
        <v>52</v>
      </c>
      <c r="D267">
        <v>8821869</v>
      </c>
      <c r="E267">
        <v>123129995264</v>
      </c>
      <c r="F267" s="1" t="s">
        <v>656</v>
      </c>
      <c r="G267" s="1" t="s">
        <v>656</v>
      </c>
      <c r="H267" s="1" t="s">
        <v>656</v>
      </c>
      <c r="I267" s="1" t="s">
        <v>656</v>
      </c>
      <c r="J267">
        <v>0</v>
      </c>
      <c r="K267">
        <v>0</v>
      </c>
      <c r="L267">
        <v>0</v>
      </c>
      <c r="M267" s="1" t="s">
        <v>656</v>
      </c>
      <c r="N267">
        <v>495.79500000000002</v>
      </c>
      <c r="O267">
        <v>-25</v>
      </c>
      <c r="P267">
        <v>-1.4E-2</v>
      </c>
      <c r="Q267">
        <v>4.8739999999999997</v>
      </c>
      <c r="R267">
        <v>4.2999999999999997E-2</v>
      </c>
      <c r="S267">
        <v>0</v>
      </c>
      <c r="T267">
        <v>0</v>
      </c>
      <c r="V267">
        <v>0</v>
      </c>
      <c r="W267">
        <v>0</v>
      </c>
      <c r="X267">
        <v>0</v>
      </c>
      <c r="Y267">
        <v>0</v>
      </c>
      <c r="Z267">
        <v>2.9000000000000001E-2</v>
      </c>
      <c r="AA267">
        <v>19.86</v>
      </c>
      <c r="AB267">
        <v>21.641999999999999</v>
      </c>
      <c r="AC267">
        <v>0.96499999999999997</v>
      </c>
      <c r="AD267">
        <v>1.4319999999999999</v>
      </c>
      <c r="AE267">
        <v>16989.423999999999</v>
      </c>
      <c r="AF267">
        <v>1.2170000000000001</v>
      </c>
      <c r="AG267">
        <v>1.3009999999999999</v>
      </c>
      <c r="AH267">
        <v>1.845</v>
      </c>
      <c r="AI267">
        <v>2068.723</v>
      </c>
      <c r="AJ267">
        <v>18.25</v>
      </c>
      <c r="AK267">
        <v>16278.457</v>
      </c>
      <c r="AL267">
        <v>143.60599999999999</v>
      </c>
      <c r="AM267">
        <v>84.326999999999998</v>
      </c>
      <c r="AN267">
        <v>95.814999999999998</v>
      </c>
      <c r="AO267">
        <v>14.409000000000001</v>
      </c>
      <c r="AP267">
        <v>12.657999999999999</v>
      </c>
      <c r="AQ267">
        <v>100.508</v>
      </c>
      <c r="AR267">
        <v>1134</v>
      </c>
      <c r="AS267">
        <v>10</v>
      </c>
      <c r="AT267">
        <v>11393.02</v>
      </c>
      <c r="AU267">
        <v>50.816000000000003</v>
      </c>
      <c r="AV267">
        <v>53.75</v>
      </c>
      <c r="AW267">
        <v>18083.008000000002</v>
      </c>
      <c r="AX267">
        <v>159.52600000000001</v>
      </c>
      <c r="AY267">
        <v>46</v>
      </c>
      <c r="AZ267">
        <v>67.058999999999997</v>
      </c>
      <c r="BA267">
        <v>10.73</v>
      </c>
      <c r="BB267">
        <v>-5.5839999999999996</v>
      </c>
      <c r="BC267">
        <v>-0.41199999999999998</v>
      </c>
      <c r="BD267">
        <v>6.2720000000000002</v>
      </c>
      <c r="BE267">
        <v>253.00800000000001</v>
      </c>
      <c r="BF267">
        <v>2.2320000000000002</v>
      </c>
      <c r="BG267">
        <v>710.96600000000001</v>
      </c>
      <c r="BH267">
        <v>10.313000000000001</v>
      </c>
      <c r="BI267">
        <v>4.1849999999999996</v>
      </c>
      <c r="BJ267">
        <v>-5.5839999999999996</v>
      </c>
      <c r="BK267">
        <v>-0.41199999999999998</v>
      </c>
      <c r="BL267">
        <v>6.2720000000000002</v>
      </c>
      <c r="BM267">
        <v>253.00800000000001</v>
      </c>
      <c r="BN267">
        <v>2.2320000000000002</v>
      </c>
      <c r="BO267">
        <v>710.96600000000001</v>
      </c>
      <c r="BP267">
        <v>10.313000000000001</v>
      </c>
      <c r="BQ267">
        <v>4.1849999999999996</v>
      </c>
      <c r="BR267">
        <v>-0.6</v>
      </c>
      <c r="BS267">
        <v>-3.0209999999999999</v>
      </c>
      <c r="BT267" s="1" t="s">
        <v>656</v>
      </c>
      <c r="BW267">
        <v>0</v>
      </c>
      <c r="BX267">
        <v>0</v>
      </c>
      <c r="BZ267">
        <v>0</v>
      </c>
      <c r="CB267">
        <v>-20.052</v>
      </c>
      <c r="CC267">
        <v>-10.798999999999999</v>
      </c>
      <c r="CD267">
        <v>43.055999999999997</v>
      </c>
      <c r="CE267">
        <v>935.17600000000004</v>
      </c>
      <c r="CF267">
        <v>8.25</v>
      </c>
      <c r="CG267">
        <v>4880.5640000000003</v>
      </c>
      <c r="CH267">
        <v>4.5410000000000004</v>
      </c>
      <c r="CI267">
        <v>22.899000000000001</v>
      </c>
      <c r="CJ267">
        <v>59757.758000000002</v>
      </c>
      <c r="CK267">
        <v>527.17499999999995</v>
      </c>
      <c r="CL267">
        <v>38.119999999999997</v>
      </c>
      <c r="CM267">
        <v>28.727</v>
      </c>
      <c r="CN267">
        <v>0</v>
      </c>
      <c r="CO267">
        <v>0</v>
      </c>
      <c r="CP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2453.2220000000002</v>
      </c>
      <c r="CZ267">
        <v>149.87799999999999</v>
      </c>
      <c r="DA267">
        <v>-5.5839999999999996</v>
      </c>
      <c r="DB267">
        <v>-0.41199999999999998</v>
      </c>
      <c r="DC267">
        <v>6.2720000000000002</v>
      </c>
      <c r="DD267">
        <v>253.00800000000001</v>
      </c>
      <c r="DE267">
        <v>2.2320000000000002</v>
      </c>
      <c r="DF267">
        <v>710.96600000000001</v>
      </c>
      <c r="DG267">
        <v>10.313000000000001</v>
      </c>
      <c r="DH267">
        <v>4.1849999999999996</v>
      </c>
      <c r="DI267" s="1" t="s">
        <v>656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 s="1" t="s">
        <v>656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 s="1" t="s">
        <v>42</v>
      </c>
      <c r="DZ267" s="1" t="s">
        <v>8</v>
      </c>
    </row>
    <row r="268" spans="1:130" x14ac:dyDescent="0.25">
      <c r="A268" s="1" t="s">
        <v>51</v>
      </c>
      <c r="B268">
        <v>2009</v>
      </c>
      <c r="C268" s="1" t="s">
        <v>52</v>
      </c>
      <c r="D268">
        <v>8924383</v>
      </c>
      <c r="E268">
        <v>136020254720</v>
      </c>
      <c r="F268" s="1" t="s">
        <v>656</v>
      </c>
      <c r="G268" s="1" t="s">
        <v>656</v>
      </c>
      <c r="H268" s="1" t="s">
        <v>656</v>
      </c>
      <c r="I268" s="1" t="s">
        <v>656</v>
      </c>
      <c r="J268">
        <v>0</v>
      </c>
      <c r="K268">
        <v>0</v>
      </c>
      <c r="L268">
        <v>0</v>
      </c>
      <c r="M268" s="1" t="s">
        <v>656</v>
      </c>
      <c r="N268">
        <v>478.03300000000002</v>
      </c>
      <c r="O268">
        <v>0</v>
      </c>
      <c r="P268">
        <v>0</v>
      </c>
      <c r="Q268">
        <v>4.8179999999999996</v>
      </c>
      <c r="R268">
        <v>4.2999999999999997E-2</v>
      </c>
      <c r="S268">
        <v>0</v>
      </c>
      <c r="T268">
        <v>0</v>
      </c>
      <c r="V268">
        <v>0</v>
      </c>
      <c r="W268">
        <v>0</v>
      </c>
      <c r="X268">
        <v>0</v>
      </c>
      <c r="Y268">
        <v>0</v>
      </c>
      <c r="Z268">
        <v>3.2000000000000001E-2</v>
      </c>
      <c r="AA268">
        <v>17.579999999999998</v>
      </c>
      <c r="AB268">
        <v>18.869</v>
      </c>
      <c r="AC268">
        <v>-11.618</v>
      </c>
      <c r="AD268">
        <v>-17.413</v>
      </c>
      <c r="AE268">
        <v>14843.084999999999</v>
      </c>
      <c r="AF268">
        <v>0.97399999999999998</v>
      </c>
      <c r="AG268">
        <v>-12.250999999999999</v>
      </c>
      <c r="AH268">
        <v>-17.594000000000001</v>
      </c>
      <c r="AI268">
        <v>1743.538</v>
      </c>
      <c r="AJ268">
        <v>15.56</v>
      </c>
      <c r="AK268">
        <v>14120.06</v>
      </c>
      <c r="AL268">
        <v>126.01300000000001</v>
      </c>
      <c r="AM268">
        <v>82.462999999999994</v>
      </c>
      <c r="AN268">
        <v>95.129000000000005</v>
      </c>
      <c r="AO268">
        <v>-14.614000000000001</v>
      </c>
      <c r="AP268">
        <v>-14.688000000000001</v>
      </c>
      <c r="AQ268">
        <v>85.82</v>
      </c>
      <c r="AR268">
        <v>1026</v>
      </c>
      <c r="AS268">
        <v>9</v>
      </c>
      <c r="AT268">
        <v>9616.3250000000007</v>
      </c>
      <c r="AU268">
        <v>-8.4000000000000005E-2</v>
      </c>
      <c r="AV268">
        <v>-0.13500000000000001</v>
      </c>
      <c r="AW268">
        <v>17860.187999999998</v>
      </c>
      <c r="AX268">
        <v>159.39099999999999</v>
      </c>
      <c r="AY268">
        <v>49</v>
      </c>
      <c r="AZ268">
        <v>64.787000000000006</v>
      </c>
      <c r="BA268">
        <v>9.02</v>
      </c>
      <c r="BB268">
        <v>3.423</v>
      </c>
      <c r="BC268">
        <v>0.17499999999999999</v>
      </c>
      <c r="BD268">
        <v>6.4470000000000001</v>
      </c>
      <c r="BE268">
        <v>258.66199999999998</v>
      </c>
      <c r="BF268">
        <v>2.3079999999999998</v>
      </c>
      <c r="BG268">
        <v>722.36900000000003</v>
      </c>
      <c r="BH268">
        <v>12.234</v>
      </c>
      <c r="BI268">
        <v>4.867</v>
      </c>
      <c r="BJ268">
        <v>3.5169999999999999</v>
      </c>
      <c r="BK268">
        <v>0.18099999999999999</v>
      </c>
      <c r="BL268">
        <v>6.4530000000000003</v>
      </c>
      <c r="BM268">
        <v>258.89699999999999</v>
      </c>
      <c r="BN268">
        <v>2.31</v>
      </c>
      <c r="BO268">
        <v>723.02599999999995</v>
      </c>
      <c r="BP268">
        <v>12.244999999999999</v>
      </c>
      <c r="BQ268">
        <v>4.8710000000000004</v>
      </c>
      <c r="BR268">
        <v>-0.27</v>
      </c>
      <c r="BS268">
        <v>-1.536</v>
      </c>
      <c r="BT268" s="1" t="s">
        <v>656</v>
      </c>
      <c r="BW268">
        <v>0</v>
      </c>
      <c r="BX268">
        <v>0</v>
      </c>
      <c r="BZ268">
        <v>0</v>
      </c>
      <c r="CB268">
        <v>-6.7489999999999997</v>
      </c>
      <c r="CC268">
        <v>-2.9060000000000001</v>
      </c>
      <c r="CD268">
        <v>40.15</v>
      </c>
      <c r="CE268">
        <v>717.13599999999997</v>
      </c>
      <c r="CF268">
        <v>6.4</v>
      </c>
      <c r="CG268">
        <v>4498.9160000000002</v>
      </c>
      <c r="CH268">
        <v>12.217000000000001</v>
      </c>
      <c r="CI268">
        <v>64.403000000000006</v>
      </c>
      <c r="CJ268">
        <v>66287.891000000003</v>
      </c>
      <c r="CK268">
        <v>591.57899999999995</v>
      </c>
      <c r="CL268">
        <v>33.917999999999999</v>
      </c>
      <c r="CM268">
        <v>30.31</v>
      </c>
      <c r="CN268">
        <v>0</v>
      </c>
      <c r="CO268">
        <v>0</v>
      </c>
      <c r="CP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2114.3200000000002</v>
      </c>
      <c r="CZ268">
        <v>132.465</v>
      </c>
      <c r="DA268">
        <v>3.5169999999999999</v>
      </c>
      <c r="DB268">
        <v>0.18099999999999999</v>
      </c>
      <c r="DC268">
        <v>6.4530000000000003</v>
      </c>
      <c r="DD268">
        <v>258.89699999999999</v>
      </c>
      <c r="DE268">
        <v>2.31</v>
      </c>
      <c r="DF268">
        <v>723.02599999999995</v>
      </c>
      <c r="DG268">
        <v>12.244999999999999</v>
      </c>
      <c r="DH268">
        <v>4.8710000000000004</v>
      </c>
      <c r="DI268" s="1" t="s">
        <v>656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 s="1" t="s">
        <v>656</v>
      </c>
      <c r="DR268">
        <v>0</v>
      </c>
      <c r="DS268">
        <v>0</v>
      </c>
      <c r="DT268">
        <v>0</v>
      </c>
      <c r="DU268">
        <v>0</v>
      </c>
      <c r="DV268">
        <v>1</v>
      </c>
      <c r="DW268">
        <v>0</v>
      </c>
      <c r="DX268">
        <v>0</v>
      </c>
      <c r="DY268" s="1" t="s">
        <v>42</v>
      </c>
      <c r="DZ268" s="1" t="s">
        <v>8</v>
      </c>
    </row>
    <row r="269" spans="1:130" x14ac:dyDescent="0.25">
      <c r="A269" s="1" t="s">
        <v>51</v>
      </c>
      <c r="B269">
        <v>2010</v>
      </c>
      <c r="C269" s="1" t="s">
        <v>52</v>
      </c>
      <c r="D269">
        <v>9032465</v>
      </c>
      <c r="E269">
        <v>144296296448</v>
      </c>
      <c r="F269" s="1" t="s">
        <v>656</v>
      </c>
      <c r="G269" s="1" t="s">
        <v>656</v>
      </c>
      <c r="H269" s="1" t="s">
        <v>656</v>
      </c>
      <c r="I269" s="1" t="s">
        <v>656</v>
      </c>
      <c r="J269">
        <v>0</v>
      </c>
      <c r="K269">
        <v>0</v>
      </c>
      <c r="L269">
        <v>0</v>
      </c>
      <c r="M269" s="1" t="s">
        <v>656</v>
      </c>
      <c r="N269">
        <v>446.29700000000003</v>
      </c>
      <c r="O269">
        <v>50</v>
      </c>
      <c r="P269">
        <v>2.1000000000000001E-2</v>
      </c>
      <c r="Q269">
        <v>7.141</v>
      </c>
      <c r="R269">
        <v>6.4000000000000001E-2</v>
      </c>
      <c r="S269">
        <v>0</v>
      </c>
      <c r="T269">
        <v>0</v>
      </c>
      <c r="V269">
        <v>0</v>
      </c>
      <c r="W269">
        <v>0</v>
      </c>
      <c r="X269">
        <v>0</v>
      </c>
      <c r="Y269">
        <v>0</v>
      </c>
      <c r="Z269">
        <v>4.9000000000000002E-2</v>
      </c>
      <c r="AA269">
        <v>17.39</v>
      </c>
      <c r="AB269">
        <v>18.709</v>
      </c>
      <c r="AC269">
        <v>-1.2210000000000001</v>
      </c>
      <c r="AD269">
        <v>-1.617</v>
      </c>
      <c r="AE269">
        <v>14486.416999999999</v>
      </c>
      <c r="AF269">
        <v>0.90700000000000003</v>
      </c>
      <c r="AG269">
        <v>-3.7549999999999999</v>
      </c>
      <c r="AH269">
        <v>-4.7320000000000002</v>
      </c>
      <c r="AI269">
        <v>1587.606</v>
      </c>
      <c r="AJ269">
        <v>14.34</v>
      </c>
      <c r="AK269">
        <v>13427.251</v>
      </c>
      <c r="AL269">
        <v>121.28100000000001</v>
      </c>
      <c r="AM269">
        <v>76.646000000000001</v>
      </c>
      <c r="AN269">
        <v>92.688999999999993</v>
      </c>
      <c r="AO269">
        <v>-4.9400000000000004</v>
      </c>
      <c r="AP269">
        <v>-4.24</v>
      </c>
      <c r="AQ269">
        <v>81.58</v>
      </c>
      <c r="AR269">
        <v>934</v>
      </c>
      <c r="AS269">
        <v>8</v>
      </c>
      <c r="AT269">
        <v>9031.89</v>
      </c>
      <c r="AU269">
        <v>2.1440000000000001</v>
      </c>
      <c r="AV269">
        <v>3.4180000000000001</v>
      </c>
      <c r="AW269">
        <v>18024.859</v>
      </c>
      <c r="AX269">
        <v>162.809</v>
      </c>
      <c r="AY269">
        <v>45</v>
      </c>
      <c r="AZ269">
        <v>62.347000000000001</v>
      </c>
      <c r="BA269">
        <v>8.35</v>
      </c>
      <c r="BB269">
        <v>49.293999999999997</v>
      </c>
      <c r="BC269">
        <v>3.1190000000000002</v>
      </c>
      <c r="BD269">
        <v>9.5649999999999995</v>
      </c>
      <c r="BE269">
        <v>381.54599999999999</v>
      </c>
      <c r="BF269">
        <v>3.4460000000000002</v>
      </c>
      <c r="BG269">
        <v>1059.011</v>
      </c>
      <c r="BH269">
        <v>18.420000000000002</v>
      </c>
      <c r="BI269">
        <v>7.31</v>
      </c>
      <c r="BJ269">
        <v>49.18</v>
      </c>
      <c r="BK269">
        <v>3.1139999999999999</v>
      </c>
      <c r="BL269">
        <v>9.5670000000000002</v>
      </c>
      <c r="BM269">
        <v>381.601</v>
      </c>
      <c r="BN269">
        <v>3.4470000000000001</v>
      </c>
      <c r="BO269">
        <v>1059.164</v>
      </c>
      <c r="BP269">
        <v>18.422999999999998</v>
      </c>
      <c r="BQ269">
        <v>7.3109999999999999</v>
      </c>
      <c r="BR269">
        <v>-0.36</v>
      </c>
      <c r="BS269">
        <v>-2.0699999999999998</v>
      </c>
      <c r="BT269" s="1" t="s">
        <v>656</v>
      </c>
      <c r="BW269">
        <v>0</v>
      </c>
      <c r="BX269">
        <v>0</v>
      </c>
      <c r="BZ269">
        <v>0</v>
      </c>
      <c r="CB269">
        <v>-1.2789999999999999</v>
      </c>
      <c r="CC269">
        <v>-0.51400000000000001</v>
      </c>
      <c r="CD269">
        <v>39.636000000000003</v>
      </c>
      <c r="CE269">
        <v>653.19899999999996</v>
      </c>
      <c r="CF269">
        <v>5.9</v>
      </c>
      <c r="CG269">
        <v>4388.2209999999995</v>
      </c>
      <c r="CH269">
        <v>0.88600000000000001</v>
      </c>
      <c r="CI269">
        <v>5.242</v>
      </c>
      <c r="CJ269">
        <v>66075.008000000002</v>
      </c>
      <c r="CK269">
        <v>596.82000000000005</v>
      </c>
      <c r="CL269">
        <v>31.535</v>
      </c>
      <c r="CM269">
        <v>30.292000000000002</v>
      </c>
      <c r="CN269">
        <v>0</v>
      </c>
      <c r="CO269">
        <v>0</v>
      </c>
      <c r="CP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2071.3620000000001</v>
      </c>
      <c r="CZ269">
        <v>130.84800000000001</v>
      </c>
      <c r="DA269">
        <v>49.18</v>
      </c>
      <c r="DB269">
        <v>3.1139999999999999</v>
      </c>
      <c r="DC269">
        <v>9.5670000000000002</v>
      </c>
      <c r="DD269">
        <v>381.601</v>
      </c>
      <c r="DE269">
        <v>3.4470000000000001</v>
      </c>
      <c r="DF269">
        <v>1059.164</v>
      </c>
      <c r="DG269">
        <v>18.422999999999998</v>
      </c>
      <c r="DH269">
        <v>7.3109999999999999</v>
      </c>
      <c r="DI269" s="1" t="s">
        <v>656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 s="1" t="s">
        <v>1603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 s="1" t="s">
        <v>42</v>
      </c>
      <c r="DZ269" s="1" t="s">
        <v>8</v>
      </c>
    </row>
    <row r="270" spans="1:130" x14ac:dyDescent="0.25">
      <c r="A270" s="1" t="s">
        <v>51</v>
      </c>
      <c r="B270">
        <v>2011</v>
      </c>
      <c r="C270" s="1" t="s">
        <v>52</v>
      </c>
      <c r="D270">
        <v>9146277</v>
      </c>
      <c r="E270">
        <v>145979441152</v>
      </c>
      <c r="F270" s="1" t="s">
        <v>656</v>
      </c>
      <c r="G270" s="1" t="s">
        <v>656</v>
      </c>
      <c r="H270" s="1" t="s">
        <v>656</v>
      </c>
      <c r="I270" s="1" t="s">
        <v>656</v>
      </c>
      <c r="J270">
        <v>0</v>
      </c>
      <c r="K270">
        <v>0</v>
      </c>
      <c r="L270">
        <v>0</v>
      </c>
      <c r="M270" s="1" t="s">
        <v>656</v>
      </c>
      <c r="N270">
        <v>473.54399999999998</v>
      </c>
      <c r="O270">
        <v>-11.111000000000001</v>
      </c>
      <c r="P270">
        <v>-7.0000000000000001E-3</v>
      </c>
      <c r="Q270">
        <v>6.2679999999999998</v>
      </c>
      <c r="R270">
        <v>5.7000000000000002E-2</v>
      </c>
      <c r="S270">
        <v>0</v>
      </c>
      <c r="T270">
        <v>0</v>
      </c>
      <c r="V270">
        <v>0</v>
      </c>
      <c r="W270">
        <v>0</v>
      </c>
      <c r="X270">
        <v>0</v>
      </c>
      <c r="Y270">
        <v>0</v>
      </c>
      <c r="Z270">
        <v>3.9E-2</v>
      </c>
      <c r="AA270">
        <v>18.53</v>
      </c>
      <c r="AB270">
        <v>20.294</v>
      </c>
      <c r="AC270">
        <v>11.095000000000001</v>
      </c>
      <c r="AD270">
        <v>14.518000000000001</v>
      </c>
      <c r="AE270">
        <v>15893.439</v>
      </c>
      <c r="AF270">
        <v>0.996</v>
      </c>
      <c r="AG270">
        <v>13.772</v>
      </c>
      <c r="AH270">
        <v>16.702999999999999</v>
      </c>
      <c r="AI270">
        <v>1810.5730000000001</v>
      </c>
      <c r="AJ270">
        <v>16.559999999999999</v>
      </c>
      <c r="AK270">
        <v>15086.378000000001</v>
      </c>
      <c r="AL270">
        <v>137.98400000000001</v>
      </c>
      <c r="AM270">
        <v>81.600999999999999</v>
      </c>
      <c r="AN270">
        <v>94.921999999999997</v>
      </c>
      <c r="AO270">
        <v>9.5180000000000007</v>
      </c>
      <c r="AP270">
        <v>7.7649999999999997</v>
      </c>
      <c r="AQ270">
        <v>89.344999999999999</v>
      </c>
      <c r="AR270">
        <v>1066</v>
      </c>
      <c r="AS270">
        <v>10</v>
      </c>
      <c r="AT270">
        <v>9768.4850000000006</v>
      </c>
      <c r="AU270">
        <v>-1.867</v>
      </c>
      <c r="AV270">
        <v>-3.04</v>
      </c>
      <c r="AW270">
        <v>17468.208999999999</v>
      </c>
      <c r="AX270">
        <v>159.76900000000001</v>
      </c>
      <c r="AY270">
        <v>48</v>
      </c>
      <c r="AZ270">
        <v>61.462000000000003</v>
      </c>
      <c r="BA270">
        <v>9.61</v>
      </c>
      <c r="BB270">
        <v>-22.356999999999999</v>
      </c>
      <c r="BC270">
        <v>-2.1840000000000002</v>
      </c>
      <c r="BD270">
        <v>7.3819999999999997</v>
      </c>
      <c r="BE270">
        <v>292.55599999999998</v>
      </c>
      <c r="BF270">
        <v>2.6760000000000002</v>
      </c>
      <c r="BG270">
        <v>807.06100000000004</v>
      </c>
      <c r="BH270">
        <v>13.185</v>
      </c>
      <c r="BI270">
        <v>5.0780000000000003</v>
      </c>
      <c r="BJ270">
        <v>-22.369</v>
      </c>
      <c r="BK270">
        <v>-2.1850000000000001</v>
      </c>
      <c r="BL270">
        <v>7.3819999999999997</v>
      </c>
      <c r="BM270">
        <v>292.55599999999998</v>
      </c>
      <c r="BN270">
        <v>2.6760000000000002</v>
      </c>
      <c r="BO270">
        <v>807.06100000000004</v>
      </c>
      <c r="BP270">
        <v>13.185</v>
      </c>
      <c r="BQ270">
        <v>5.0780000000000003</v>
      </c>
      <c r="BR270">
        <v>-0.68</v>
      </c>
      <c r="BS270">
        <v>-3.67</v>
      </c>
      <c r="BT270" s="1" t="s">
        <v>656</v>
      </c>
      <c r="BW270">
        <v>0</v>
      </c>
      <c r="BX270">
        <v>0</v>
      </c>
      <c r="BZ270">
        <v>0</v>
      </c>
      <c r="CB270">
        <v>22.568000000000001</v>
      </c>
      <c r="CC270">
        <v>8.9450000000000003</v>
      </c>
      <c r="CD270">
        <v>48.582000000000001</v>
      </c>
      <c r="CE270">
        <v>744.56500000000005</v>
      </c>
      <c r="CF270">
        <v>6.81</v>
      </c>
      <c r="CG270">
        <v>5311.6229999999996</v>
      </c>
      <c r="CH270">
        <v>-10.176</v>
      </c>
      <c r="CI270">
        <v>-60.734999999999999</v>
      </c>
      <c r="CJ270">
        <v>58612.355000000003</v>
      </c>
      <c r="CK270">
        <v>536.08500000000004</v>
      </c>
      <c r="CL270">
        <v>33.557000000000002</v>
      </c>
      <c r="CM270">
        <v>33.42</v>
      </c>
      <c r="CN270">
        <v>0</v>
      </c>
      <c r="CO270">
        <v>0</v>
      </c>
      <c r="CP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2218.8040000000001</v>
      </c>
      <c r="CZ270">
        <v>145.36600000000001</v>
      </c>
      <c r="DA270">
        <v>-22.369</v>
      </c>
      <c r="DB270">
        <v>-2.1850000000000001</v>
      </c>
      <c r="DC270">
        <v>7.3819999999999997</v>
      </c>
      <c r="DD270">
        <v>292.55599999999998</v>
      </c>
      <c r="DE270">
        <v>2.6760000000000002</v>
      </c>
      <c r="DF270">
        <v>807.06100000000004</v>
      </c>
      <c r="DG270">
        <v>13.185</v>
      </c>
      <c r="DH270">
        <v>5.0780000000000003</v>
      </c>
      <c r="DI270" s="1" t="s">
        <v>65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 s="1" t="s">
        <v>1604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 s="1" t="s">
        <v>42</v>
      </c>
      <c r="DZ270" s="1" t="s">
        <v>8</v>
      </c>
    </row>
    <row r="271" spans="1:130" x14ac:dyDescent="0.25">
      <c r="A271" s="1" t="s">
        <v>51</v>
      </c>
      <c r="B271">
        <v>2012</v>
      </c>
      <c r="C271" s="1" t="s">
        <v>52</v>
      </c>
      <c r="D271">
        <v>9264684</v>
      </c>
      <c r="E271">
        <v>149144109056</v>
      </c>
      <c r="F271" s="1" t="s">
        <v>656</v>
      </c>
      <c r="G271" s="1" t="s">
        <v>656</v>
      </c>
      <c r="H271" s="1" t="s">
        <v>656</v>
      </c>
      <c r="I271" s="1" t="s">
        <v>656</v>
      </c>
      <c r="J271">
        <v>0</v>
      </c>
      <c r="K271">
        <v>0</v>
      </c>
      <c r="L271">
        <v>0</v>
      </c>
      <c r="M271" s="1" t="s">
        <v>656</v>
      </c>
      <c r="N271">
        <v>500.69400000000002</v>
      </c>
      <c r="O271">
        <v>-25</v>
      </c>
      <c r="P271">
        <v>-1.4E-2</v>
      </c>
      <c r="Q271">
        <v>4.641</v>
      </c>
      <c r="R271">
        <v>4.2999999999999997E-2</v>
      </c>
      <c r="S271">
        <v>0</v>
      </c>
      <c r="T271">
        <v>0</v>
      </c>
      <c r="V271">
        <v>0</v>
      </c>
      <c r="W271">
        <v>0</v>
      </c>
      <c r="X271">
        <v>0</v>
      </c>
      <c r="Y271">
        <v>0</v>
      </c>
      <c r="Z271">
        <v>2.9000000000000001E-2</v>
      </c>
      <c r="AA271">
        <v>21.16</v>
      </c>
      <c r="AB271">
        <v>22.988</v>
      </c>
      <c r="AC271">
        <v>2.9209999999999998</v>
      </c>
      <c r="AD271">
        <v>4.2460000000000004</v>
      </c>
      <c r="AE271">
        <v>16148.618</v>
      </c>
      <c r="AF271">
        <v>1.0029999999999999</v>
      </c>
      <c r="AG271">
        <v>4.8079999999999998</v>
      </c>
      <c r="AH271">
        <v>6.6349999999999998</v>
      </c>
      <c r="AI271">
        <v>2147.942</v>
      </c>
      <c r="AJ271">
        <v>19.899999999999999</v>
      </c>
      <c r="AK271">
        <v>15609.683000000001</v>
      </c>
      <c r="AL271">
        <v>144.619</v>
      </c>
      <c r="AM271">
        <v>86.566999999999993</v>
      </c>
      <c r="AN271">
        <v>96.662999999999997</v>
      </c>
      <c r="AO271">
        <v>4.9470000000000001</v>
      </c>
      <c r="AP271">
        <v>4.42</v>
      </c>
      <c r="AQ271">
        <v>93.766000000000005</v>
      </c>
      <c r="AR271">
        <v>1264</v>
      </c>
      <c r="AS271">
        <v>12</v>
      </c>
      <c r="AT271">
        <v>10120.752</v>
      </c>
      <c r="AU271">
        <v>5.383</v>
      </c>
      <c r="AV271">
        <v>8.6</v>
      </c>
      <c r="AW271">
        <v>18173.217000000001</v>
      </c>
      <c r="AX271">
        <v>168.369</v>
      </c>
      <c r="AY271">
        <v>51</v>
      </c>
      <c r="AZ271">
        <v>62.673000000000002</v>
      </c>
      <c r="BA271">
        <v>11.51</v>
      </c>
      <c r="BB271">
        <v>-31.946000000000002</v>
      </c>
      <c r="BC271">
        <v>-2.3889999999999998</v>
      </c>
      <c r="BD271">
        <v>4.9930000000000003</v>
      </c>
      <c r="BE271">
        <v>196.553</v>
      </c>
      <c r="BF271">
        <v>1.821</v>
      </c>
      <c r="BG271">
        <v>538.93499999999995</v>
      </c>
      <c r="BH271">
        <v>7.9210000000000003</v>
      </c>
      <c r="BI271">
        <v>3.3370000000000002</v>
      </c>
      <c r="BJ271">
        <v>-31.946000000000002</v>
      </c>
      <c r="BK271">
        <v>-2.3889999999999998</v>
      </c>
      <c r="BL271">
        <v>4.9930000000000003</v>
      </c>
      <c r="BM271">
        <v>196.553</v>
      </c>
      <c r="BN271">
        <v>1.821</v>
      </c>
      <c r="BO271">
        <v>538.93499999999995</v>
      </c>
      <c r="BP271">
        <v>7.9210000000000003</v>
      </c>
      <c r="BQ271">
        <v>3.3370000000000002</v>
      </c>
      <c r="BR271">
        <v>-0.54</v>
      </c>
      <c r="BS271">
        <v>-2.552</v>
      </c>
      <c r="BT271" s="1" t="s">
        <v>656</v>
      </c>
      <c r="BW271">
        <v>0</v>
      </c>
      <c r="BX271">
        <v>0</v>
      </c>
      <c r="BZ271">
        <v>0</v>
      </c>
      <c r="CB271">
        <v>4.5869999999999997</v>
      </c>
      <c r="CC271">
        <v>2.2290000000000001</v>
      </c>
      <c r="CD271">
        <v>50.81</v>
      </c>
      <c r="CE271">
        <v>884.00199999999995</v>
      </c>
      <c r="CF271">
        <v>8.19</v>
      </c>
      <c r="CG271">
        <v>5484.2889999999998</v>
      </c>
      <c r="CH271">
        <v>-5.1130000000000004</v>
      </c>
      <c r="CI271">
        <v>-27.408000000000001</v>
      </c>
      <c r="CJ271">
        <v>54904.887000000002</v>
      </c>
      <c r="CK271">
        <v>508.67599999999999</v>
      </c>
      <c r="CL271">
        <v>35.627000000000002</v>
      </c>
      <c r="CM271">
        <v>33.960999999999999</v>
      </c>
      <c r="CN271">
        <v>0</v>
      </c>
      <c r="CO271">
        <v>0</v>
      </c>
      <c r="CP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2481.261</v>
      </c>
      <c r="CZ271">
        <v>149.61199999999999</v>
      </c>
      <c r="DA271">
        <v>-31.946000000000002</v>
      </c>
      <c r="DB271">
        <v>-2.3889999999999998</v>
      </c>
      <c r="DC271">
        <v>4.9930000000000003</v>
      </c>
      <c r="DD271">
        <v>196.553</v>
      </c>
      <c r="DE271">
        <v>1.821</v>
      </c>
      <c r="DF271">
        <v>538.93499999999995</v>
      </c>
      <c r="DG271">
        <v>7.9210000000000003</v>
      </c>
      <c r="DH271">
        <v>3.3370000000000002</v>
      </c>
      <c r="DI271" s="1" t="s">
        <v>656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 s="1" t="s">
        <v>656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 s="1" t="s">
        <v>42</v>
      </c>
      <c r="DZ271" s="1" t="s">
        <v>8</v>
      </c>
    </row>
    <row r="272" spans="1:130" x14ac:dyDescent="0.25">
      <c r="A272" s="1" t="s">
        <v>51</v>
      </c>
      <c r="B272">
        <v>2013</v>
      </c>
      <c r="C272" s="1" t="s">
        <v>52</v>
      </c>
      <c r="D272">
        <v>9385467</v>
      </c>
      <c r="E272">
        <v>157789339648</v>
      </c>
      <c r="F272" s="1" t="s">
        <v>656</v>
      </c>
      <c r="G272" s="1" t="s">
        <v>656</v>
      </c>
      <c r="H272" s="1" t="s">
        <v>656</v>
      </c>
      <c r="I272" s="1" t="s">
        <v>656</v>
      </c>
      <c r="J272">
        <v>0</v>
      </c>
      <c r="K272">
        <v>0</v>
      </c>
      <c r="L272">
        <v>0</v>
      </c>
      <c r="M272" s="1" t="s">
        <v>656</v>
      </c>
      <c r="N272">
        <v>500.12799999999999</v>
      </c>
      <c r="O272">
        <v>-16.667000000000002</v>
      </c>
      <c r="P272">
        <v>-7.0000000000000001E-3</v>
      </c>
      <c r="Q272">
        <v>3.8180000000000001</v>
      </c>
      <c r="R272">
        <v>3.5999999999999997E-2</v>
      </c>
      <c r="S272">
        <v>0</v>
      </c>
      <c r="T272">
        <v>0</v>
      </c>
      <c r="V272">
        <v>0</v>
      </c>
      <c r="W272">
        <v>0</v>
      </c>
      <c r="X272">
        <v>0</v>
      </c>
      <c r="Y272">
        <v>0</v>
      </c>
      <c r="Z272">
        <v>2.3E-2</v>
      </c>
      <c r="AA272">
        <v>21.66</v>
      </c>
      <c r="AB272">
        <v>23.353999999999999</v>
      </c>
      <c r="AC272">
        <v>2.798</v>
      </c>
      <c r="AD272">
        <v>4.1859999999999999</v>
      </c>
      <c r="AE272">
        <v>16386.857</v>
      </c>
      <c r="AF272">
        <v>0.97499999999999998</v>
      </c>
      <c r="AG272">
        <v>3.39</v>
      </c>
      <c r="AH272">
        <v>4.9029999999999996</v>
      </c>
      <c r="AI272">
        <v>2190.6210000000001</v>
      </c>
      <c r="AJ272">
        <v>20.56</v>
      </c>
      <c r="AK272">
        <v>15931.189</v>
      </c>
      <c r="AL272">
        <v>149.52199999999999</v>
      </c>
      <c r="AM272">
        <v>88.036000000000001</v>
      </c>
      <c r="AN272">
        <v>97.218999999999994</v>
      </c>
      <c r="AO272">
        <v>0.44400000000000001</v>
      </c>
      <c r="AP272">
        <v>0.41599999999999998</v>
      </c>
      <c r="AQ272">
        <v>94.182000000000002</v>
      </c>
      <c r="AR272">
        <v>1396</v>
      </c>
      <c r="AS272">
        <v>13</v>
      </c>
      <c r="AT272">
        <v>10034.842000000001</v>
      </c>
      <c r="AU272">
        <v>3.7869999999999999</v>
      </c>
      <c r="AV272">
        <v>6.3769999999999998</v>
      </c>
      <c r="AW272">
        <v>18618.748</v>
      </c>
      <c r="AX272">
        <v>174.74600000000001</v>
      </c>
      <c r="AY272">
        <v>56</v>
      </c>
      <c r="AZ272">
        <v>61.237000000000002</v>
      </c>
      <c r="BA272">
        <v>11.68</v>
      </c>
      <c r="BB272">
        <v>-18.225999999999999</v>
      </c>
      <c r="BC272">
        <v>-0.93500000000000005</v>
      </c>
      <c r="BD272">
        <v>4.0579999999999998</v>
      </c>
      <c r="BE272">
        <v>158.66</v>
      </c>
      <c r="BF272">
        <v>1.4890000000000001</v>
      </c>
      <c r="BG272">
        <v>432.41500000000002</v>
      </c>
      <c r="BH272">
        <v>6.3760000000000003</v>
      </c>
      <c r="BI272">
        <v>2.6389999999999998</v>
      </c>
      <c r="BJ272">
        <v>-14.459</v>
      </c>
      <c r="BK272">
        <v>-0.71599999999999997</v>
      </c>
      <c r="BL272">
        <v>4.2770000000000001</v>
      </c>
      <c r="BM272">
        <v>165.96899999999999</v>
      </c>
      <c r="BN272">
        <v>1.5580000000000001</v>
      </c>
      <c r="BO272">
        <v>455.66800000000001</v>
      </c>
      <c r="BP272">
        <v>6.67</v>
      </c>
      <c r="BQ272">
        <v>2.7810000000000001</v>
      </c>
      <c r="BR272">
        <v>-0.37</v>
      </c>
      <c r="BS272">
        <v>-1.708</v>
      </c>
      <c r="BT272" s="1" t="s">
        <v>656</v>
      </c>
      <c r="BW272">
        <v>0</v>
      </c>
      <c r="BX272">
        <v>0</v>
      </c>
      <c r="BZ272">
        <v>0</v>
      </c>
      <c r="CB272">
        <v>8.8450000000000006</v>
      </c>
      <c r="CC272">
        <v>4.4939999999999998</v>
      </c>
      <c r="CD272">
        <v>55.304000000000002</v>
      </c>
      <c r="CE272">
        <v>794.846</v>
      </c>
      <c r="CF272">
        <v>7.46</v>
      </c>
      <c r="CG272">
        <v>5892.5290000000005</v>
      </c>
      <c r="CH272">
        <v>0.24399999999999999</v>
      </c>
      <c r="CI272">
        <v>1.2410000000000001</v>
      </c>
      <c r="CJ272">
        <v>54330.527000000002</v>
      </c>
      <c r="CK272">
        <v>509.91699999999997</v>
      </c>
      <c r="CL272">
        <v>31.943000000000001</v>
      </c>
      <c r="CM272">
        <v>35.959000000000003</v>
      </c>
      <c r="CN272">
        <v>0.214</v>
      </c>
      <c r="CO272">
        <v>6.7000000000000004E-2</v>
      </c>
      <c r="CP272">
        <v>0</v>
      </c>
      <c r="CR272">
        <v>0.214</v>
      </c>
      <c r="CS272">
        <v>7.1390000000000002</v>
      </c>
      <c r="CT272">
        <v>0</v>
      </c>
      <c r="CU272">
        <v>22.788</v>
      </c>
      <c r="CV272">
        <v>0</v>
      </c>
      <c r="CW272">
        <v>0</v>
      </c>
      <c r="CX272">
        <v>0.13900000000000001</v>
      </c>
      <c r="CY272">
        <v>2488.3150000000001</v>
      </c>
      <c r="CZ272">
        <v>153.798</v>
      </c>
      <c r="DA272">
        <v>-14.459</v>
      </c>
      <c r="DB272">
        <v>-0.71599999999999997</v>
      </c>
      <c r="DC272">
        <v>4.2770000000000001</v>
      </c>
      <c r="DD272">
        <v>165.96899999999999</v>
      </c>
      <c r="DE272">
        <v>1.5580000000000001</v>
      </c>
      <c r="DF272">
        <v>455.66800000000001</v>
      </c>
      <c r="DG272">
        <v>6.67</v>
      </c>
      <c r="DH272">
        <v>2.7810000000000001</v>
      </c>
      <c r="DI272" s="1" t="s">
        <v>656</v>
      </c>
      <c r="DJ272">
        <v>0</v>
      </c>
      <c r="DK272">
        <v>0</v>
      </c>
      <c r="DL272">
        <v>8.5000000000000006E-2</v>
      </c>
      <c r="DM272">
        <v>1E-3</v>
      </c>
      <c r="DN272">
        <v>0</v>
      </c>
      <c r="DO272">
        <v>3.0000000000000001E-3</v>
      </c>
      <c r="DP272">
        <v>0</v>
      </c>
      <c r="DQ272" s="1" t="s">
        <v>656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 s="1" t="s">
        <v>42</v>
      </c>
      <c r="DZ272" s="1" t="s">
        <v>8</v>
      </c>
    </row>
    <row r="273" spans="1:130" x14ac:dyDescent="0.25">
      <c r="A273" s="1" t="s">
        <v>51</v>
      </c>
      <c r="B273">
        <v>2014</v>
      </c>
      <c r="C273" s="1" t="s">
        <v>52</v>
      </c>
      <c r="D273">
        <v>9505616</v>
      </c>
      <c r="E273">
        <v>162216067072</v>
      </c>
      <c r="F273" s="1" t="s">
        <v>656</v>
      </c>
      <c r="G273" s="1" t="s">
        <v>656</v>
      </c>
      <c r="H273" s="1" t="s">
        <v>656</v>
      </c>
      <c r="I273" s="1" t="s">
        <v>656</v>
      </c>
      <c r="J273">
        <v>0</v>
      </c>
      <c r="K273">
        <v>0</v>
      </c>
      <c r="L273">
        <v>0</v>
      </c>
      <c r="M273" s="1" t="s">
        <v>656</v>
      </c>
      <c r="N273">
        <v>505.10199999999998</v>
      </c>
      <c r="O273">
        <v>-40</v>
      </c>
      <c r="P273">
        <v>-1.4E-2</v>
      </c>
      <c r="Q273">
        <v>2.262</v>
      </c>
      <c r="R273">
        <v>2.1000000000000001E-2</v>
      </c>
      <c r="S273">
        <v>0</v>
      </c>
      <c r="T273">
        <v>0</v>
      </c>
      <c r="V273">
        <v>0</v>
      </c>
      <c r="W273">
        <v>0</v>
      </c>
      <c r="X273">
        <v>0</v>
      </c>
      <c r="Y273">
        <v>0</v>
      </c>
      <c r="Z273">
        <v>1.4E-2</v>
      </c>
      <c r="AA273">
        <v>22.94</v>
      </c>
      <c r="AB273">
        <v>24.728000000000002</v>
      </c>
      <c r="AC273">
        <v>1.869</v>
      </c>
      <c r="AD273">
        <v>2.875</v>
      </c>
      <c r="AE273">
        <v>16482.145</v>
      </c>
      <c r="AF273">
        <v>0.96599999999999997</v>
      </c>
      <c r="AG273">
        <v>2.2330000000000001</v>
      </c>
      <c r="AH273">
        <v>3.3380000000000001</v>
      </c>
      <c r="AI273">
        <v>2316.5250000000001</v>
      </c>
      <c r="AJ273">
        <v>22.02</v>
      </c>
      <c r="AK273">
        <v>16081.031000000001</v>
      </c>
      <c r="AL273">
        <v>152.86000000000001</v>
      </c>
      <c r="AM273">
        <v>89.05</v>
      </c>
      <c r="AN273">
        <v>97.566000000000003</v>
      </c>
      <c r="AO273">
        <v>4.6319999999999997</v>
      </c>
      <c r="AP273">
        <v>4.3630000000000004</v>
      </c>
      <c r="AQ273">
        <v>98.543999999999997</v>
      </c>
      <c r="AR273">
        <v>1476</v>
      </c>
      <c r="AS273">
        <v>14</v>
      </c>
      <c r="AT273">
        <v>10366.972</v>
      </c>
      <c r="AU273">
        <v>5.2050000000000001</v>
      </c>
      <c r="AV273">
        <v>9.0950000000000006</v>
      </c>
      <c r="AW273">
        <v>19340.226999999999</v>
      </c>
      <c r="AX273">
        <v>183.84100000000001</v>
      </c>
      <c r="AY273">
        <v>57</v>
      </c>
      <c r="AZ273">
        <v>62.898000000000003</v>
      </c>
      <c r="BA273">
        <v>12.49</v>
      </c>
      <c r="BB273">
        <v>-12.718999999999999</v>
      </c>
      <c r="BC273">
        <v>-0.53700000000000003</v>
      </c>
      <c r="BD273">
        <v>3.5209999999999999</v>
      </c>
      <c r="BE273">
        <v>136.72999999999999</v>
      </c>
      <c r="BF273">
        <v>1.3</v>
      </c>
      <c r="BG273">
        <v>370.41399999999999</v>
      </c>
      <c r="BH273">
        <v>5.2560000000000002</v>
      </c>
      <c r="BI273">
        <v>2.2469999999999999</v>
      </c>
      <c r="BJ273">
        <v>-10.644</v>
      </c>
      <c r="BK273">
        <v>-0.46400000000000002</v>
      </c>
      <c r="BL273">
        <v>3.8130000000000002</v>
      </c>
      <c r="BM273">
        <v>146.429</v>
      </c>
      <c r="BN273">
        <v>1.3919999999999999</v>
      </c>
      <c r="BO273">
        <v>401.11200000000002</v>
      </c>
      <c r="BP273">
        <v>5.6289999999999996</v>
      </c>
      <c r="BQ273">
        <v>2.4340000000000002</v>
      </c>
      <c r="BR273">
        <v>-0.37</v>
      </c>
      <c r="BS273">
        <v>-1.613</v>
      </c>
      <c r="BT273" s="1" t="s">
        <v>656</v>
      </c>
      <c r="BW273">
        <v>0</v>
      </c>
      <c r="BX273">
        <v>0</v>
      </c>
      <c r="BZ273">
        <v>0</v>
      </c>
      <c r="CB273">
        <v>-1.8260000000000001</v>
      </c>
      <c r="CC273">
        <v>-1.01</v>
      </c>
      <c r="CD273">
        <v>54.293999999999997</v>
      </c>
      <c r="CE273">
        <v>840.55600000000004</v>
      </c>
      <c r="CF273">
        <v>7.99</v>
      </c>
      <c r="CG273">
        <v>5711.7979999999998</v>
      </c>
      <c r="CH273">
        <v>-3.0379999999999998</v>
      </c>
      <c r="CI273">
        <v>-15.492000000000001</v>
      </c>
      <c r="CJ273">
        <v>52013.991999999998</v>
      </c>
      <c r="CK273">
        <v>494.42500000000001</v>
      </c>
      <c r="CL273">
        <v>32.311999999999998</v>
      </c>
      <c r="CM273">
        <v>34.654000000000003</v>
      </c>
      <c r="CN273">
        <v>0.27800000000000002</v>
      </c>
      <c r="CO273">
        <v>8.6999999999999994E-2</v>
      </c>
      <c r="CP273">
        <v>0</v>
      </c>
      <c r="CQ273">
        <v>29.850999999999999</v>
      </c>
      <c r="CR273">
        <v>6.4000000000000001E-2</v>
      </c>
      <c r="CS273">
        <v>9.1519999999999992</v>
      </c>
      <c r="CT273">
        <v>0</v>
      </c>
      <c r="CU273">
        <v>29.216999999999999</v>
      </c>
      <c r="CV273">
        <v>0</v>
      </c>
      <c r="CW273">
        <v>0</v>
      </c>
      <c r="CX273">
        <v>0.17699999999999999</v>
      </c>
      <c r="CY273">
        <v>2601.3780000000002</v>
      </c>
      <c r="CZ273">
        <v>156.673</v>
      </c>
      <c r="DA273">
        <v>-10.644</v>
      </c>
      <c r="DB273">
        <v>-0.46400000000000002</v>
      </c>
      <c r="DC273">
        <v>3.8130000000000002</v>
      </c>
      <c r="DD273">
        <v>146.429</v>
      </c>
      <c r="DE273">
        <v>1.3919999999999999</v>
      </c>
      <c r="DF273">
        <v>401.11200000000002</v>
      </c>
      <c r="DG273">
        <v>5.6289999999999996</v>
      </c>
      <c r="DH273">
        <v>2.4340000000000002</v>
      </c>
      <c r="DI273" s="1" t="s">
        <v>1605</v>
      </c>
      <c r="DJ273">
        <v>0</v>
      </c>
      <c r="DK273">
        <v>0</v>
      </c>
      <c r="DL273">
        <v>0.30499999999999999</v>
      </c>
      <c r="DM273">
        <v>3.0000000000000001E-3</v>
      </c>
      <c r="DN273">
        <v>1</v>
      </c>
      <c r="DO273">
        <v>1.2E-2</v>
      </c>
      <c r="DP273">
        <v>0</v>
      </c>
      <c r="DQ273" s="1" t="s">
        <v>1606</v>
      </c>
      <c r="DR273">
        <v>0</v>
      </c>
      <c r="DS273">
        <v>0</v>
      </c>
      <c r="DT273">
        <v>0</v>
      </c>
      <c r="DU273">
        <v>0</v>
      </c>
      <c r="DV273">
        <v>1</v>
      </c>
      <c r="DW273">
        <v>0</v>
      </c>
      <c r="DX273">
        <v>0</v>
      </c>
      <c r="DY273" s="1" t="s">
        <v>42</v>
      </c>
      <c r="DZ273" s="1" t="s">
        <v>8</v>
      </c>
    </row>
    <row r="274" spans="1:130" x14ac:dyDescent="0.25">
      <c r="A274" s="1" t="s">
        <v>51</v>
      </c>
      <c r="B274">
        <v>2015</v>
      </c>
      <c r="C274" s="1" t="s">
        <v>52</v>
      </c>
      <c r="D274">
        <v>9622741</v>
      </c>
      <c r="E274">
        <v>163997089792</v>
      </c>
      <c r="F274" s="1" t="s">
        <v>656</v>
      </c>
      <c r="G274" s="1" t="s">
        <v>656</v>
      </c>
      <c r="H274" s="1" t="s">
        <v>656</v>
      </c>
      <c r="I274" s="1" t="s">
        <v>656</v>
      </c>
      <c r="J274">
        <v>0</v>
      </c>
      <c r="K274">
        <v>0</v>
      </c>
      <c r="L274">
        <v>0</v>
      </c>
      <c r="M274" s="1" t="s">
        <v>656</v>
      </c>
      <c r="N274">
        <v>498.226</v>
      </c>
      <c r="O274">
        <v>66.667000000000002</v>
      </c>
      <c r="P274">
        <v>1.4E-2</v>
      </c>
      <c r="Q274">
        <v>3.7240000000000002</v>
      </c>
      <c r="R274">
        <v>3.5999999999999997E-2</v>
      </c>
      <c r="S274">
        <v>0</v>
      </c>
      <c r="T274">
        <v>0</v>
      </c>
      <c r="V274">
        <v>0</v>
      </c>
      <c r="W274">
        <v>0</v>
      </c>
      <c r="X274">
        <v>0</v>
      </c>
      <c r="Y274">
        <v>0</v>
      </c>
      <c r="Z274">
        <v>2.1000000000000001E-2</v>
      </c>
      <c r="AA274">
        <v>23.12</v>
      </c>
      <c r="AB274">
        <v>24.687999999999999</v>
      </c>
      <c r="AC274">
        <v>9.3539999999999992</v>
      </c>
      <c r="AD274">
        <v>14.654999999999999</v>
      </c>
      <c r="AE274">
        <v>17804.486000000001</v>
      </c>
      <c r="AF274">
        <v>1.0449999999999999</v>
      </c>
      <c r="AG274">
        <v>8.9909999999999997</v>
      </c>
      <c r="AH274">
        <v>13.743</v>
      </c>
      <c r="AI274">
        <v>2250.9180000000001</v>
      </c>
      <c r="AJ274">
        <v>21.66</v>
      </c>
      <c r="AK274">
        <v>17313.491999999998</v>
      </c>
      <c r="AL274">
        <v>166.60300000000001</v>
      </c>
      <c r="AM274">
        <v>87.736000000000004</v>
      </c>
      <c r="AN274">
        <v>97.242000000000004</v>
      </c>
      <c r="AO274">
        <v>13.112</v>
      </c>
      <c r="AP274">
        <v>12.920999999999999</v>
      </c>
      <c r="AQ274">
        <v>111.46599999999999</v>
      </c>
      <c r="AR274">
        <v>1434</v>
      </c>
      <c r="AS274">
        <v>14</v>
      </c>
      <c r="AT274">
        <v>11583.552</v>
      </c>
      <c r="AU274">
        <v>2.1760000000000002</v>
      </c>
      <c r="AV274">
        <v>4</v>
      </c>
      <c r="AW274">
        <v>19520.48</v>
      </c>
      <c r="AX274">
        <v>187.84100000000001</v>
      </c>
      <c r="AY274">
        <v>56</v>
      </c>
      <c r="AZ274">
        <v>65.06</v>
      </c>
      <c r="BA274">
        <v>12.3</v>
      </c>
      <c r="BB274">
        <v>25.991</v>
      </c>
      <c r="BC274">
        <v>0.88900000000000001</v>
      </c>
      <c r="BD274">
        <v>4.41</v>
      </c>
      <c r="BE274">
        <v>170.17</v>
      </c>
      <c r="BF274">
        <v>1.6379999999999999</v>
      </c>
      <c r="BG274">
        <v>458.26299999999998</v>
      </c>
      <c r="BH274">
        <v>6.633</v>
      </c>
      <c r="BI274">
        <v>2.5739999999999998</v>
      </c>
      <c r="BJ274">
        <v>24.837</v>
      </c>
      <c r="BK274">
        <v>0.91200000000000003</v>
      </c>
      <c r="BL274">
        <v>4.7249999999999996</v>
      </c>
      <c r="BM274">
        <v>180.572</v>
      </c>
      <c r="BN274">
        <v>1.738</v>
      </c>
      <c r="BO274">
        <v>490.99200000000002</v>
      </c>
      <c r="BP274">
        <v>7.0380000000000003</v>
      </c>
      <c r="BQ274">
        <v>2.758</v>
      </c>
      <c r="BR274">
        <v>-0.16</v>
      </c>
      <c r="BS274">
        <v>-0.69199999999999995</v>
      </c>
      <c r="BT274" s="1" t="s">
        <v>656</v>
      </c>
      <c r="BW274">
        <v>0</v>
      </c>
      <c r="BX274">
        <v>0</v>
      </c>
      <c r="BZ274">
        <v>0</v>
      </c>
      <c r="CB274">
        <v>1.488</v>
      </c>
      <c r="CC274">
        <v>0.80800000000000005</v>
      </c>
      <c r="CD274">
        <v>55.101999999999997</v>
      </c>
      <c r="CE274">
        <v>816.81500000000005</v>
      </c>
      <c r="CF274">
        <v>7.86</v>
      </c>
      <c r="CG274">
        <v>5726.2169999999996</v>
      </c>
      <c r="CH274">
        <v>-1.1599999999999999</v>
      </c>
      <c r="CI274">
        <v>-5.734</v>
      </c>
      <c r="CJ274">
        <v>50785.055</v>
      </c>
      <c r="CK274">
        <v>488.69099999999997</v>
      </c>
      <c r="CL274">
        <v>31.838000000000001</v>
      </c>
      <c r="CM274">
        <v>32.161999999999999</v>
      </c>
      <c r="CN274">
        <v>0.28999999999999998</v>
      </c>
      <c r="CO274">
        <v>9.0999999999999998E-2</v>
      </c>
      <c r="CP274">
        <v>0</v>
      </c>
      <c r="CQ274">
        <v>4.4829999999999997</v>
      </c>
      <c r="CR274">
        <v>1.2E-2</v>
      </c>
      <c r="CS274">
        <v>9.4459999999999997</v>
      </c>
      <c r="CT274">
        <v>0</v>
      </c>
      <c r="CU274">
        <v>30.155000000000001</v>
      </c>
      <c r="CV274">
        <v>0</v>
      </c>
      <c r="CW274">
        <v>0</v>
      </c>
      <c r="CX274">
        <v>0.16900000000000001</v>
      </c>
      <c r="CY274">
        <v>2565.5479999999998</v>
      </c>
      <c r="CZ274">
        <v>171.328</v>
      </c>
      <c r="DA274">
        <v>24.837</v>
      </c>
      <c r="DB274">
        <v>0.91200000000000003</v>
      </c>
      <c r="DC274">
        <v>4.7249999999999996</v>
      </c>
      <c r="DD274">
        <v>180.572</v>
      </c>
      <c r="DE274">
        <v>1.738</v>
      </c>
      <c r="DF274">
        <v>490.99200000000002</v>
      </c>
      <c r="DG274">
        <v>7.0380000000000003</v>
      </c>
      <c r="DH274">
        <v>2.758</v>
      </c>
      <c r="DI274" s="1" t="s">
        <v>1607</v>
      </c>
      <c r="DJ274">
        <v>0</v>
      </c>
      <c r="DK274">
        <v>0</v>
      </c>
      <c r="DL274">
        <v>0.47799999999999998</v>
      </c>
      <c r="DM274">
        <v>5.0000000000000001E-3</v>
      </c>
      <c r="DN274">
        <v>1</v>
      </c>
      <c r="DO274">
        <v>1.9E-2</v>
      </c>
      <c r="DP274">
        <v>0</v>
      </c>
      <c r="DQ274" s="1" t="s">
        <v>1447</v>
      </c>
      <c r="DR274">
        <v>0</v>
      </c>
      <c r="DS274">
        <v>0</v>
      </c>
      <c r="DT274">
        <v>0</v>
      </c>
      <c r="DU274">
        <v>0</v>
      </c>
      <c r="DV274">
        <v>1</v>
      </c>
      <c r="DW274">
        <v>0</v>
      </c>
      <c r="DX274">
        <v>0</v>
      </c>
      <c r="DY274" s="1" t="s">
        <v>42</v>
      </c>
      <c r="DZ274" s="1" t="s">
        <v>8</v>
      </c>
    </row>
    <row r="275" spans="1:130" x14ac:dyDescent="0.25">
      <c r="A275" s="1" t="s">
        <v>51</v>
      </c>
      <c r="B275">
        <v>2016</v>
      </c>
      <c r="C275" s="1" t="s">
        <v>52</v>
      </c>
      <c r="D275">
        <v>9736041</v>
      </c>
      <c r="E275">
        <v>157812359168</v>
      </c>
      <c r="F275" s="1" t="s">
        <v>656</v>
      </c>
      <c r="G275" s="1" t="s">
        <v>656</v>
      </c>
      <c r="H275" s="1" t="s">
        <v>656</v>
      </c>
      <c r="I275" s="1" t="s">
        <v>656</v>
      </c>
      <c r="J275">
        <v>0</v>
      </c>
      <c r="K275">
        <v>0</v>
      </c>
      <c r="L275">
        <v>0</v>
      </c>
      <c r="M275" s="1" t="s">
        <v>656</v>
      </c>
      <c r="N275">
        <v>491.32600000000002</v>
      </c>
      <c r="O275">
        <v>-60</v>
      </c>
      <c r="P275">
        <v>-2.1000000000000001E-2</v>
      </c>
      <c r="Q275">
        <v>1.472</v>
      </c>
      <c r="R275">
        <v>1.4E-2</v>
      </c>
      <c r="S275">
        <v>0</v>
      </c>
      <c r="T275">
        <v>0</v>
      </c>
      <c r="V275">
        <v>0</v>
      </c>
      <c r="W275">
        <v>0</v>
      </c>
      <c r="X275">
        <v>0</v>
      </c>
      <c r="Y275">
        <v>0</v>
      </c>
      <c r="Z275">
        <v>8.0000000000000002E-3</v>
      </c>
      <c r="AA275">
        <v>22.59</v>
      </c>
      <c r="AB275">
        <v>24.952999999999999</v>
      </c>
      <c r="AC275">
        <v>-0.93</v>
      </c>
      <c r="AD275">
        <v>-1.593</v>
      </c>
      <c r="AE275">
        <v>17433.673999999999</v>
      </c>
      <c r="AF275">
        <v>1.0760000000000001</v>
      </c>
      <c r="AG275">
        <v>-1.5289999999999999</v>
      </c>
      <c r="AH275">
        <v>-2.5470000000000002</v>
      </c>
      <c r="AI275">
        <v>2215.4789999999998</v>
      </c>
      <c r="AJ275">
        <v>21.57</v>
      </c>
      <c r="AK275">
        <v>16850.359</v>
      </c>
      <c r="AL275">
        <v>164.05600000000001</v>
      </c>
      <c r="AM275">
        <v>86.442999999999998</v>
      </c>
      <c r="AN275">
        <v>96.653999999999996</v>
      </c>
      <c r="AO275">
        <v>-1.9370000000000001</v>
      </c>
      <c r="AP275">
        <v>-2.1589999999999998</v>
      </c>
      <c r="AQ275">
        <v>109.306</v>
      </c>
      <c r="AR275">
        <v>1411</v>
      </c>
      <c r="AS275">
        <v>14</v>
      </c>
      <c r="AT275">
        <v>11226.994000000001</v>
      </c>
      <c r="AU275">
        <v>-2.6970000000000001</v>
      </c>
      <c r="AV275">
        <v>-5.0650000000000004</v>
      </c>
      <c r="AW275">
        <v>18773.072</v>
      </c>
      <c r="AX275">
        <v>182.77500000000001</v>
      </c>
      <c r="AY275">
        <v>55</v>
      </c>
      <c r="AZ275">
        <v>64.397999999999996</v>
      </c>
      <c r="BA275">
        <v>12.26</v>
      </c>
      <c r="BB275">
        <v>19.652000000000001</v>
      </c>
      <c r="BC275">
        <v>0.83499999999999996</v>
      </c>
      <c r="BD275">
        <v>5.2450000000000001</v>
      </c>
      <c r="BE275">
        <v>201.24199999999999</v>
      </c>
      <c r="BF275">
        <v>1.9590000000000001</v>
      </c>
      <c r="BG275">
        <v>538.73199999999997</v>
      </c>
      <c r="BH275">
        <v>7.8520000000000003</v>
      </c>
      <c r="BI275">
        <v>3.09</v>
      </c>
      <c r="BJ275">
        <v>21.123999999999999</v>
      </c>
      <c r="BK275">
        <v>0.95399999999999996</v>
      </c>
      <c r="BL275">
        <v>5.6790000000000003</v>
      </c>
      <c r="BM275">
        <v>216.17099999999999</v>
      </c>
      <c r="BN275">
        <v>2.105</v>
      </c>
      <c r="BO275">
        <v>583.31500000000005</v>
      </c>
      <c r="BP275">
        <v>8.4339999999999993</v>
      </c>
      <c r="BQ275">
        <v>3.3460000000000001</v>
      </c>
      <c r="BR275">
        <v>-0.98</v>
      </c>
      <c r="BS275">
        <v>-4.3380000000000001</v>
      </c>
      <c r="BT275" s="1" t="s">
        <v>656</v>
      </c>
      <c r="BW275">
        <v>0</v>
      </c>
      <c r="BX275">
        <v>0</v>
      </c>
      <c r="BZ275">
        <v>0</v>
      </c>
      <c r="CB275">
        <v>-0.66600000000000004</v>
      </c>
      <c r="CC275">
        <v>-0.36699999999999999</v>
      </c>
      <c r="CD275">
        <v>54.734999999999999</v>
      </c>
      <c r="CE275">
        <v>804.22799999999995</v>
      </c>
      <c r="CF275">
        <v>7.83</v>
      </c>
      <c r="CG275">
        <v>5621.893</v>
      </c>
      <c r="CH275">
        <v>-1.41</v>
      </c>
      <c r="CI275">
        <v>-6.8879999999999999</v>
      </c>
      <c r="CJ275">
        <v>49486.538999999997</v>
      </c>
      <c r="CK275">
        <v>481.803</v>
      </c>
      <c r="CL275">
        <v>31.379000000000001</v>
      </c>
      <c r="CM275">
        <v>32.247</v>
      </c>
      <c r="CN275">
        <v>0.27900000000000003</v>
      </c>
      <c r="CO275">
        <v>8.6999999999999994E-2</v>
      </c>
      <c r="CP275">
        <v>0</v>
      </c>
      <c r="CQ275">
        <v>-4.0149999999999997</v>
      </c>
      <c r="CR275">
        <v>-1.2E-2</v>
      </c>
      <c r="CS275">
        <v>8.9619999999999997</v>
      </c>
      <c r="CT275">
        <v>0</v>
      </c>
      <c r="CU275">
        <v>28.606999999999999</v>
      </c>
      <c r="CV275">
        <v>0</v>
      </c>
      <c r="CW275">
        <v>0</v>
      </c>
      <c r="CX275">
        <v>0.16400000000000001</v>
      </c>
      <c r="CY275">
        <v>2562.9409999999998</v>
      </c>
      <c r="CZ275">
        <v>169.73500000000001</v>
      </c>
      <c r="DA275">
        <v>21.123999999999999</v>
      </c>
      <c r="DB275">
        <v>0.95399999999999996</v>
      </c>
      <c r="DC275">
        <v>5.6790000000000003</v>
      </c>
      <c r="DD275">
        <v>216.17099999999999</v>
      </c>
      <c r="DE275">
        <v>2.105</v>
      </c>
      <c r="DF275">
        <v>583.31500000000005</v>
      </c>
      <c r="DG275">
        <v>8.4339999999999993</v>
      </c>
      <c r="DH275">
        <v>3.3460000000000001</v>
      </c>
      <c r="DI275" s="1" t="s">
        <v>1608</v>
      </c>
      <c r="DJ275">
        <v>0</v>
      </c>
      <c r="DK275">
        <v>0</v>
      </c>
      <c r="DL275">
        <v>3.6259999999999999</v>
      </c>
      <c r="DM275">
        <v>3.5000000000000003E-2</v>
      </c>
      <c r="DN275">
        <v>10</v>
      </c>
      <c r="DO275">
        <v>0.14099999999999999</v>
      </c>
      <c r="DP275">
        <v>0</v>
      </c>
      <c r="DQ275" s="1" t="s">
        <v>1609</v>
      </c>
      <c r="DR275">
        <v>0</v>
      </c>
      <c r="DS275">
        <v>0</v>
      </c>
      <c r="DT275">
        <v>2</v>
      </c>
      <c r="DU275">
        <v>0</v>
      </c>
      <c r="DV275">
        <v>6</v>
      </c>
      <c r="DW275">
        <v>0</v>
      </c>
      <c r="DX275">
        <v>0</v>
      </c>
      <c r="DY275" s="1" t="s">
        <v>42</v>
      </c>
      <c r="DZ275" s="1" t="s">
        <v>8</v>
      </c>
    </row>
    <row r="276" spans="1:130" x14ac:dyDescent="0.25">
      <c r="A276" s="1" t="s">
        <v>51</v>
      </c>
      <c r="B276">
        <v>2017</v>
      </c>
      <c r="C276" s="1" t="s">
        <v>52</v>
      </c>
      <c r="D276">
        <v>9845316</v>
      </c>
      <c r="E276">
        <v>158055383040</v>
      </c>
      <c r="F276" s="1" t="s">
        <v>656</v>
      </c>
      <c r="G276" s="1" t="s">
        <v>656</v>
      </c>
      <c r="H276" s="1" t="s">
        <v>656</v>
      </c>
      <c r="I276" s="1" t="s">
        <v>656</v>
      </c>
      <c r="J276">
        <v>0</v>
      </c>
      <c r="K276">
        <v>0</v>
      </c>
      <c r="L276">
        <v>0</v>
      </c>
      <c r="M276" s="1" t="s">
        <v>656</v>
      </c>
      <c r="N276">
        <v>494.63600000000002</v>
      </c>
      <c r="O276">
        <v>0</v>
      </c>
      <c r="P276">
        <v>0</v>
      </c>
      <c r="Q276">
        <v>1.456</v>
      </c>
      <c r="R276">
        <v>1.4E-2</v>
      </c>
      <c r="S276">
        <v>0</v>
      </c>
      <c r="T276">
        <v>0</v>
      </c>
      <c r="Y276">
        <v>0</v>
      </c>
      <c r="Z276">
        <v>8.9999999999999993E-3</v>
      </c>
      <c r="AA276">
        <v>21.79</v>
      </c>
      <c r="AB276">
        <v>24.321000000000002</v>
      </c>
      <c r="AC276">
        <v>-1.9179999999999999</v>
      </c>
      <c r="AD276">
        <v>-3.2549999999999999</v>
      </c>
      <c r="AE276">
        <v>16909.543000000001</v>
      </c>
      <c r="AF276">
        <v>1.0529999999999999</v>
      </c>
      <c r="AG276">
        <v>-1.617</v>
      </c>
      <c r="AH276">
        <v>-2.653</v>
      </c>
      <c r="AI276">
        <v>2150.261</v>
      </c>
      <c r="AJ276">
        <v>21.17</v>
      </c>
      <c r="AK276">
        <v>16393.833999999999</v>
      </c>
      <c r="AL276">
        <v>161.40199999999999</v>
      </c>
      <c r="AM276">
        <v>87.043999999999997</v>
      </c>
      <c r="AN276">
        <v>96.95</v>
      </c>
      <c r="AO276">
        <v>-2.8730000000000002</v>
      </c>
      <c r="AP276">
        <v>-3.14</v>
      </c>
      <c r="AQ276">
        <v>106.166</v>
      </c>
      <c r="AR276">
        <v>1370</v>
      </c>
      <c r="AS276">
        <v>13</v>
      </c>
      <c r="AT276">
        <v>10783.406000000001</v>
      </c>
      <c r="AU276">
        <v>-2.839</v>
      </c>
      <c r="AV276">
        <v>-5.1890000000000001</v>
      </c>
      <c r="AW276">
        <v>18037.641</v>
      </c>
      <c r="AX276">
        <v>177.58600000000001</v>
      </c>
      <c r="AY276">
        <v>55</v>
      </c>
      <c r="AZ276">
        <v>63.771000000000001</v>
      </c>
      <c r="BA276">
        <v>12.03</v>
      </c>
      <c r="BB276">
        <v>-10.866</v>
      </c>
      <c r="BC276">
        <v>-0.59699999999999998</v>
      </c>
      <c r="BD276">
        <v>4.6479999999999997</v>
      </c>
      <c r="BE276">
        <v>177.38399999999999</v>
      </c>
      <c r="BF276">
        <v>1.746</v>
      </c>
      <c r="BG276">
        <v>472.07</v>
      </c>
      <c r="BH276">
        <v>7.181</v>
      </c>
      <c r="BI276">
        <v>2.7919999999999998</v>
      </c>
      <c r="BJ276">
        <v>-10.157999999999999</v>
      </c>
      <c r="BK276">
        <v>-0.60199999999999998</v>
      </c>
      <c r="BL276">
        <v>5.077</v>
      </c>
      <c r="BM276">
        <v>192.05600000000001</v>
      </c>
      <c r="BN276">
        <v>1.891</v>
      </c>
      <c r="BO276">
        <v>515.70799999999997</v>
      </c>
      <c r="BP276">
        <v>7.7750000000000004</v>
      </c>
      <c r="BQ276">
        <v>3.05</v>
      </c>
      <c r="BR276">
        <v>-1.17</v>
      </c>
      <c r="BS276">
        <v>-5.3689999999999998</v>
      </c>
      <c r="BT276" s="1" t="s">
        <v>656</v>
      </c>
      <c r="BW276">
        <v>0</v>
      </c>
      <c r="BX276">
        <v>0</v>
      </c>
      <c r="BZ276">
        <v>0</v>
      </c>
      <c r="CB276">
        <v>0.89</v>
      </c>
      <c r="CC276">
        <v>0.48699999999999999</v>
      </c>
      <c r="CD276">
        <v>55.222000000000001</v>
      </c>
      <c r="CE276">
        <v>780.06600000000003</v>
      </c>
      <c r="CF276">
        <v>7.68</v>
      </c>
      <c r="CG276">
        <v>5608.973</v>
      </c>
      <c r="CH276">
        <v>-5.6440000000000001</v>
      </c>
      <c r="CI276">
        <v>-27.193999999999999</v>
      </c>
      <c r="CJ276">
        <v>46175.108999999997</v>
      </c>
      <c r="CK276">
        <v>454.60899999999998</v>
      </c>
      <c r="CL276">
        <v>31.577999999999999</v>
      </c>
      <c r="CM276">
        <v>33.17</v>
      </c>
      <c r="CN276">
        <v>0.27200000000000002</v>
      </c>
      <c r="CO276">
        <v>8.5000000000000006E-2</v>
      </c>
      <c r="CP276">
        <v>0</v>
      </c>
      <c r="CQ276">
        <v>-2.407</v>
      </c>
      <c r="CR276">
        <v>-7.0000000000000001E-3</v>
      </c>
      <c r="CS276">
        <v>8.6489999999999991</v>
      </c>
      <c r="CT276">
        <v>0</v>
      </c>
      <c r="CU276">
        <v>27.609000000000002</v>
      </c>
      <c r="CV276">
        <v>0</v>
      </c>
      <c r="CW276">
        <v>0</v>
      </c>
      <c r="CX276">
        <v>0.16300000000000001</v>
      </c>
      <c r="CY276">
        <v>2470.3020000000001</v>
      </c>
      <c r="CZ276">
        <v>166.48</v>
      </c>
      <c r="DA276">
        <v>-10.157999999999999</v>
      </c>
      <c r="DB276">
        <v>-0.60199999999999998</v>
      </c>
      <c r="DC276">
        <v>5.077</v>
      </c>
      <c r="DD276">
        <v>192.05600000000001</v>
      </c>
      <c r="DE276">
        <v>1.891</v>
      </c>
      <c r="DF276">
        <v>515.70799999999997</v>
      </c>
      <c r="DG276">
        <v>7.7750000000000004</v>
      </c>
      <c r="DH276">
        <v>3.05</v>
      </c>
      <c r="DI276" s="1" t="s">
        <v>1610</v>
      </c>
      <c r="DJ276">
        <v>0</v>
      </c>
      <c r="DK276">
        <v>0</v>
      </c>
      <c r="DL276">
        <v>3.778</v>
      </c>
      <c r="DM276">
        <v>3.6999999999999998E-2</v>
      </c>
      <c r="DN276">
        <v>10</v>
      </c>
      <c r="DO276">
        <v>0.153</v>
      </c>
      <c r="DP276">
        <v>0</v>
      </c>
      <c r="DQ276" s="1" t="s">
        <v>1611</v>
      </c>
      <c r="DR276">
        <v>0</v>
      </c>
      <c r="DS276">
        <v>0</v>
      </c>
      <c r="DT276">
        <v>2</v>
      </c>
      <c r="DU276">
        <v>0</v>
      </c>
      <c r="DV276">
        <v>6</v>
      </c>
      <c r="DW276">
        <v>0</v>
      </c>
      <c r="DX276">
        <v>0</v>
      </c>
      <c r="DY276" s="1" t="s">
        <v>42</v>
      </c>
      <c r="DZ276" s="1" t="s">
        <v>8</v>
      </c>
    </row>
    <row r="277" spans="1:130" x14ac:dyDescent="0.25">
      <c r="A277" s="1" t="s">
        <v>51</v>
      </c>
      <c r="B277">
        <v>2018</v>
      </c>
      <c r="C277" s="1" t="s">
        <v>52</v>
      </c>
      <c r="D277">
        <v>9949537</v>
      </c>
      <c r="E277">
        <v>160426229760</v>
      </c>
      <c r="F277" s="1" t="s">
        <v>656</v>
      </c>
      <c r="G277" s="1" t="s">
        <v>656</v>
      </c>
      <c r="H277" s="1" t="s">
        <v>656</v>
      </c>
      <c r="I277" s="1" t="s">
        <v>656</v>
      </c>
      <c r="J277">
        <v>0</v>
      </c>
      <c r="K277">
        <v>0</v>
      </c>
      <c r="L277">
        <v>0</v>
      </c>
      <c r="M277" s="1" t="s">
        <v>656</v>
      </c>
      <c r="N277">
        <v>493.87200000000001</v>
      </c>
      <c r="O277">
        <v>-50</v>
      </c>
      <c r="P277">
        <v>-7.0000000000000001E-3</v>
      </c>
      <c r="Q277">
        <v>0.72</v>
      </c>
      <c r="R277">
        <v>7.0000000000000001E-3</v>
      </c>
      <c r="S277">
        <v>0</v>
      </c>
      <c r="T277">
        <v>0</v>
      </c>
      <c r="Y277">
        <v>0</v>
      </c>
      <c r="Z277">
        <v>4.0000000000000001E-3</v>
      </c>
      <c r="AA277">
        <v>22.5</v>
      </c>
      <c r="AB277">
        <v>25.228999999999999</v>
      </c>
      <c r="AC277">
        <v>2.8959999999999999</v>
      </c>
      <c r="AD277">
        <v>4.8209999999999997</v>
      </c>
      <c r="AE277">
        <v>17216.974999999999</v>
      </c>
      <c r="AF277">
        <v>1.0680000000000001</v>
      </c>
      <c r="AG277">
        <v>2.8740000000000001</v>
      </c>
      <c r="AH277">
        <v>4.6390000000000002</v>
      </c>
      <c r="AI277">
        <v>2205.1280000000002</v>
      </c>
      <c r="AJ277">
        <v>21.94</v>
      </c>
      <c r="AK277">
        <v>16688.384999999998</v>
      </c>
      <c r="AL277">
        <v>166.042</v>
      </c>
      <c r="AM277">
        <v>86.962999999999994</v>
      </c>
      <c r="AN277">
        <v>96.93</v>
      </c>
      <c r="AO277">
        <v>1.8759999999999999</v>
      </c>
      <c r="AP277">
        <v>1.992</v>
      </c>
      <c r="AQ277">
        <v>108.158</v>
      </c>
      <c r="AR277">
        <v>1405</v>
      </c>
      <c r="AS277">
        <v>14</v>
      </c>
      <c r="AT277">
        <v>10870.669</v>
      </c>
      <c r="AU277">
        <v>5.6150000000000002</v>
      </c>
      <c r="AV277">
        <v>9.9710000000000001</v>
      </c>
      <c r="AW277">
        <v>18850.859</v>
      </c>
      <c r="AX277">
        <v>187.55699999999999</v>
      </c>
      <c r="AY277">
        <v>55</v>
      </c>
      <c r="AZ277">
        <v>63.139000000000003</v>
      </c>
      <c r="BA277">
        <v>12.46</v>
      </c>
      <c r="BB277">
        <v>1.2370000000000001</v>
      </c>
      <c r="BC277">
        <v>0.03</v>
      </c>
      <c r="BD277">
        <v>4.6779999999999999</v>
      </c>
      <c r="BE277">
        <v>177.697</v>
      </c>
      <c r="BF277">
        <v>1.768</v>
      </c>
      <c r="BG277">
        <v>470.137</v>
      </c>
      <c r="BH277">
        <v>7.008</v>
      </c>
      <c r="BI277">
        <v>2.7309999999999999</v>
      </c>
      <c r="BJ277">
        <v>4.242</v>
      </c>
      <c r="BK277">
        <v>0.182</v>
      </c>
      <c r="BL277">
        <v>5.2590000000000003</v>
      </c>
      <c r="BM277">
        <v>198.10599999999999</v>
      </c>
      <c r="BN277">
        <v>1.9710000000000001</v>
      </c>
      <c r="BO277">
        <v>528.58799999999997</v>
      </c>
      <c r="BP277">
        <v>7.8129999999999997</v>
      </c>
      <c r="BQ277">
        <v>3.07</v>
      </c>
      <c r="BR277">
        <v>-1.31</v>
      </c>
      <c r="BS277">
        <v>-5.8220000000000001</v>
      </c>
      <c r="BT277" s="1" t="s">
        <v>656</v>
      </c>
      <c r="BW277">
        <v>0</v>
      </c>
      <c r="BX277">
        <v>0</v>
      </c>
      <c r="BZ277">
        <v>0</v>
      </c>
      <c r="CB277">
        <v>4.8070000000000004</v>
      </c>
      <c r="CC277">
        <v>2.6539999999999999</v>
      </c>
      <c r="CD277">
        <v>57.875999999999998</v>
      </c>
      <c r="CE277">
        <v>800.03700000000003</v>
      </c>
      <c r="CF277">
        <v>7.96</v>
      </c>
      <c r="CG277">
        <v>5816.9960000000001</v>
      </c>
      <c r="CH277">
        <v>0.27900000000000003</v>
      </c>
      <c r="CI277">
        <v>1.268</v>
      </c>
      <c r="CJ277">
        <v>45818.836000000003</v>
      </c>
      <c r="CK277">
        <v>455.87599999999998</v>
      </c>
      <c r="CL277">
        <v>31.550999999999998</v>
      </c>
      <c r="CM277">
        <v>33.786000000000001</v>
      </c>
      <c r="CN277">
        <v>0.25900000000000001</v>
      </c>
      <c r="CO277">
        <v>8.1000000000000003E-2</v>
      </c>
      <c r="CP277">
        <v>0</v>
      </c>
      <c r="CQ277">
        <v>-4.7560000000000002</v>
      </c>
      <c r="CR277">
        <v>-1.2999999999999999E-2</v>
      </c>
      <c r="CS277">
        <v>8.1509999999999998</v>
      </c>
      <c r="CT277">
        <v>0</v>
      </c>
      <c r="CU277">
        <v>26.02</v>
      </c>
      <c r="CV277">
        <v>0</v>
      </c>
      <c r="CW277">
        <v>0</v>
      </c>
      <c r="CX277">
        <v>0.151</v>
      </c>
      <c r="CY277">
        <v>2535.7159999999999</v>
      </c>
      <c r="CZ277">
        <v>171.30099999999999</v>
      </c>
      <c r="DA277">
        <v>4.242</v>
      </c>
      <c r="DB277">
        <v>0.182</v>
      </c>
      <c r="DC277">
        <v>5.2590000000000003</v>
      </c>
      <c r="DD277">
        <v>198.10599999999999</v>
      </c>
      <c r="DE277">
        <v>1.9710000000000001</v>
      </c>
      <c r="DF277">
        <v>528.58799999999997</v>
      </c>
      <c r="DG277">
        <v>7.8129999999999997</v>
      </c>
      <c r="DH277">
        <v>3.07</v>
      </c>
      <c r="DI277" s="1" t="s">
        <v>1612</v>
      </c>
      <c r="DJ277">
        <v>0</v>
      </c>
      <c r="DK277">
        <v>0</v>
      </c>
      <c r="DL277">
        <v>3.9460000000000002</v>
      </c>
      <c r="DM277">
        <v>3.9E-2</v>
      </c>
      <c r="DN277">
        <v>10</v>
      </c>
      <c r="DO277">
        <v>0.156</v>
      </c>
      <c r="DP277">
        <v>0</v>
      </c>
      <c r="DQ277" s="1" t="s">
        <v>1613</v>
      </c>
      <c r="DR277">
        <v>0</v>
      </c>
      <c r="DS277">
        <v>0</v>
      </c>
      <c r="DT277">
        <v>8</v>
      </c>
      <c r="DU277">
        <v>0</v>
      </c>
      <c r="DV277">
        <v>22</v>
      </c>
      <c r="DW277">
        <v>0</v>
      </c>
      <c r="DX277">
        <v>0</v>
      </c>
      <c r="DY277" s="1" t="s">
        <v>42</v>
      </c>
      <c r="DZ277" s="1" t="s">
        <v>8</v>
      </c>
    </row>
    <row r="278" spans="1:130" x14ac:dyDescent="0.25">
      <c r="A278" s="1" t="s">
        <v>51</v>
      </c>
      <c r="B278">
        <v>2019</v>
      </c>
      <c r="C278" s="1" t="s">
        <v>52</v>
      </c>
      <c r="D278">
        <v>10047719</v>
      </c>
      <c r="F278" s="1" t="s">
        <v>656</v>
      </c>
      <c r="G278" s="1" t="s">
        <v>656</v>
      </c>
      <c r="H278" s="1" t="s">
        <v>656</v>
      </c>
      <c r="I278" s="1" t="s">
        <v>656</v>
      </c>
      <c r="J278">
        <v>0</v>
      </c>
      <c r="K278">
        <v>0</v>
      </c>
      <c r="L278">
        <v>0</v>
      </c>
      <c r="M278" s="1" t="s">
        <v>656</v>
      </c>
      <c r="N278">
        <v>495.15</v>
      </c>
      <c r="O278">
        <v>30</v>
      </c>
      <c r="P278">
        <v>2E-3</v>
      </c>
      <c r="Q278">
        <v>0.92700000000000005</v>
      </c>
      <c r="R278">
        <v>8.9999999999999993E-3</v>
      </c>
      <c r="S278">
        <v>0</v>
      </c>
      <c r="T278">
        <v>0</v>
      </c>
      <c r="Y278">
        <v>0</v>
      </c>
      <c r="Z278">
        <v>5.0000000000000001E-3</v>
      </c>
      <c r="AA278">
        <v>23.25</v>
      </c>
      <c r="AB278">
        <v>26.073</v>
      </c>
      <c r="AC278">
        <v>5.4610000000000003</v>
      </c>
      <c r="AD278">
        <v>9.3550000000000004</v>
      </c>
      <c r="AE278">
        <v>17979.771000000001</v>
      </c>
      <c r="AG278">
        <v>5.891</v>
      </c>
      <c r="AH278">
        <v>9.782</v>
      </c>
      <c r="AI278">
        <v>2280.1190000000001</v>
      </c>
      <c r="AJ278">
        <v>22.91</v>
      </c>
      <c r="AK278">
        <v>17498.884999999998</v>
      </c>
      <c r="AL278">
        <v>175.82400000000001</v>
      </c>
      <c r="AM278">
        <v>87.869</v>
      </c>
      <c r="AN278">
        <v>97.325000000000003</v>
      </c>
      <c r="AO278">
        <v>9</v>
      </c>
      <c r="AP278">
        <v>9.734</v>
      </c>
      <c r="AQ278">
        <v>117.892</v>
      </c>
      <c r="AR278">
        <v>1500</v>
      </c>
      <c r="AS278">
        <v>15</v>
      </c>
      <c r="AT278">
        <v>11733.245999999999</v>
      </c>
      <c r="AU278">
        <v>27.631</v>
      </c>
      <c r="AV278">
        <v>51.825000000000003</v>
      </c>
      <c r="AW278">
        <v>23824.525000000001</v>
      </c>
      <c r="AX278">
        <v>239.38200000000001</v>
      </c>
      <c r="AY278">
        <v>58</v>
      </c>
      <c r="AZ278">
        <v>65.257999999999996</v>
      </c>
      <c r="BA278">
        <v>12.91</v>
      </c>
      <c r="BB278">
        <v>-11.493</v>
      </c>
      <c r="BC278">
        <v>-0.55300000000000005</v>
      </c>
      <c r="BD278">
        <v>4.125</v>
      </c>
      <c r="BE278">
        <v>155.73699999999999</v>
      </c>
      <c r="BF278">
        <v>1.5649999999999999</v>
      </c>
      <c r="BG278">
        <v>410.51799999999997</v>
      </c>
      <c r="BH278">
        <v>6.0019999999999998</v>
      </c>
      <c r="BI278">
        <v>2.2829999999999999</v>
      </c>
      <c r="BJ278">
        <v>-8.0519999999999996</v>
      </c>
      <c r="BK278">
        <v>-0.42699999999999999</v>
      </c>
      <c r="BL278">
        <v>4.8319999999999999</v>
      </c>
      <c r="BM278">
        <v>180.374</v>
      </c>
      <c r="BN278">
        <v>1.8120000000000001</v>
      </c>
      <c r="BO278">
        <v>480.88400000000001</v>
      </c>
      <c r="BP278">
        <v>6.9509999999999996</v>
      </c>
      <c r="BQ278">
        <v>2.6749999999999998</v>
      </c>
      <c r="BR278">
        <v>-1.35</v>
      </c>
      <c r="BS278">
        <v>-5.806</v>
      </c>
      <c r="BT278" s="1" t="s">
        <v>656</v>
      </c>
      <c r="BW278">
        <v>0</v>
      </c>
      <c r="BX278">
        <v>0</v>
      </c>
      <c r="BZ278">
        <v>0</v>
      </c>
      <c r="CB278">
        <v>7.9000000000000001E-2</v>
      </c>
      <c r="CC278">
        <v>4.5999999999999999E-2</v>
      </c>
      <c r="CD278">
        <v>57.921999999999997</v>
      </c>
      <c r="CE278">
        <v>780.27700000000004</v>
      </c>
      <c r="CF278">
        <v>7.84</v>
      </c>
      <c r="CG278">
        <v>5764.7129999999997</v>
      </c>
      <c r="CH278">
        <v>-3.0710000000000002</v>
      </c>
      <c r="CI278">
        <v>-14.000999999999999</v>
      </c>
      <c r="CJ278">
        <v>43977.633000000002</v>
      </c>
      <c r="CK278">
        <v>441.875</v>
      </c>
      <c r="CL278">
        <v>30.07</v>
      </c>
      <c r="CM278">
        <v>32.061999999999998</v>
      </c>
      <c r="CN278">
        <v>0.313</v>
      </c>
      <c r="CO278">
        <v>9.8000000000000004E-2</v>
      </c>
      <c r="CP278">
        <v>0</v>
      </c>
      <c r="CQ278">
        <v>20.777000000000001</v>
      </c>
      <c r="CR278">
        <v>5.3999999999999999E-2</v>
      </c>
      <c r="CS278">
        <v>9.7479999999999993</v>
      </c>
      <c r="CT278">
        <v>0</v>
      </c>
      <c r="CU278">
        <v>31.119</v>
      </c>
      <c r="CV278">
        <v>0</v>
      </c>
      <c r="CW278">
        <v>0</v>
      </c>
      <c r="CX278">
        <v>0.17299999999999999</v>
      </c>
      <c r="CY278">
        <v>2594.9070000000002</v>
      </c>
      <c r="CZ278">
        <v>180.65600000000001</v>
      </c>
      <c r="DA278">
        <v>-8.0519999999999996</v>
      </c>
      <c r="DB278">
        <v>-0.42699999999999999</v>
      </c>
      <c r="DC278">
        <v>4.8319999999999999</v>
      </c>
      <c r="DD278">
        <v>180.374</v>
      </c>
      <c r="DE278">
        <v>1.8120000000000001</v>
      </c>
      <c r="DF278">
        <v>480.88400000000001</v>
      </c>
      <c r="DG278">
        <v>6.9509999999999996</v>
      </c>
      <c r="DH278">
        <v>2.6749999999999998</v>
      </c>
      <c r="DI278" s="1" t="s">
        <v>1614</v>
      </c>
      <c r="DJ278">
        <v>0</v>
      </c>
      <c r="DK278">
        <v>0</v>
      </c>
      <c r="DL278">
        <v>4.399</v>
      </c>
      <c r="DM278">
        <v>4.3999999999999997E-2</v>
      </c>
      <c r="DN278">
        <v>12</v>
      </c>
      <c r="DO278">
        <v>0.17</v>
      </c>
      <c r="DP278">
        <v>0</v>
      </c>
      <c r="DQ278" s="1" t="s">
        <v>1615</v>
      </c>
      <c r="DR278">
        <v>0</v>
      </c>
      <c r="DS278">
        <v>0</v>
      </c>
      <c r="DT278">
        <v>10</v>
      </c>
      <c r="DU278">
        <v>0</v>
      </c>
      <c r="DV278">
        <v>28</v>
      </c>
      <c r="DW278">
        <v>0</v>
      </c>
      <c r="DX278">
        <v>0</v>
      </c>
      <c r="DY278" s="1" t="s">
        <v>42</v>
      </c>
      <c r="DZ278" s="1" t="s">
        <v>8</v>
      </c>
    </row>
    <row r="279" spans="1:130" x14ac:dyDescent="0.25">
      <c r="A279" s="1" t="s">
        <v>51</v>
      </c>
      <c r="B279">
        <v>2020</v>
      </c>
      <c r="C279" s="1" t="s">
        <v>52</v>
      </c>
      <c r="D279">
        <v>10139175</v>
      </c>
      <c r="F279" s="1" t="s">
        <v>656</v>
      </c>
      <c r="G279" s="1" t="s">
        <v>656</v>
      </c>
      <c r="H279" s="1" t="s">
        <v>656</v>
      </c>
      <c r="I279" s="1" t="s">
        <v>656</v>
      </c>
      <c r="J279">
        <v>0</v>
      </c>
      <c r="K279">
        <v>0</v>
      </c>
      <c r="L279">
        <v>0</v>
      </c>
      <c r="M279" s="1" t="s">
        <v>656</v>
      </c>
      <c r="N279">
        <v>504.27499999999998</v>
      </c>
      <c r="O279">
        <v>0.17899999999999999</v>
      </c>
      <c r="P279">
        <v>0</v>
      </c>
      <c r="Q279">
        <v>0.92100000000000004</v>
      </c>
      <c r="R279">
        <v>8.9999999999999993E-3</v>
      </c>
      <c r="S279">
        <v>0</v>
      </c>
      <c r="T279">
        <v>0</v>
      </c>
      <c r="Y279">
        <v>0</v>
      </c>
      <c r="Z279">
        <v>5.0000000000000001E-3</v>
      </c>
      <c r="AA279">
        <v>23.36</v>
      </c>
      <c r="AB279">
        <v>25.838999999999999</v>
      </c>
      <c r="AC279">
        <v>-1.8109999999999999</v>
      </c>
      <c r="AD279">
        <v>-3.2709999999999999</v>
      </c>
      <c r="AE279">
        <v>17494.951000000001</v>
      </c>
      <c r="AG279">
        <v>-1.1060000000000001</v>
      </c>
      <c r="AH279">
        <v>-1.944</v>
      </c>
      <c r="AI279">
        <v>2283.223</v>
      </c>
      <c r="AJ279">
        <v>23.15</v>
      </c>
      <c r="AK279">
        <v>17149.278999999999</v>
      </c>
      <c r="AL279">
        <v>173.88</v>
      </c>
      <c r="AM279">
        <v>89.593000000000004</v>
      </c>
      <c r="AN279">
        <v>98.024000000000001</v>
      </c>
      <c r="AO279">
        <v>4.899</v>
      </c>
      <c r="AP279">
        <v>5.7759999999999998</v>
      </c>
      <c r="AQ279">
        <v>123.66800000000001</v>
      </c>
      <c r="AR279">
        <v>1502</v>
      </c>
      <c r="AS279">
        <v>15</v>
      </c>
      <c r="AT279">
        <v>12197.035</v>
      </c>
      <c r="AU279">
        <v>8.048</v>
      </c>
      <c r="AV279">
        <v>19.265999999999998</v>
      </c>
      <c r="AW279">
        <v>25509.815999999999</v>
      </c>
      <c r="AX279">
        <v>258.64800000000002</v>
      </c>
      <c r="AY279">
        <v>59</v>
      </c>
      <c r="AZ279">
        <v>69.716999999999999</v>
      </c>
      <c r="BA279">
        <v>13.03</v>
      </c>
      <c r="BB279">
        <v>-31.652999999999999</v>
      </c>
      <c r="BC279">
        <v>-1.3160000000000001</v>
      </c>
      <c r="BD279">
        <v>2.8090000000000002</v>
      </c>
      <c r="BE279">
        <v>105.482</v>
      </c>
      <c r="BF279">
        <v>1.069</v>
      </c>
      <c r="BG279">
        <v>277.02600000000001</v>
      </c>
      <c r="BH279">
        <v>4.1390000000000002</v>
      </c>
      <c r="BI279">
        <v>1.583</v>
      </c>
      <c r="BJ279">
        <v>-27.558</v>
      </c>
      <c r="BK279">
        <v>-1.327</v>
      </c>
      <c r="BL279">
        <v>3.5049999999999999</v>
      </c>
      <c r="BM279">
        <v>129.488</v>
      </c>
      <c r="BN279">
        <v>1.3129999999999999</v>
      </c>
      <c r="BO279">
        <v>345.67099999999999</v>
      </c>
      <c r="BP279">
        <v>5.0810000000000004</v>
      </c>
      <c r="BQ279">
        <v>1.976</v>
      </c>
      <c r="BR279">
        <v>-1.01</v>
      </c>
      <c r="BS279">
        <v>-4.3239999999999998</v>
      </c>
      <c r="BT279" s="1" t="s">
        <v>656</v>
      </c>
      <c r="BW279">
        <v>0</v>
      </c>
      <c r="BX279">
        <v>0</v>
      </c>
      <c r="BZ279">
        <v>0</v>
      </c>
      <c r="CB279">
        <v>-13.327999999999999</v>
      </c>
      <c r="CC279">
        <v>-7.72</v>
      </c>
      <c r="CD279">
        <v>50.201999999999998</v>
      </c>
      <c r="CE279">
        <v>781.12900000000002</v>
      </c>
      <c r="CF279">
        <v>7.92</v>
      </c>
      <c r="CG279">
        <v>4951.3239999999996</v>
      </c>
      <c r="CH279">
        <v>-7.8120000000000003</v>
      </c>
      <c r="CI279">
        <v>-34.518999999999998</v>
      </c>
      <c r="CJ279">
        <v>40176.43</v>
      </c>
      <c r="CK279">
        <v>407.35599999999999</v>
      </c>
      <c r="CL279">
        <v>30.651</v>
      </c>
      <c r="CM279">
        <v>28.300999999999998</v>
      </c>
      <c r="CN279">
        <v>0.32</v>
      </c>
      <c r="CO279">
        <v>0.1</v>
      </c>
      <c r="CP279">
        <v>0</v>
      </c>
      <c r="CQ279">
        <v>2.399</v>
      </c>
      <c r="CR279">
        <v>8.0000000000000002E-3</v>
      </c>
      <c r="CS279">
        <v>9.8919999999999995</v>
      </c>
      <c r="CT279">
        <v>0</v>
      </c>
      <c r="CU279">
        <v>31.577999999999999</v>
      </c>
      <c r="CV279">
        <v>0</v>
      </c>
      <c r="CW279">
        <v>0</v>
      </c>
      <c r="CX279">
        <v>0.18</v>
      </c>
      <c r="CY279">
        <v>2548.442</v>
      </c>
      <c r="CZ279">
        <v>177.38399999999999</v>
      </c>
      <c r="DA279">
        <v>-27.558</v>
      </c>
      <c r="DB279">
        <v>-1.327</v>
      </c>
      <c r="DC279">
        <v>3.5049999999999999</v>
      </c>
      <c r="DD279">
        <v>129.488</v>
      </c>
      <c r="DE279">
        <v>1.3129999999999999</v>
      </c>
      <c r="DF279">
        <v>345.67099999999999</v>
      </c>
      <c r="DG279">
        <v>5.0810000000000004</v>
      </c>
      <c r="DH279">
        <v>1.976</v>
      </c>
      <c r="DI279" s="1" t="s">
        <v>1616</v>
      </c>
      <c r="DJ279">
        <v>0</v>
      </c>
      <c r="DK279">
        <v>0</v>
      </c>
      <c r="DL279">
        <v>4.6349999999999998</v>
      </c>
      <c r="DM279">
        <v>4.7E-2</v>
      </c>
      <c r="DN279">
        <v>12</v>
      </c>
      <c r="DO279">
        <v>0.182</v>
      </c>
      <c r="DP279">
        <v>0</v>
      </c>
      <c r="DQ279" s="1" t="s">
        <v>1617</v>
      </c>
      <c r="DR279">
        <v>0</v>
      </c>
      <c r="DS279">
        <v>0</v>
      </c>
      <c r="DT279">
        <v>9</v>
      </c>
      <c r="DU279">
        <v>0</v>
      </c>
      <c r="DV279">
        <v>25</v>
      </c>
      <c r="DW279">
        <v>0</v>
      </c>
      <c r="DX279">
        <v>0</v>
      </c>
      <c r="DY279" s="1" t="s">
        <v>42</v>
      </c>
      <c r="DZ279" s="1" t="s">
        <v>8</v>
      </c>
    </row>
    <row r="280" spans="1:130" x14ac:dyDescent="0.25">
      <c r="A280" s="1" t="s">
        <v>51</v>
      </c>
      <c r="B280">
        <v>2021</v>
      </c>
      <c r="C280" s="1" t="s">
        <v>52</v>
      </c>
      <c r="D280">
        <v>10223344</v>
      </c>
      <c r="F280" s="1" t="s">
        <v>656</v>
      </c>
      <c r="G280" s="1" t="s">
        <v>656</v>
      </c>
      <c r="H280" s="1" t="s">
        <v>656</v>
      </c>
      <c r="I280" s="1" t="s">
        <v>656</v>
      </c>
      <c r="J280">
        <v>0</v>
      </c>
      <c r="K280">
        <v>0</v>
      </c>
      <c r="L280">
        <v>0</v>
      </c>
      <c r="M280" s="1" t="s">
        <v>656</v>
      </c>
      <c r="N280">
        <v>481.51900000000001</v>
      </c>
      <c r="O280">
        <v>-0.17899999999999999</v>
      </c>
      <c r="P280">
        <v>0</v>
      </c>
      <c r="Q280">
        <v>0.91100000000000003</v>
      </c>
      <c r="R280">
        <v>8.9999999999999993E-3</v>
      </c>
      <c r="S280">
        <v>0</v>
      </c>
      <c r="T280">
        <v>0</v>
      </c>
      <c r="Y280">
        <v>0</v>
      </c>
      <c r="Z280">
        <v>5.0000000000000001E-3</v>
      </c>
      <c r="AA280">
        <v>24.11</v>
      </c>
      <c r="AB280">
        <v>27.890999999999998</v>
      </c>
      <c r="AC280">
        <v>3.3050000000000002</v>
      </c>
      <c r="AD280">
        <v>5.8620000000000001</v>
      </c>
      <c r="AE280">
        <v>17924.335999999999</v>
      </c>
      <c r="AG280">
        <v>3.0670000000000002</v>
      </c>
      <c r="AH280">
        <v>5.3330000000000002</v>
      </c>
      <c r="AI280">
        <v>2332.8960000000002</v>
      </c>
      <c r="AJ280">
        <v>23.85</v>
      </c>
      <c r="AK280">
        <v>17529.721000000001</v>
      </c>
      <c r="AL280">
        <v>179.21199999999999</v>
      </c>
      <c r="AM280">
        <v>85.512</v>
      </c>
      <c r="AN280">
        <v>97.798000000000002</v>
      </c>
      <c r="AO280">
        <v>2.86</v>
      </c>
      <c r="AP280">
        <v>3.5369999999999999</v>
      </c>
      <c r="AQ280">
        <v>127.205</v>
      </c>
      <c r="AR280">
        <v>1536</v>
      </c>
      <c r="AS280">
        <v>16</v>
      </c>
      <c r="AT280">
        <v>12442.576999999999</v>
      </c>
      <c r="AU280">
        <v>22.978999999999999</v>
      </c>
      <c r="AV280">
        <v>59.435000000000002</v>
      </c>
      <c r="AW280">
        <v>31113.416000000001</v>
      </c>
      <c r="AX280">
        <v>318.08300000000003</v>
      </c>
      <c r="AY280">
        <v>56</v>
      </c>
      <c r="AZ280">
        <v>69.417000000000002</v>
      </c>
      <c r="BA280">
        <v>13.43</v>
      </c>
      <c r="BB280">
        <v>19.43</v>
      </c>
      <c r="BC280">
        <v>0.53300000000000003</v>
      </c>
      <c r="BD280">
        <v>3.3420000000000001</v>
      </c>
      <c r="BE280">
        <v>124.94</v>
      </c>
      <c r="BF280">
        <v>1.2769999999999999</v>
      </c>
      <c r="BG280">
        <v>326.92599999999999</v>
      </c>
      <c r="BH280">
        <v>4.58</v>
      </c>
      <c r="BI280">
        <v>1.8240000000000001</v>
      </c>
      <c r="BJ280">
        <v>15.811999999999999</v>
      </c>
      <c r="BK280">
        <v>0.52900000000000003</v>
      </c>
      <c r="BL280">
        <v>4.0339999999999998</v>
      </c>
      <c r="BM280">
        <v>148.72800000000001</v>
      </c>
      <c r="BN280">
        <v>1.5209999999999999</v>
      </c>
      <c r="BO280">
        <v>394.61200000000002</v>
      </c>
      <c r="BP280">
        <v>5.452</v>
      </c>
      <c r="BQ280">
        <v>2.202</v>
      </c>
      <c r="BR280">
        <v>-1.01</v>
      </c>
      <c r="BS280">
        <v>-4.1890000000000001</v>
      </c>
      <c r="BT280" s="1" t="s">
        <v>656</v>
      </c>
      <c r="BW280">
        <v>0</v>
      </c>
      <c r="BX280">
        <v>0</v>
      </c>
      <c r="BZ280">
        <v>0</v>
      </c>
      <c r="CB280">
        <v>3.577</v>
      </c>
      <c r="CC280">
        <v>1.796</v>
      </c>
      <c r="CD280">
        <v>51.997999999999998</v>
      </c>
      <c r="CE280">
        <v>797.19500000000005</v>
      </c>
      <c r="CF280">
        <v>8.15</v>
      </c>
      <c r="CG280">
        <v>5086.2330000000002</v>
      </c>
      <c r="CH280">
        <v>0.32100000000000001</v>
      </c>
      <c r="CI280">
        <v>1.3080000000000001</v>
      </c>
      <c r="CJ280">
        <v>39973.633000000002</v>
      </c>
      <c r="CK280">
        <v>408.66399999999999</v>
      </c>
      <c r="CL280">
        <v>29.221</v>
      </c>
      <c r="CM280">
        <v>28.376000000000001</v>
      </c>
      <c r="CN280">
        <v>0.308</v>
      </c>
      <c r="CO280">
        <v>9.7000000000000003E-2</v>
      </c>
      <c r="CP280">
        <v>0</v>
      </c>
      <c r="CQ280">
        <v>-3.6890000000000001</v>
      </c>
      <c r="CR280">
        <v>-1.2E-2</v>
      </c>
      <c r="CS280">
        <v>9.4489999999999998</v>
      </c>
      <c r="CT280">
        <v>0</v>
      </c>
      <c r="CU280">
        <v>30.163</v>
      </c>
      <c r="CV280">
        <v>0</v>
      </c>
      <c r="CW280">
        <v>0</v>
      </c>
      <c r="CX280">
        <v>0.16800000000000001</v>
      </c>
      <c r="CY280">
        <v>2728.1579999999999</v>
      </c>
      <c r="CZ280">
        <v>183.24700000000001</v>
      </c>
      <c r="DA280">
        <v>15.811999999999999</v>
      </c>
      <c r="DB280">
        <v>0.52900000000000003</v>
      </c>
      <c r="DC280">
        <v>4.0339999999999998</v>
      </c>
      <c r="DD280">
        <v>148.72800000000001</v>
      </c>
      <c r="DE280">
        <v>1.5209999999999999</v>
      </c>
      <c r="DF280">
        <v>394.61200000000002</v>
      </c>
      <c r="DG280">
        <v>5.452</v>
      </c>
      <c r="DH280">
        <v>2.202</v>
      </c>
      <c r="DI280" s="1" t="s">
        <v>1618</v>
      </c>
      <c r="DJ280">
        <v>0</v>
      </c>
      <c r="DK280">
        <v>0</v>
      </c>
      <c r="DL280">
        <v>5.399</v>
      </c>
      <c r="DM280">
        <v>5.5E-2</v>
      </c>
      <c r="DN280">
        <v>14</v>
      </c>
      <c r="DO280">
        <v>0.19800000000000001</v>
      </c>
      <c r="DP280">
        <v>0</v>
      </c>
      <c r="DQ280" s="1" t="s">
        <v>1619</v>
      </c>
      <c r="DR280">
        <v>0</v>
      </c>
      <c r="DS280">
        <v>0</v>
      </c>
      <c r="DT280">
        <v>9</v>
      </c>
      <c r="DU280">
        <v>0</v>
      </c>
      <c r="DV280">
        <v>23</v>
      </c>
      <c r="DW280">
        <v>0</v>
      </c>
      <c r="DX280">
        <v>0</v>
      </c>
      <c r="DY280" s="1" t="s">
        <v>42</v>
      </c>
      <c r="DZ280" s="1" t="s">
        <v>8</v>
      </c>
    </row>
    <row r="281" spans="1:130" x14ac:dyDescent="0.25">
      <c r="A281" s="1" t="s">
        <v>53</v>
      </c>
      <c r="B281">
        <v>2000</v>
      </c>
      <c r="C281" s="1" t="s">
        <v>54</v>
      </c>
      <c r="D281">
        <v>298045</v>
      </c>
      <c r="F281" s="1" t="s">
        <v>656</v>
      </c>
      <c r="G281" s="1" t="s">
        <v>656</v>
      </c>
      <c r="H281" s="1" t="s">
        <v>656</v>
      </c>
      <c r="I281" s="1" t="s">
        <v>656</v>
      </c>
      <c r="J281">
        <v>0</v>
      </c>
      <c r="K281">
        <v>0</v>
      </c>
      <c r="L281">
        <v>0</v>
      </c>
      <c r="M281" s="1" t="s">
        <v>656</v>
      </c>
      <c r="N281">
        <v>700.63699999999994</v>
      </c>
      <c r="S281">
        <v>0</v>
      </c>
      <c r="T281">
        <v>0</v>
      </c>
      <c r="V281">
        <v>0</v>
      </c>
      <c r="W281">
        <v>0</v>
      </c>
      <c r="X281">
        <v>0</v>
      </c>
      <c r="Y281">
        <v>0</v>
      </c>
      <c r="AA281">
        <v>1.57</v>
      </c>
      <c r="AB281">
        <v>1.57</v>
      </c>
      <c r="AC281">
        <v>18.7</v>
      </c>
      <c r="AD281">
        <v>2.5939999999999999</v>
      </c>
      <c r="AE281">
        <v>55236.57</v>
      </c>
      <c r="AI281">
        <v>5267.6610000000001</v>
      </c>
      <c r="AJ281">
        <v>1.57</v>
      </c>
      <c r="AM281">
        <v>100</v>
      </c>
      <c r="AR281">
        <v>0</v>
      </c>
      <c r="AS281">
        <v>0</v>
      </c>
      <c r="AV281">
        <v>0</v>
      </c>
      <c r="AW281">
        <v>0</v>
      </c>
      <c r="AX281">
        <v>0</v>
      </c>
      <c r="AY281">
        <v>0</v>
      </c>
      <c r="BA281">
        <v>1.1000000000000001</v>
      </c>
      <c r="BE281">
        <v>0</v>
      </c>
      <c r="BF281">
        <v>0</v>
      </c>
      <c r="BH281">
        <v>0</v>
      </c>
      <c r="BM281">
        <v>0</v>
      </c>
      <c r="BN281">
        <v>0</v>
      </c>
      <c r="BP281">
        <v>0</v>
      </c>
      <c r="BR281">
        <v>0</v>
      </c>
      <c r="BS281">
        <v>0</v>
      </c>
      <c r="BT281" s="1" t="s">
        <v>656</v>
      </c>
      <c r="BW281">
        <v>0</v>
      </c>
      <c r="BX281">
        <v>0</v>
      </c>
      <c r="BZ281">
        <v>0</v>
      </c>
      <c r="CE281">
        <v>5267.6610000000001</v>
      </c>
      <c r="CF281">
        <v>1.57</v>
      </c>
      <c r="CI281">
        <v>0</v>
      </c>
      <c r="CJ281">
        <v>0</v>
      </c>
      <c r="CK281">
        <v>0</v>
      </c>
      <c r="CL281">
        <v>100</v>
      </c>
      <c r="CO281">
        <v>0</v>
      </c>
      <c r="CP281">
        <v>0</v>
      </c>
      <c r="CS281">
        <v>0</v>
      </c>
      <c r="CT281">
        <v>0</v>
      </c>
      <c r="CV281">
        <v>0</v>
      </c>
      <c r="CW281">
        <v>0</v>
      </c>
      <c r="CY281">
        <v>5267.6610000000001</v>
      </c>
      <c r="CZ281">
        <v>16.463000000000001</v>
      </c>
      <c r="DD281">
        <v>0</v>
      </c>
      <c r="DE281">
        <v>0</v>
      </c>
      <c r="DG281">
        <v>0</v>
      </c>
      <c r="DI281" s="1" t="s">
        <v>656</v>
      </c>
      <c r="DL281">
        <v>0</v>
      </c>
      <c r="DM281">
        <v>0</v>
      </c>
      <c r="DO281">
        <v>0</v>
      </c>
      <c r="DQ281" s="1" t="s">
        <v>656</v>
      </c>
      <c r="DT281">
        <v>0</v>
      </c>
      <c r="DU281">
        <v>0</v>
      </c>
      <c r="DW281">
        <v>0</v>
      </c>
      <c r="DY281" s="1" t="s">
        <v>31</v>
      </c>
      <c r="DZ281" s="1" t="s">
        <v>32</v>
      </c>
    </row>
    <row r="282" spans="1:130" x14ac:dyDescent="0.25">
      <c r="A282" s="1" t="s">
        <v>53</v>
      </c>
      <c r="B282">
        <v>2001</v>
      </c>
      <c r="C282" s="1" t="s">
        <v>54</v>
      </c>
      <c r="D282">
        <v>302618</v>
      </c>
      <c r="F282" s="1" t="s">
        <v>656</v>
      </c>
      <c r="G282" s="1" t="s">
        <v>656</v>
      </c>
      <c r="H282" s="1" t="s">
        <v>656</v>
      </c>
      <c r="I282" s="1" t="s">
        <v>656</v>
      </c>
      <c r="J282">
        <v>0</v>
      </c>
      <c r="K282">
        <v>0</v>
      </c>
      <c r="L282">
        <v>0</v>
      </c>
      <c r="M282" s="1" t="s">
        <v>656</v>
      </c>
      <c r="N282">
        <v>699.38699999999994</v>
      </c>
      <c r="S282">
        <v>0</v>
      </c>
      <c r="T282">
        <v>0</v>
      </c>
      <c r="V282">
        <v>0</v>
      </c>
      <c r="W282">
        <v>0</v>
      </c>
      <c r="X282">
        <v>0</v>
      </c>
      <c r="Y282">
        <v>0</v>
      </c>
      <c r="AA282">
        <v>1.63</v>
      </c>
      <c r="AB282">
        <v>1.63</v>
      </c>
      <c r="AC282">
        <v>1.9159999999999999</v>
      </c>
      <c r="AD282">
        <v>0.315</v>
      </c>
      <c r="AE282">
        <v>55444.387000000002</v>
      </c>
      <c r="AI282">
        <v>5386.3289999999997</v>
      </c>
      <c r="AJ282">
        <v>1.63</v>
      </c>
      <c r="AM282">
        <v>100</v>
      </c>
      <c r="AR282">
        <v>0</v>
      </c>
      <c r="AS282">
        <v>0</v>
      </c>
      <c r="AV282">
        <v>0</v>
      </c>
      <c r="AW282">
        <v>0</v>
      </c>
      <c r="AX282">
        <v>0</v>
      </c>
      <c r="AY282">
        <v>0</v>
      </c>
      <c r="BA282">
        <v>1.1399999999999999</v>
      </c>
      <c r="BE282">
        <v>0</v>
      </c>
      <c r="BF282">
        <v>0</v>
      </c>
      <c r="BH282">
        <v>0</v>
      </c>
      <c r="BM282">
        <v>0</v>
      </c>
      <c r="BN282">
        <v>0</v>
      </c>
      <c r="BP282">
        <v>0</v>
      </c>
      <c r="BR282">
        <v>0</v>
      </c>
      <c r="BS282">
        <v>0</v>
      </c>
      <c r="BT282" s="1" t="s">
        <v>656</v>
      </c>
      <c r="BW282">
        <v>0</v>
      </c>
      <c r="BX282">
        <v>0</v>
      </c>
      <c r="BZ282">
        <v>0</v>
      </c>
      <c r="CE282">
        <v>5386.3289999999997</v>
      </c>
      <c r="CF282">
        <v>1.63</v>
      </c>
      <c r="CI282">
        <v>0</v>
      </c>
      <c r="CJ282">
        <v>0</v>
      </c>
      <c r="CK282">
        <v>0</v>
      </c>
      <c r="CL282">
        <v>100</v>
      </c>
      <c r="CO282">
        <v>0</v>
      </c>
      <c r="CP282">
        <v>0</v>
      </c>
      <c r="CS282">
        <v>0</v>
      </c>
      <c r="CT282">
        <v>0</v>
      </c>
      <c r="CV282">
        <v>0</v>
      </c>
      <c r="CW282">
        <v>0</v>
      </c>
      <c r="CY282">
        <v>5386.3289999999997</v>
      </c>
      <c r="CZ282">
        <v>16.777999999999999</v>
      </c>
      <c r="DD282">
        <v>0</v>
      </c>
      <c r="DE282">
        <v>0</v>
      </c>
      <c r="DG282">
        <v>0</v>
      </c>
      <c r="DI282" s="1" t="s">
        <v>656</v>
      </c>
      <c r="DL282">
        <v>0</v>
      </c>
      <c r="DM282">
        <v>0</v>
      </c>
      <c r="DO282">
        <v>0</v>
      </c>
      <c r="DQ282" s="1" t="s">
        <v>656</v>
      </c>
      <c r="DT282">
        <v>0</v>
      </c>
      <c r="DU282">
        <v>0</v>
      </c>
      <c r="DW282">
        <v>0</v>
      </c>
      <c r="DY282" s="1" t="s">
        <v>31</v>
      </c>
      <c r="DZ282" s="1" t="s">
        <v>32</v>
      </c>
    </row>
    <row r="283" spans="1:130" x14ac:dyDescent="0.25">
      <c r="A283" s="1" t="s">
        <v>53</v>
      </c>
      <c r="B283">
        <v>2002</v>
      </c>
      <c r="C283" s="1" t="s">
        <v>54</v>
      </c>
      <c r="D283">
        <v>307657</v>
      </c>
      <c r="F283" s="1" t="s">
        <v>656</v>
      </c>
      <c r="G283" s="1" t="s">
        <v>656</v>
      </c>
      <c r="H283" s="1" t="s">
        <v>656</v>
      </c>
      <c r="I283" s="1" t="s">
        <v>656</v>
      </c>
      <c r="J283">
        <v>0</v>
      </c>
      <c r="K283">
        <v>0</v>
      </c>
      <c r="L283">
        <v>0</v>
      </c>
      <c r="M283" s="1" t="s">
        <v>656</v>
      </c>
      <c r="N283">
        <v>697.67399999999998</v>
      </c>
      <c r="S283">
        <v>0</v>
      </c>
      <c r="T283">
        <v>0</v>
      </c>
      <c r="V283">
        <v>0</v>
      </c>
      <c r="W283">
        <v>0</v>
      </c>
      <c r="X283">
        <v>0</v>
      </c>
      <c r="Y283">
        <v>0</v>
      </c>
      <c r="AA283">
        <v>1.72</v>
      </c>
      <c r="AB283">
        <v>1.72</v>
      </c>
      <c r="AC283">
        <v>3.7149999999999999</v>
      </c>
      <c r="AD283">
        <v>0.623</v>
      </c>
      <c r="AE283">
        <v>56562.285000000003</v>
      </c>
      <c r="AI283">
        <v>5590.6419999999998</v>
      </c>
      <c r="AJ283">
        <v>1.72</v>
      </c>
      <c r="AM283">
        <v>100</v>
      </c>
      <c r="AR283">
        <v>0</v>
      </c>
      <c r="AS283">
        <v>0</v>
      </c>
      <c r="AV283">
        <v>0</v>
      </c>
      <c r="AW283">
        <v>0</v>
      </c>
      <c r="AX283">
        <v>0</v>
      </c>
      <c r="AY283">
        <v>0</v>
      </c>
      <c r="BA283">
        <v>1.2</v>
      </c>
      <c r="BE283">
        <v>0</v>
      </c>
      <c r="BF283">
        <v>0</v>
      </c>
      <c r="BH283">
        <v>0</v>
      </c>
      <c r="BM283">
        <v>0</v>
      </c>
      <c r="BN283">
        <v>0</v>
      </c>
      <c r="BP283">
        <v>0</v>
      </c>
      <c r="BR283">
        <v>0</v>
      </c>
      <c r="BS283">
        <v>0</v>
      </c>
      <c r="BT283" s="1" t="s">
        <v>656</v>
      </c>
      <c r="BW283">
        <v>0</v>
      </c>
      <c r="BX283">
        <v>0</v>
      </c>
      <c r="BZ283">
        <v>0</v>
      </c>
      <c r="CE283">
        <v>5590.6419999999998</v>
      </c>
      <c r="CF283">
        <v>1.72</v>
      </c>
      <c r="CI283">
        <v>0</v>
      </c>
      <c r="CJ283">
        <v>0</v>
      </c>
      <c r="CK283">
        <v>0</v>
      </c>
      <c r="CL283">
        <v>100</v>
      </c>
      <c r="CO283">
        <v>0</v>
      </c>
      <c r="CP283">
        <v>0</v>
      </c>
      <c r="CS283">
        <v>0</v>
      </c>
      <c r="CT283">
        <v>0</v>
      </c>
      <c r="CV283">
        <v>0</v>
      </c>
      <c r="CW283">
        <v>0</v>
      </c>
      <c r="CY283">
        <v>5590.6419999999998</v>
      </c>
      <c r="CZ283">
        <v>17.402000000000001</v>
      </c>
      <c r="DD283">
        <v>0</v>
      </c>
      <c r="DE283">
        <v>0</v>
      </c>
      <c r="DG283">
        <v>0</v>
      </c>
      <c r="DI283" s="1" t="s">
        <v>656</v>
      </c>
      <c r="DL283">
        <v>0</v>
      </c>
      <c r="DM283">
        <v>0</v>
      </c>
      <c r="DO283">
        <v>0</v>
      </c>
      <c r="DQ283" s="1" t="s">
        <v>656</v>
      </c>
      <c r="DT283">
        <v>0</v>
      </c>
      <c r="DU283">
        <v>0</v>
      </c>
      <c r="DW283">
        <v>0</v>
      </c>
      <c r="DY283" s="1" t="s">
        <v>31</v>
      </c>
      <c r="DZ283" s="1" t="s">
        <v>32</v>
      </c>
    </row>
    <row r="284" spans="1:130" x14ac:dyDescent="0.25">
      <c r="A284" s="1" t="s">
        <v>53</v>
      </c>
      <c r="B284">
        <v>2003</v>
      </c>
      <c r="C284" s="1" t="s">
        <v>54</v>
      </c>
      <c r="D284">
        <v>313123</v>
      </c>
      <c r="F284" s="1" t="s">
        <v>656</v>
      </c>
      <c r="G284" s="1" t="s">
        <v>656</v>
      </c>
      <c r="H284" s="1" t="s">
        <v>656</v>
      </c>
      <c r="I284" s="1" t="s">
        <v>656</v>
      </c>
      <c r="J284">
        <v>0</v>
      </c>
      <c r="K284">
        <v>0</v>
      </c>
      <c r="L284">
        <v>0</v>
      </c>
      <c r="M284" s="1" t="s">
        <v>656</v>
      </c>
      <c r="N284">
        <v>701.65700000000004</v>
      </c>
      <c r="S284">
        <v>0</v>
      </c>
      <c r="T284">
        <v>0</v>
      </c>
      <c r="V284">
        <v>0</v>
      </c>
      <c r="W284">
        <v>0</v>
      </c>
      <c r="X284">
        <v>0</v>
      </c>
      <c r="Y284">
        <v>0</v>
      </c>
      <c r="AA284">
        <v>1.81</v>
      </c>
      <c r="AB284">
        <v>1.81</v>
      </c>
      <c r="AC284">
        <v>-30.15</v>
      </c>
      <c r="AD284">
        <v>-5.2469999999999999</v>
      </c>
      <c r="AE284">
        <v>38818.855000000003</v>
      </c>
      <c r="AI284">
        <v>5780.4759999999997</v>
      </c>
      <c r="AJ284">
        <v>1.81</v>
      </c>
      <c r="AM284">
        <v>100</v>
      </c>
      <c r="AR284">
        <v>0</v>
      </c>
      <c r="AS284">
        <v>0</v>
      </c>
      <c r="AV284">
        <v>0</v>
      </c>
      <c r="AW284">
        <v>0</v>
      </c>
      <c r="AX284">
        <v>0</v>
      </c>
      <c r="AY284">
        <v>0</v>
      </c>
      <c r="BA284">
        <v>1.27</v>
      </c>
      <c r="BE284">
        <v>0</v>
      </c>
      <c r="BF284">
        <v>0</v>
      </c>
      <c r="BH284">
        <v>0</v>
      </c>
      <c r="BM284">
        <v>0</v>
      </c>
      <c r="BN284">
        <v>0</v>
      </c>
      <c r="BP284">
        <v>0</v>
      </c>
      <c r="BR284">
        <v>0</v>
      </c>
      <c r="BS284">
        <v>0</v>
      </c>
      <c r="BT284" s="1" t="s">
        <v>656</v>
      </c>
      <c r="BW284">
        <v>0</v>
      </c>
      <c r="BX284">
        <v>0</v>
      </c>
      <c r="BZ284">
        <v>0</v>
      </c>
      <c r="CE284">
        <v>5780.4759999999997</v>
      </c>
      <c r="CF284">
        <v>1.81</v>
      </c>
      <c r="CI284">
        <v>0</v>
      </c>
      <c r="CJ284">
        <v>0</v>
      </c>
      <c r="CK284">
        <v>0</v>
      </c>
      <c r="CL284">
        <v>100</v>
      </c>
      <c r="CO284">
        <v>0</v>
      </c>
      <c r="CP284">
        <v>0</v>
      </c>
      <c r="CS284">
        <v>0</v>
      </c>
      <c r="CT284">
        <v>0</v>
      </c>
      <c r="CV284">
        <v>0</v>
      </c>
      <c r="CW284">
        <v>0</v>
      </c>
      <c r="CY284">
        <v>5780.4759999999997</v>
      </c>
      <c r="CZ284">
        <v>12.154999999999999</v>
      </c>
      <c r="DD284">
        <v>0</v>
      </c>
      <c r="DE284">
        <v>0</v>
      </c>
      <c r="DG284">
        <v>0</v>
      </c>
      <c r="DI284" s="1" t="s">
        <v>656</v>
      </c>
      <c r="DL284">
        <v>0</v>
      </c>
      <c r="DM284">
        <v>0</v>
      </c>
      <c r="DO284">
        <v>0</v>
      </c>
      <c r="DQ284" s="1" t="s">
        <v>656</v>
      </c>
      <c r="DT284">
        <v>0</v>
      </c>
      <c r="DU284">
        <v>0</v>
      </c>
      <c r="DW284">
        <v>0</v>
      </c>
      <c r="DY284" s="1" t="s">
        <v>31</v>
      </c>
      <c r="DZ284" s="1" t="s">
        <v>32</v>
      </c>
    </row>
    <row r="285" spans="1:130" x14ac:dyDescent="0.25">
      <c r="A285" s="1" t="s">
        <v>53</v>
      </c>
      <c r="B285">
        <v>2004</v>
      </c>
      <c r="C285" s="1" t="s">
        <v>54</v>
      </c>
      <c r="D285">
        <v>318893</v>
      </c>
      <c r="F285" s="1" t="s">
        <v>656</v>
      </c>
      <c r="G285" s="1" t="s">
        <v>656</v>
      </c>
      <c r="H285" s="1" t="s">
        <v>656</v>
      </c>
      <c r="I285" s="1" t="s">
        <v>656</v>
      </c>
      <c r="J285">
        <v>0</v>
      </c>
      <c r="K285">
        <v>0</v>
      </c>
      <c r="L285">
        <v>0</v>
      </c>
      <c r="M285" s="1" t="s">
        <v>656</v>
      </c>
      <c r="N285">
        <v>698.32399999999996</v>
      </c>
      <c r="S285">
        <v>0</v>
      </c>
      <c r="T285">
        <v>0</v>
      </c>
      <c r="V285">
        <v>0</v>
      </c>
      <c r="W285">
        <v>0</v>
      </c>
      <c r="X285">
        <v>0</v>
      </c>
      <c r="Y285">
        <v>0</v>
      </c>
      <c r="AA285">
        <v>1.79</v>
      </c>
      <c r="AB285">
        <v>1.79</v>
      </c>
      <c r="AC285">
        <v>10.839</v>
      </c>
      <c r="AD285">
        <v>1.3169999999999999</v>
      </c>
      <c r="AE285">
        <v>42247.875</v>
      </c>
      <c r="AI285">
        <v>5613.1679999999997</v>
      </c>
      <c r="AJ285">
        <v>1.79</v>
      </c>
      <c r="AM285">
        <v>100</v>
      </c>
      <c r="AR285">
        <v>0</v>
      </c>
      <c r="AS285">
        <v>0</v>
      </c>
      <c r="AV285">
        <v>0</v>
      </c>
      <c r="AW285">
        <v>0</v>
      </c>
      <c r="AX285">
        <v>0</v>
      </c>
      <c r="AY285">
        <v>0</v>
      </c>
      <c r="BA285">
        <v>1.25</v>
      </c>
      <c r="BE285">
        <v>0</v>
      </c>
      <c r="BF285">
        <v>0</v>
      </c>
      <c r="BH285">
        <v>0</v>
      </c>
      <c r="BM285">
        <v>0</v>
      </c>
      <c r="BN285">
        <v>0</v>
      </c>
      <c r="BP285">
        <v>0</v>
      </c>
      <c r="BR285">
        <v>0</v>
      </c>
      <c r="BS285">
        <v>0</v>
      </c>
      <c r="BT285" s="1" t="s">
        <v>656</v>
      </c>
      <c r="BW285">
        <v>0</v>
      </c>
      <c r="BX285">
        <v>0</v>
      </c>
      <c r="BZ285">
        <v>0</v>
      </c>
      <c r="CE285">
        <v>5613.1679999999997</v>
      </c>
      <c r="CF285">
        <v>1.79</v>
      </c>
      <c r="CI285">
        <v>0</v>
      </c>
      <c r="CJ285">
        <v>0</v>
      </c>
      <c r="CK285">
        <v>0</v>
      </c>
      <c r="CL285">
        <v>100</v>
      </c>
      <c r="CO285">
        <v>0</v>
      </c>
      <c r="CP285">
        <v>0</v>
      </c>
      <c r="CS285">
        <v>0</v>
      </c>
      <c r="CT285">
        <v>0</v>
      </c>
      <c r="CV285">
        <v>0</v>
      </c>
      <c r="CW285">
        <v>0</v>
      </c>
      <c r="CY285">
        <v>5613.1679999999997</v>
      </c>
      <c r="CZ285">
        <v>13.473000000000001</v>
      </c>
      <c r="DD285">
        <v>0</v>
      </c>
      <c r="DE285">
        <v>0</v>
      </c>
      <c r="DG285">
        <v>0</v>
      </c>
      <c r="DI285" s="1" t="s">
        <v>656</v>
      </c>
      <c r="DL285">
        <v>0</v>
      </c>
      <c r="DM285">
        <v>0</v>
      </c>
      <c r="DO285">
        <v>0</v>
      </c>
      <c r="DQ285" s="1" t="s">
        <v>656</v>
      </c>
      <c r="DT285">
        <v>0</v>
      </c>
      <c r="DU285">
        <v>0</v>
      </c>
      <c r="DW285">
        <v>0</v>
      </c>
      <c r="DY285" s="1" t="s">
        <v>31</v>
      </c>
      <c r="DZ285" s="1" t="s">
        <v>32</v>
      </c>
    </row>
    <row r="286" spans="1:130" x14ac:dyDescent="0.25">
      <c r="A286" s="1" t="s">
        <v>53</v>
      </c>
      <c r="B286">
        <v>2005</v>
      </c>
      <c r="C286" s="1" t="s">
        <v>54</v>
      </c>
      <c r="D286">
        <v>324848</v>
      </c>
      <c r="F286" s="1" t="s">
        <v>656</v>
      </c>
      <c r="G286" s="1" t="s">
        <v>656</v>
      </c>
      <c r="H286" s="1" t="s">
        <v>656</v>
      </c>
      <c r="I286" s="1" t="s">
        <v>656</v>
      </c>
      <c r="J286">
        <v>0</v>
      </c>
      <c r="K286">
        <v>0</v>
      </c>
      <c r="L286">
        <v>0</v>
      </c>
      <c r="M286" s="1" t="s">
        <v>656</v>
      </c>
      <c r="N286">
        <v>698.41300000000001</v>
      </c>
      <c r="S286">
        <v>0</v>
      </c>
      <c r="T286">
        <v>0</v>
      </c>
      <c r="V286">
        <v>0</v>
      </c>
      <c r="W286">
        <v>0</v>
      </c>
      <c r="X286">
        <v>0</v>
      </c>
      <c r="Y286">
        <v>0</v>
      </c>
      <c r="AA286">
        <v>1.89</v>
      </c>
      <c r="AB286">
        <v>1.89</v>
      </c>
      <c r="AC286">
        <v>-3.847</v>
      </c>
      <c r="AD286">
        <v>-0.51800000000000002</v>
      </c>
      <c r="AE286">
        <v>39877.862999999998</v>
      </c>
      <c r="AI286">
        <v>5818.1049999999996</v>
      </c>
      <c r="AJ286">
        <v>1.89</v>
      </c>
      <c r="AM286">
        <v>100</v>
      </c>
      <c r="AR286">
        <v>0</v>
      </c>
      <c r="AS286">
        <v>0</v>
      </c>
      <c r="AV286">
        <v>0</v>
      </c>
      <c r="AW286">
        <v>0</v>
      </c>
      <c r="AX286">
        <v>0</v>
      </c>
      <c r="AY286">
        <v>0</v>
      </c>
      <c r="BA286">
        <v>1.32</v>
      </c>
      <c r="BE286">
        <v>0</v>
      </c>
      <c r="BF286">
        <v>0</v>
      </c>
      <c r="BH286">
        <v>0</v>
      </c>
      <c r="BM286">
        <v>0</v>
      </c>
      <c r="BN286">
        <v>0</v>
      </c>
      <c r="BP286">
        <v>0</v>
      </c>
      <c r="BR286">
        <v>0</v>
      </c>
      <c r="BS286">
        <v>0</v>
      </c>
      <c r="BT286" s="1" t="s">
        <v>656</v>
      </c>
      <c r="BW286">
        <v>0</v>
      </c>
      <c r="BX286">
        <v>0</v>
      </c>
      <c r="BZ286">
        <v>0</v>
      </c>
      <c r="CE286">
        <v>5818.1049999999996</v>
      </c>
      <c r="CF286">
        <v>1.89</v>
      </c>
      <c r="CI286">
        <v>0</v>
      </c>
      <c r="CJ286">
        <v>0</v>
      </c>
      <c r="CK286">
        <v>0</v>
      </c>
      <c r="CL286">
        <v>100</v>
      </c>
      <c r="CO286">
        <v>0</v>
      </c>
      <c r="CP286">
        <v>0</v>
      </c>
      <c r="CS286">
        <v>0</v>
      </c>
      <c r="CT286">
        <v>0</v>
      </c>
      <c r="CV286">
        <v>0</v>
      </c>
      <c r="CW286">
        <v>0</v>
      </c>
      <c r="CY286">
        <v>5818.1049999999996</v>
      </c>
      <c r="CZ286">
        <v>12.954000000000001</v>
      </c>
      <c r="DD286">
        <v>0</v>
      </c>
      <c r="DE286">
        <v>0</v>
      </c>
      <c r="DG286">
        <v>0</v>
      </c>
      <c r="DI286" s="1" t="s">
        <v>656</v>
      </c>
      <c r="DL286">
        <v>0</v>
      </c>
      <c r="DM286">
        <v>0</v>
      </c>
      <c r="DO286">
        <v>0</v>
      </c>
      <c r="DQ286" s="1" t="s">
        <v>656</v>
      </c>
      <c r="DT286">
        <v>0</v>
      </c>
      <c r="DU286">
        <v>0</v>
      </c>
      <c r="DW286">
        <v>0</v>
      </c>
      <c r="DY286" s="1" t="s">
        <v>31</v>
      </c>
      <c r="DZ286" s="1" t="s">
        <v>32</v>
      </c>
    </row>
    <row r="287" spans="1:130" x14ac:dyDescent="0.25">
      <c r="A287" s="1" t="s">
        <v>53</v>
      </c>
      <c r="B287">
        <v>2006</v>
      </c>
      <c r="C287" s="1" t="s">
        <v>54</v>
      </c>
      <c r="D287">
        <v>331032</v>
      </c>
      <c r="F287" s="1" t="s">
        <v>656</v>
      </c>
      <c r="G287" s="1" t="s">
        <v>656</v>
      </c>
      <c r="H287" s="1" t="s">
        <v>656</v>
      </c>
      <c r="I287" s="1" t="s">
        <v>656</v>
      </c>
      <c r="J287">
        <v>0</v>
      </c>
      <c r="K287">
        <v>0</v>
      </c>
      <c r="L287">
        <v>0</v>
      </c>
      <c r="M287" s="1" t="s">
        <v>656</v>
      </c>
      <c r="N287">
        <v>699.48199999999997</v>
      </c>
      <c r="S287">
        <v>0</v>
      </c>
      <c r="T287">
        <v>0</v>
      </c>
      <c r="V287">
        <v>0</v>
      </c>
      <c r="W287">
        <v>0</v>
      </c>
      <c r="X287">
        <v>0</v>
      </c>
      <c r="Y287">
        <v>0</v>
      </c>
      <c r="AA287">
        <v>1.93</v>
      </c>
      <c r="AB287">
        <v>1.93</v>
      </c>
      <c r="AC287">
        <v>16.149000000000001</v>
      </c>
      <c r="AD287">
        <v>2.0920000000000001</v>
      </c>
      <c r="AE287">
        <v>45452.504000000001</v>
      </c>
      <c r="AI287">
        <v>5830.2520000000004</v>
      </c>
      <c r="AJ287">
        <v>1.93</v>
      </c>
      <c r="AM287">
        <v>100</v>
      </c>
      <c r="AR287">
        <v>0</v>
      </c>
      <c r="AS287">
        <v>0</v>
      </c>
      <c r="AV287">
        <v>0</v>
      </c>
      <c r="AW287">
        <v>0</v>
      </c>
      <c r="AX287">
        <v>0</v>
      </c>
      <c r="AY287">
        <v>0</v>
      </c>
      <c r="BA287">
        <v>1.35</v>
      </c>
      <c r="BE287">
        <v>0</v>
      </c>
      <c r="BF287">
        <v>0</v>
      </c>
      <c r="BH287">
        <v>0</v>
      </c>
      <c r="BM287">
        <v>0</v>
      </c>
      <c r="BN287">
        <v>0</v>
      </c>
      <c r="BP287">
        <v>0</v>
      </c>
      <c r="BR287">
        <v>0</v>
      </c>
      <c r="BS287">
        <v>0</v>
      </c>
      <c r="BT287" s="1" t="s">
        <v>656</v>
      </c>
      <c r="BW287">
        <v>0</v>
      </c>
      <c r="BX287">
        <v>0</v>
      </c>
      <c r="BZ287">
        <v>0</v>
      </c>
      <c r="CE287">
        <v>5830.2520000000004</v>
      </c>
      <c r="CF287">
        <v>1.93</v>
      </c>
      <c r="CI287">
        <v>0</v>
      </c>
      <c r="CJ287">
        <v>0</v>
      </c>
      <c r="CK287">
        <v>0</v>
      </c>
      <c r="CL287">
        <v>100</v>
      </c>
      <c r="CO287">
        <v>0</v>
      </c>
      <c r="CP287">
        <v>0</v>
      </c>
      <c r="CS287">
        <v>0</v>
      </c>
      <c r="CT287">
        <v>0</v>
      </c>
      <c r="CV287">
        <v>0</v>
      </c>
      <c r="CW287">
        <v>0</v>
      </c>
      <c r="CY287">
        <v>5830.2520000000004</v>
      </c>
      <c r="CZ287">
        <v>15.045999999999999</v>
      </c>
      <c r="DD287">
        <v>0</v>
      </c>
      <c r="DE287">
        <v>0</v>
      </c>
      <c r="DG287">
        <v>0</v>
      </c>
      <c r="DI287" s="1" t="s">
        <v>656</v>
      </c>
      <c r="DL287">
        <v>0</v>
      </c>
      <c r="DM287">
        <v>0</v>
      </c>
      <c r="DO287">
        <v>0</v>
      </c>
      <c r="DQ287" s="1" t="s">
        <v>656</v>
      </c>
      <c r="DT287">
        <v>0</v>
      </c>
      <c r="DU287">
        <v>0</v>
      </c>
      <c r="DW287">
        <v>0</v>
      </c>
      <c r="DY287" s="1" t="s">
        <v>31</v>
      </c>
      <c r="DZ287" s="1" t="s">
        <v>32</v>
      </c>
    </row>
    <row r="288" spans="1:130" x14ac:dyDescent="0.25">
      <c r="A288" s="1" t="s">
        <v>53</v>
      </c>
      <c r="B288">
        <v>2007</v>
      </c>
      <c r="C288" s="1" t="s">
        <v>54</v>
      </c>
      <c r="D288">
        <v>337387</v>
      </c>
      <c r="F288" s="1" t="s">
        <v>656</v>
      </c>
      <c r="G288" s="1" t="s">
        <v>656</v>
      </c>
      <c r="H288" s="1" t="s">
        <v>656</v>
      </c>
      <c r="I288" s="1" t="s">
        <v>656</v>
      </c>
      <c r="J288">
        <v>0</v>
      </c>
      <c r="K288">
        <v>0</v>
      </c>
      <c r="L288">
        <v>0</v>
      </c>
      <c r="M288" s="1" t="s">
        <v>656</v>
      </c>
      <c r="N288">
        <v>697.56100000000004</v>
      </c>
      <c r="S288">
        <v>0</v>
      </c>
      <c r="T288">
        <v>0</v>
      </c>
      <c r="V288">
        <v>0</v>
      </c>
      <c r="W288">
        <v>0</v>
      </c>
      <c r="X288">
        <v>0</v>
      </c>
      <c r="Y288">
        <v>0</v>
      </c>
      <c r="AA288">
        <v>2.0499999999999998</v>
      </c>
      <c r="AB288">
        <v>2.0499999999999998</v>
      </c>
      <c r="AC288">
        <v>15.162000000000001</v>
      </c>
      <c r="AD288">
        <v>2.2810000000000001</v>
      </c>
      <c r="AE288">
        <v>51357.934000000001</v>
      </c>
      <c r="AI288">
        <v>6076.1080000000002</v>
      </c>
      <c r="AJ288">
        <v>2.0499999999999998</v>
      </c>
      <c r="AM288">
        <v>100</v>
      </c>
      <c r="AR288">
        <v>0</v>
      </c>
      <c r="AS288">
        <v>0</v>
      </c>
      <c r="AV288">
        <v>0</v>
      </c>
      <c r="AW288">
        <v>0</v>
      </c>
      <c r="AX288">
        <v>0</v>
      </c>
      <c r="AY288">
        <v>0</v>
      </c>
      <c r="BA288">
        <v>1.43</v>
      </c>
      <c r="BE288">
        <v>0</v>
      </c>
      <c r="BF288">
        <v>0</v>
      </c>
      <c r="BH288">
        <v>0</v>
      </c>
      <c r="BM288">
        <v>0</v>
      </c>
      <c r="BN288">
        <v>0</v>
      </c>
      <c r="BP288">
        <v>0</v>
      </c>
      <c r="BR288">
        <v>0</v>
      </c>
      <c r="BS288">
        <v>0</v>
      </c>
      <c r="BT288" s="1" t="s">
        <v>656</v>
      </c>
      <c r="BW288">
        <v>0</v>
      </c>
      <c r="BX288">
        <v>0</v>
      </c>
      <c r="BZ288">
        <v>0</v>
      </c>
      <c r="CE288">
        <v>6076.1080000000002</v>
      </c>
      <c r="CF288">
        <v>2.0499999999999998</v>
      </c>
      <c r="CI288">
        <v>0</v>
      </c>
      <c r="CJ288">
        <v>0</v>
      </c>
      <c r="CK288">
        <v>0</v>
      </c>
      <c r="CL288">
        <v>100</v>
      </c>
      <c r="CO288">
        <v>0</v>
      </c>
      <c r="CP288">
        <v>0</v>
      </c>
      <c r="CS288">
        <v>0</v>
      </c>
      <c r="CT288">
        <v>0</v>
      </c>
      <c r="CV288">
        <v>0</v>
      </c>
      <c r="CW288">
        <v>0</v>
      </c>
      <c r="CY288">
        <v>6076.1080000000002</v>
      </c>
      <c r="CZ288">
        <v>17.327000000000002</v>
      </c>
      <c r="DD288">
        <v>0</v>
      </c>
      <c r="DE288">
        <v>0</v>
      </c>
      <c r="DG288">
        <v>0</v>
      </c>
      <c r="DI288" s="1" t="s">
        <v>656</v>
      </c>
      <c r="DL288">
        <v>0</v>
      </c>
      <c r="DM288">
        <v>0</v>
      </c>
      <c r="DO288">
        <v>0</v>
      </c>
      <c r="DQ288" s="1" t="s">
        <v>656</v>
      </c>
      <c r="DT288">
        <v>0</v>
      </c>
      <c r="DU288">
        <v>0</v>
      </c>
      <c r="DW288">
        <v>0</v>
      </c>
      <c r="DY288" s="1" t="s">
        <v>31</v>
      </c>
      <c r="DZ288" s="1" t="s">
        <v>32</v>
      </c>
    </row>
    <row r="289" spans="1:130" x14ac:dyDescent="0.25">
      <c r="A289" s="1" t="s">
        <v>53</v>
      </c>
      <c r="B289">
        <v>2008</v>
      </c>
      <c r="C289" s="1" t="s">
        <v>54</v>
      </c>
      <c r="D289">
        <v>343680</v>
      </c>
      <c r="F289" s="1" t="s">
        <v>656</v>
      </c>
      <c r="G289" s="1" t="s">
        <v>656</v>
      </c>
      <c r="H289" s="1" t="s">
        <v>656</v>
      </c>
      <c r="I289" s="1" t="s">
        <v>656</v>
      </c>
      <c r="J289">
        <v>0</v>
      </c>
      <c r="K289">
        <v>0</v>
      </c>
      <c r="L289">
        <v>0</v>
      </c>
      <c r="M289" s="1" t="s">
        <v>656</v>
      </c>
      <c r="N289">
        <v>697.56100000000004</v>
      </c>
      <c r="S289">
        <v>0</v>
      </c>
      <c r="T289">
        <v>0</v>
      </c>
      <c r="V289">
        <v>0</v>
      </c>
      <c r="W289">
        <v>0</v>
      </c>
      <c r="X289">
        <v>0</v>
      </c>
      <c r="Y289">
        <v>0</v>
      </c>
      <c r="AA289">
        <v>2.0499999999999998</v>
      </c>
      <c r="AB289">
        <v>2.0499999999999998</v>
      </c>
      <c r="AC289">
        <v>-2.2810000000000001</v>
      </c>
      <c r="AD289">
        <v>-0.39500000000000002</v>
      </c>
      <c r="AE289">
        <v>49267.641000000003</v>
      </c>
      <c r="AI289">
        <v>5964.8509999999997</v>
      </c>
      <c r="AJ289">
        <v>2.0499999999999998</v>
      </c>
      <c r="AM289">
        <v>100</v>
      </c>
      <c r="AR289">
        <v>0</v>
      </c>
      <c r="AS289">
        <v>0</v>
      </c>
      <c r="AV289">
        <v>0</v>
      </c>
      <c r="AW289">
        <v>0</v>
      </c>
      <c r="AX289">
        <v>0</v>
      </c>
      <c r="AY289">
        <v>0</v>
      </c>
      <c r="BA289">
        <v>1.43</v>
      </c>
      <c r="BE289">
        <v>0</v>
      </c>
      <c r="BF289">
        <v>0</v>
      </c>
      <c r="BH289">
        <v>0</v>
      </c>
      <c r="BM289">
        <v>0</v>
      </c>
      <c r="BN289">
        <v>0</v>
      </c>
      <c r="BP289">
        <v>0</v>
      </c>
      <c r="BR289">
        <v>0</v>
      </c>
      <c r="BS289">
        <v>0</v>
      </c>
      <c r="BT289" s="1" t="s">
        <v>656</v>
      </c>
      <c r="BW289">
        <v>0</v>
      </c>
      <c r="BX289">
        <v>0</v>
      </c>
      <c r="BZ289">
        <v>0</v>
      </c>
      <c r="CE289">
        <v>5964.8509999999997</v>
      </c>
      <c r="CF289">
        <v>2.0499999999999998</v>
      </c>
      <c r="CI289">
        <v>0</v>
      </c>
      <c r="CJ289">
        <v>0</v>
      </c>
      <c r="CK289">
        <v>0</v>
      </c>
      <c r="CL289">
        <v>100</v>
      </c>
      <c r="CO289">
        <v>0</v>
      </c>
      <c r="CP289">
        <v>0</v>
      </c>
      <c r="CS289">
        <v>0</v>
      </c>
      <c r="CT289">
        <v>0</v>
      </c>
      <c r="CV289">
        <v>0</v>
      </c>
      <c r="CW289">
        <v>0</v>
      </c>
      <c r="CY289">
        <v>5964.8509999999997</v>
      </c>
      <c r="CZ289">
        <v>16.931999999999999</v>
      </c>
      <c r="DD289">
        <v>0</v>
      </c>
      <c r="DE289">
        <v>0</v>
      </c>
      <c r="DG289">
        <v>0</v>
      </c>
      <c r="DI289" s="1" t="s">
        <v>656</v>
      </c>
      <c r="DL289">
        <v>0</v>
      </c>
      <c r="DM289">
        <v>0</v>
      </c>
      <c r="DO289">
        <v>0</v>
      </c>
      <c r="DQ289" s="1" t="s">
        <v>656</v>
      </c>
      <c r="DT289">
        <v>0</v>
      </c>
      <c r="DU289">
        <v>0</v>
      </c>
      <c r="DW289">
        <v>0</v>
      </c>
      <c r="DY289" s="1" t="s">
        <v>31</v>
      </c>
      <c r="DZ289" s="1" t="s">
        <v>32</v>
      </c>
    </row>
    <row r="290" spans="1:130" x14ac:dyDescent="0.25">
      <c r="A290" s="1" t="s">
        <v>53</v>
      </c>
      <c r="B290">
        <v>2009</v>
      </c>
      <c r="C290" s="1" t="s">
        <v>54</v>
      </c>
      <c r="D290">
        <v>349600</v>
      </c>
      <c r="F290" s="1" t="s">
        <v>656</v>
      </c>
      <c r="G290" s="1" t="s">
        <v>656</v>
      </c>
      <c r="H290" s="1" t="s">
        <v>656</v>
      </c>
      <c r="I290" s="1" t="s">
        <v>656</v>
      </c>
      <c r="J290">
        <v>0</v>
      </c>
      <c r="K290">
        <v>0</v>
      </c>
      <c r="L290">
        <v>0</v>
      </c>
      <c r="M290" s="1" t="s">
        <v>656</v>
      </c>
      <c r="N290">
        <v>702.56399999999996</v>
      </c>
      <c r="S290">
        <v>0</v>
      </c>
      <c r="T290">
        <v>0</v>
      </c>
      <c r="V290">
        <v>0</v>
      </c>
      <c r="W290">
        <v>0</v>
      </c>
      <c r="X290">
        <v>0</v>
      </c>
      <c r="Y290">
        <v>0</v>
      </c>
      <c r="AA290">
        <v>1.95</v>
      </c>
      <c r="AB290">
        <v>1.95</v>
      </c>
      <c r="AC290">
        <v>-24.821000000000002</v>
      </c>
      <c r="AD290">
        <v>-4.2030000000000003</v>
      </c>
      <c r="AE290">
        <v>36411.546999999999</v>
      </c>
      <c r="AI290">
        <v>5577.8029999999999</v>
      </c>
      <c r="AJ290">
        <v>1.95</v>
      </c>
      <c r="AM290">
        <v>100</v>
      </c>
      <c r="AR290">
        <v>0</v>
      </c>
      <c r="AS290">
        <v>0</v>
      </c>
      <c r="AV290">
        <v>0</v>
      </c>
      <c r="AW290">
        <v>0</v>
      </c>
      <c r="AX290">
        <v>0</v>
      </c>
      <c r="AY290">
        <v>0</v>
      </c>
      <c r="BA290">
        <v>1.37</v>
      </c>
      <c r="BE290">
        <v>0</v>
      </c>
      <c r="BF290">
        <v>0</v>
      </c>
      <c r="BH290">
        <v>0</v>
      </c>
      <c r="BM290">
        <v>0</v>
      </c>
      <c r="BN290">
        <v>0</v>
      </c>
      <c r="BP290">
        <v>0</v>
      </c>
      <c r="BR290">
        <v>0</v>
      </c>
      <c r="BS290">
        <v>0</v>
      </c>
      <c r="BT290" s="1" t="s">
        <v>656</v>
      </c>
      <c r="BW290">
        <v>0</v>
      </c>
      <c r="BX290">
        <v>0</v>
      </c>
      <c r="BZ290">
        <v>0</v>
      </c>
      <c r="CE290">
        <v>5577.8029999999999</v>
      </c>
      <c r="CF290">
        <v>1.95</v>
      </c>
      <c r="CI290">
        <v>0</v>
      </c>
      <c r="CJ290">
        <v>0</v>
      </c>
      <c r="CK290">
        <v>0</v>
      </c>
      <c r="CL290">
        <v>100</v>
      </c>
      <c r="CO290">
        <v>0</v>
      </c>
      <c r="CP290">
        <v>0</v>
      </c>
      <c r="CS290">
        <v>0</v>
      </c>
      <c r="CT290">
        <v>0</v>
      </c>
      <c r="CV290">
        <v>0</v>
      </c>
      <c r="CW290">
        <v>0</v>
      </c>
      <c r="CY290">
        <v>5577.8029999999999</v>
      </c>
      <c r="CZ290">
        <v>12.728999999999999</v>
      </c>
      <c r="DD290">
        <v>0</v>
      </c>
      <c r="DE290">
        <v>0</v>
      </c>
      <c r="DG290">
        <v>0</v>
      </c>
      <c r="DI290" s="1" t="s">
        <v>656</v>
      </c>
      <c r="DL290">
        <v>0</v>
      </c>
      <c r="DM290">
        <v>0</v>
      </c>
      <c r="DO290">
        <v>0</v>
      </c>
      <c r="DQ290" s="1" t="s">
        <v>656</v>
      </c>
      <c r="DT290">
        <v>0</v>
      </c>
      <c r="DU290">
        <v>0</v>
      </c>
      <c r="DW290">
        <v>0</v>
      </c>
      <c r="DY290" s="1" t="s">
        <v>31</v>
      </c>
      <c r="DZ290" s="1" t="s">
        <v>32</v>
      </c>
    </row>
    <row r="291" spans="1:130" x14ac:dyDescent="0.25">
      <c r="A291" s="1" t="s">
        <v>53</v>
      </c>
      <c r="B291">
        <v>2010</v>
      </c>
      <c r="C291" s="1" t="s">
        <v>54</v>
      </c>
      <c r="D291">
        <v>354936</v>
      </c>
      <c r="F291" s="1" t="s">
        <v>656</v>
      </c>
      <c r="G291" s="1" t="s">
        <v>656</v>
      </c>
      <c r="H291" s="1" t="s">
        <v>656</v>
      </c>
      <c r="I291" s="1" t="s">
        <v>656</v>
      </c>
      <c r="J291">
        <v>0</v>
      </c>
      <c r="K291">
        <v>0</v>
      </c>
      <c r="L291">
        <v>0</v>
      </c>
      <c r="M291" s="1" t="s">
        <v>656</v>
      </c>
      <c r="N291">
        <v>698.41300000000001</v>
      </c>
      <c r="S291">
        <v>0</v>
      </c>
      <c r="T291">
        <v>0</v>
      </c>
      <c r="V291">
        <v>0</v>
      </c>
      <c r="W291">
        <v>0</v>
      </c>
      <c r="X291">
        <v>0</v>
      </c>
      <c r="Y291">
        <v>0</v>
      </c>
      <c r="AA291">
        <v>1.89</v>
      </c>
      <c r="AB291">
        <v>1.89</v>
      </c>
      <c r="AC291">
        <v>4.1909999999999998</v>
      </c>
      <c r="AD291">
        <v>0.53300000000000003</v>
      </c>
      <c r="AE291">
        <v>37367.093999999997</v>
      </c>
      <c r="AI291">
        <v>5324.9040000000005</v>
      </c>
      <c r="AJ291">
        <v>1.89</v>
      </c>
      <c r="AM291">
        <v>100</v>
      </c>
      <c r="AR291">
        <v>0</v>
      </c>
      <c r="AS291">
        <v>0</v>
      </c>
      <c r="AV291">
        <v>0</v>
      </c>
      <c r="AW291">
        <v>0</v>
      </c>
      <c r="AX291">
        <v>0</v>
      </c>
      <c r="AY291">
        <v>0</v>
      </c>
      <c r="BA291">
        <v>1.32</v>
      </c>
      <c r="BE291">
        <v>0</v>
      </c>
      <c r="BF291">
        <v>0</v>
      </c>
      <c r="BH291">
        <v>0</v>
      </c>
      <c r="BM291">
        <v>0</v>
      </c>
      <c r="BN291">
        <v>0</v>
      </c>
      <c r="BP291">
        <v>0</v>
      </c>
      <c r="BR291">
        <v>0</v>
      </c>
      <c r="BS291">
        <v>0</v>
      </c>
      <c r="BT291" s="1" t="s">
        <v>656</v>
      </c>
      <c r="BW291">
        <v>0</v>
      </c>
      <c r="BX291">
        <v>0</v>
      </c>
      <c r="BZ291">
        <v>0</v>
      </c>
      <c r="CE291">
        <v>5324.9040000000005</v>
      </c>
      <c r="CF291">
        <v>1.89</v>
      </c>
      <c r="CI291">
        <v>0</v>
      </c>
      <c r="CJ291">
        <v>0</v>
      </c>
      <c r="CK291">
        <v>0</v>
      </c>
      <c r="CL291">
        <v>100</v>
      </c>
      <c r="CO291">
        <v>0</v>
      </c>
      <c r="CP291">
        <v>0</v>
      </c>
      <c r="CS291">
        <v>0</v>
      </c>
      <c r="CT291">
        <v>0</v>
      </c>
      <c r="CV291">
        <v>0</v>
      </c>
      <c r="CW291">
        <v>0</v>
      </c>
      <c r="CY291">
        <v>5324.9040000000005</v>
      </c>
      <c r="CZ291">
        <v>13.263</v>
      </c>
      <c r="DD291">
        <v>0</v>
      </c>
      <c r="DE291">
        <v>0</v>
      </c>
      <c r="DG291">
        <v>0</v>
      </c>
      <c r="DI291" s="1" t="s">
        <v>656</v>
      </c>
      <c r="DL291">
        <v>0</v>
      </c>
      <c r="DM291">
        <v>0</v>
      </c>
      <c r="DO291">
        <v>0</v>
      </c>
      <c r="DQ291" s="1" t="s">
        <v>656</v>
      </c>
      <c r="DT291">
        <v>0</v>
      </c>
      <c r="DU291">
        <v>0</v>
      </c>
      <c r="DW291">
        <v>0</v>
      </c>
      <c r="DY291" s="1" t="s">
        <v>31</v>
      </c>
      <c r="DZ291" s="1" t="s">
        <v>32</v>
      </c>
    </row>
    <row r="292" spans="1:130" x14ac:dyDescent="0.25">
      <c r="A292" s="1" t="s">
        <v>53</v>
      </c>
      <c r="B292">
        <v>2011</v>
      </c>
      <c r="C292" s="1" t="s">
        <v>54</v>
      </c>
      <c r="D292">
        <v>359583</v>
      </c>
      <c r="F292" s="1" t="s">
        <v>656</v>
      </c>
      <c r="G292" s="1" t="s">
        <v>656</v>
      </c>
      <c r="H292" s="1" t="s">
        <v>656</v>
      </c>
      <c r="I292" s="1" t="s">
        <v>656</v>
      </c>
      <c r="J292">
        <v>0</v>
      </c>
      <c r="K292">
        <v>0</v>
      </c>
      <c r="L292">
        <v>0</v>
      </c>
      <c r="M292" s="1" t="s">
        <v>656</v>
      </c>
      <c r="N292">
        <v>699.48199999999997</v>
      </c>
      <c r="S292">
        <v>0</v>
      </c>
      <c r="T292">
        <v>0</v>
      </c>
      <c r="V292">
        <v>0</v>
      </c>
      <c r="W292">
        <v>0</v>
      </c>
      <c r="X292">
        <v>0</v>
      </c>
      <c r="Y292">
        <v>0</v>
      </c>
      <c r="AA292">
        <v>1.93</v>
      </c>
      <c r="AB292">
        <v>1.93</v>
      </c>
      <c r="AC292">
        <v>-11.709</v>
      </c>
      <c r="AD292">
        <v>-1.5529999999999999</v>
      </c>
      <c r="AE292">
        <v>32565.544999999998</v>
      </c>
      <c r="AI292">
        <v>5367.3280000000004</v>
      </c>
      <c r="AJ292">
        <v>1.93</v>
      </c>
      <c r="AM292">
        <v>100</v>
      </c>
      <c r="AR292">
        <v>0</v>
      </c>
      <c r="AS292">
        <v>0</v>
      </c>
      <c r="AV292">
        <v>0</v>
      </c>
      <c r="AW292">
        <v>0</v>
      </c>
      <c r="AX292">
        <v>0</v>
      </c>
      <c r="AY292">
        <v>0</v>
      </c>
      <c r="BA292">
        <v>1.35</v>
      </c>
      <c r="BE292">
        <v>0</v>
      </c>
      <c r="BF292">
        <v>0</v>
      </c>
      <c r="BH292">
        <v>0</v>
      </c>
      <c r="BM292">
        <v>0</v>
      </c>
      <c r="BN292">
        <v>0</v>
      </c>
      <c r="BP292">
        <v>0</v>
      </c>
      <c r="BR292">
        <v>0</v>
      </c>
      <c r="BS292">
        <v>0</v>
      </c>
      <c r="BT292" s="1" t="s">
        <v>656</v>
      </c>
      <c r="BW292">
        <v>0</v>
      </c>
      <c r="BX292">
        <v>0</v>
      </c>
      <c r="BZ292">
        <v>0</v>
      </c>
      <c r="CE292">
        <v>5367.3280000000004</v>
      </c>
      <c r="CF292">
        <v>1.93</v>
      </c>
      <c r="CI292">
        <v>0</v>
      </c>
      <c r="CJ292">
        <v>0</v>
      </c>
      <c r="CK292">
        <v>0</v>
      </c>
      <c r="CL292">
        <v>100</v>
      </c>
      <c r="CO292">
        <v>0</v>
      </c>
      <c r="CP292">
        <v>0</v>
      </c>
      <c r="CS292">
        <v>0</v>
      </c>
      <c r="CT292">
        <v>0</v>
      </c>
      <c r="CV292">
        <v>0</v>
      </c>
      <c r="CW292">
        <v>0</v>
      </c>
      <c r="CY292">
        <v>5367.3280000000004</v>
      </c>
      <c r="CZ292">
        <v>11.71</v>
      </c>
      <c r="DD292">
        <v>0</v>
      </c>
      <c r="DE292">
        <v>0</v>
      </c>
      <c r="DG292">
        <v>0</v>
      </c>
      <c r="DI292" s="1" t="s">
        <v>656</v>
      </c>
      <c r="DL292">
        <v>0</v>
      </c>
      <c r="DM292">
        <v>0</v>
      </c>
      <c r="DO292">
        <v>0</v>
      </c>
      <c r="DQ292" s="1" t="s">
        <v>656</v>
      </c>
      <c r="DT292">
        <v>0</v>
      </c>
      <c r="DU292">
        <v>0</v>
      </c>
      <c r="DW292">
        <v>0</v>
      </c>
      <c r="DY292" s="1" t="s">
        <v>31</v>
      </c>
      <c r="DZ292" s="1" t="s">
        <v>32</v>
      </c>
    </row>
    <row r="293" spans="1:130" x14ac:dyDescent="0.25">
      <c r="A293" s="1" t="s">
        <v>53</v>
      </c>
      <c r="B293">
        <v>2012</v>
      </c>
      <c r="C293" s="1" t="s">
        <v>54</v>
      </c>
      <c r="D293">
        <v>363581</v>
      </c>
      <c r="F293" s="1" t="s">
        <v>656</v>
      </c>
      <c r="G293" s="1" t="s">
        <v>656</v>
      </c>
      <c r="H293" s="1" t="s">
        <v>656</v>
      </c>
      <c r="I293" s="1" t="s">
        <v>656</v>
      </c>
      <c r="J293">
        <v>0</v>
      </c>
      <c r="K293">
        <v>0</v>
      </c>
      <c r="L293">
        <v>0</v>
      </c>
      <c r="M293" s="1" t="s">
        <v>656</v>
      </c>
      <c r="N293">
        <v>698.32399999999996</v>
      </c>
      <c r="S293">
        <v>0</v>
      </c>
      <c r="T293">
        <v>0</v>
      </c>
      <c r="V293">
        <v>0</v>
      </c>
      <c r="W293">
        <v>0</v>
      </c>
      <c r="X293">
        <v>0</v>
      </c>
      <c r="Y293">
        <v>0</v>
      </c>
      <c r="AA293">
        <v>1.79</v>
      </c>
      <c r="AB293">
        <v>1.79</v>
      </c>
      <c r="AC293">
        <v>15.576000000000001</v>
      </c>
      <c r="AD293">
        <v>1.8240000000000001</v>
      </c>
      <c r="AE293">
        <v>37224.171999999999</v>
      </c>
      <c r="AI293">
        <v>4923.25</v>
      </c>
      <c r="AJ293">
        <v>1.79</v>
      </c>
      <c r="AM293">
        <v>100</v>
      </c>
      <c r="AR293">
        <v>0</v>
      </c>
      <c r="AS293">
        <v>0</v>
      </c>
      <c r="AV293">
        <v>0</v>
      </c>
      <c r="AW293">
        <v>0</v>
      </c>
      <c r="AX293">
        <v>0</v>
      </c>
      <c r="AY293">
        <v>0</v>
      </c>
      <c r="BA293">
        <v>1.25</v>
      </c>
      <c r="BE293">
        <v>0</v>
      </c>
      <c r="BF293">
        <v>0</v>
      </c>
      <c r="BH293">
        <v>0</v>
      </c>
      <c r="BM293">
        <v>0</v>
      </c>
      <c r="BN293">
        <v>0</v>
      </c>
      <c r="BP293">
        <v>0</v>
      </c>
      <c r="BR293">
        <v>0</v>
      </c>
      <c r="BS293">
        <v>0</v>
      </c>
      <c r="BT293" s="1" t="s">
        <v>656</v>
      </c>
      <c r="BW293">
        <v>0</v>
      </c>
      <c r="BX293">
        <v>0</v>
      </c>
      <c r="BZ293">
        <v>0</v>
      </c>
      <c r="CE293">
        <v>4923.25</v>
      </c>
      <c r="CF293">
        <v>1.79</v>
      </c>
      <c r="CI293">
        <v>0</v>
      </c>
      <c r="CJ293">
        <v>0</v>
      </c>
      <c r="CK293">
        <v>0</v>
      </c>
      <c r="CL293">
        <v>100</v>
      </c>
      <c r="CO293">
        <v>0</v>
      </c>
      <c r="CP293">
        <v>0</v>
      </c>
      <c r="CS293">
        <v>0</v>
      </c>
      <c r="CT293">
        <v>0</v>
      </c>
      <c r="CV293">
        <v>0</v>
      </c>
      <c r="CW293">
        <v>0</v>
      </c>
      <c r="CY293">
        <v>4923.25</v>
      </c>
      <c r="CZ293">
        <v>13.534000000000001</v>
      </c>
      <c r="DD293">
        <v>0</v>
      </c>
      <c r="DE293">
        <v>0</v>
      </c>
      <c r="DG293">
        <v>0</v>
      </c>
      <c r="DI293" s="1" t="s">
        <v>656</v>
      </c>
      <c r="DL293">
        <v>0</v>
      </c>
      <c r="DM293">
        <v>0</v>
      </c>
      <c r="DO293">
        <v>0</v>
      </c>
      <c r="DQ293" s="1" t="s">
        <v>656</v>
      </c>
      <c r="DT293">
        <v>0</v>
      </c>
      <c r="DU293">
        <v>0</v>
      </c>
      <c r="DW293">
        <v>0</v>
      </c>
      <c r="DY293" s="1" t="s">
        <v>31</v>
      </c>
      <c r="DZ293" s="1" t="s">
        <v>32</v>
      </c>
    </row>
    <row r="294" spans="1:130" x14ac:dyDescent="0.25">
      <c r="A294" s="1" t="s">
        <v>53</v>
      </c>
      <c r="B294">
        <v>2013</v>
      </c>
      <c r="C294" s="1" t="s">
        <v>54</v>
      </c>
      <c r="D294">
        <v>367162</v>
      </c>
      <c r="F294" s="1" t="s">
        <v>656</v>
      </c>
      <c r="G294" s="1" t="s">
        <v>656</v>
      </c>
      <c r="H294" s="1" t="s">
        <v>656</v>
      </c>
      <c r="I294" s="1" t="s">
        <v>656</v>
      </c>
      <c r="J294">
        <v>0</v>
      </c>
      <c r="K294">
        <v>0</v>
      </c>
      <c r="L294">
        <v>0</v>
      </c>
      <c r="M294" s="1" t="s">
        <v>656</v>
      </c>
      <c r="N294">
        <v>700.56500000000005</v>
      </c>
      <c r="S294">
        <v>0</v>
      </c>
      <c r="T294">
        <v>0</v>
      </c>
      <c r="V294">
        <v>0</v>
      </c>
      <c r="W294">
        <v>0</v>
      </c>
      <c r="X294">
        <v>0</v>
      </c>
      <c r="Y294">
        <v>0</v>
      </c>
      <c r="AA294">
        <v>1.77</v>
      </c>
      <c r="AB294">
        <v>1.77</v>
      </c>
      <c r="AC294">
        <v>-6.9660000000000002</v>
      </c>
      <c r="AD294">
        <v>-0.94299999999999995</v>
      </c>
      <c r="AE294">
        <v>34293.468999999997</v>
      </c>
      <c r="AI294">
        <v>4820.76</v>
      </c>
      <c r="AJ294">
        <v>1.77</v>
      </c>
      <c r="AM294">
        <v>100</v>
      </c>
      <c r="AR294">
        <v>0</v>
      </c>
      <c r="AS294">
        <v>0</v>
      </c>
      <c r="AV294">
        <v>0</v>
      </c>
      <c r="AW294">
        <v>0</v>
      </c>
      <c r="AX294">
        <v>0</v>
      </c>
      <c r="AY294">
        <v>0</v>
      </c>
      <c r="BA294">
        <v>1.24</v>
      </c>
      <c r="BE294">
        <v>0</v>
      </c>
      <c r="BF294">
        <v>0</v>
      </c>
      <c r="BH294">
        <v>0</v>
      </c>
      <c r="BM294">
        <v>0</v>
      </c>
      <c r="BN294">
        <v>0</v>
      </c>
      <c r="BP294">
        <v>0</v>
      </c>
      <c r="BR294">
        <v>0</v>
      </c>
      <c r="BS294">
        <v>0</v>
      </c>
      <c r="BT294" s="1" t="s">
        <v>656</v>
      </c>
      <c r="BW294">
        <v>0</v>
      </c>
      <c r="BX294">
        <v>0</v>
      </c>
      <c r="BZ294">
        <v>0</v>
      </c>
      <c r="CE294">
        <v>4820.76</v>
      </c>
      <c r="CF294">
        <v>1.77</v>
      </c>
      <c r="CI294">
        <v>0</v>
      </c>
      <c r="CJ294">
        <v>0</v>
      </c>
      <c r="CK294">
        <v>0</v>
      </c>
      <c r="CL294">
        <v>100</v>
      </c>
      <c r="CO294">
        <v>0</v>
      </c>
      <c r="CP294">
        <v>0</v>
      </c>
      <c r="CS294">
        <v>0</v>
      </c>
      <c r="CT294">
        <v>0</v>
      </c>
      <c r="CV294">
        <v>0</v>
      </c>
      <c r="CW294">
        <v>0</v>
      </c>
      <c r="CY294">
        <v>4820.76</v>
      </c>
      <c r="CZ294">
        <v>12.590999999999999</v>
      </c>
      <c r="DD294">
        <v>0</v>
      </c>
      <c r="DE294">
        <v>0</v>
      </c>
      <c r="DG294">
        <v>0</v>
      </c>
      <c r="DI294" s="1" t="s">
        <v>656</v>
      </c>
      <c r="DL294">
        <v>0</v>
      </c>
      <c r="DM294">
        <v>0</v>
      </c>
      <c r="DO294">
        <v>0</v>
      </c>
      <c r="DQ294" s="1" t="s">
        <v>656</v>
      </c>
      <c r="DT294">
        <v>0</v>
      </c>
      <c r="DU294">
        <v>0</v>
      </c>
      <c r="DW294">
        <v>0</v>
      </c>
      <c r="DY294" s="1" t="s">
        <v>31</v>
      </c>
      <c r="DZ294" s="1" t="s">
        <v>32</v>
      </c>
    </row>
    <row r="295" spans="1:130" x14ac:dyDescent="0.25">
      <c r="A295" s="1" t="s">
        <v>53</v>
      </c>
      <c r="B295">
        <v>2014</v>
      </c>
      <c r="C295" s="1" t="s">
        <v>54</v>
      </c>
      <c r="D295">
        <v>370625</v>
      </c>
      <c r="F295" s="1" t="s">
        <v>656</v>
      </c>
      <c r="G295" s="1" t="s">
        <v>656</v>
      </c>
      <c r="H295" s="1" t="s">
        <v>656</v>
      </c>
      <c r="I295" s="1" t="s">
        <v>656</v>
      </c>
      <c r="J295">
        <v>0</v>
      </c>
      <c r="K295">
        <v>0</v>
      </c>
      <c r="L295">
        <v>0</v>
      </c>
      <c r="M295" s="1" t="s">
        <v>656</v>
      </c>
      <c r="N295">
        <v>701.65700000000004</v>
      </c>
      <c r="S295">
        <v>0</v>
      </c>
      <c r="T295">
        <v>0</v>
      </c>
      <c r="V295">
        <v>0</v>
      </c>
      <c r="W295">
        <v>0</v>
      </c>
      <c r="X295">
        <v>0</v>
      </c>
      <c r="Y295">
        <v>0</v>
      </c>
      <c r="AA295">
        <v>1.81</v>
      </c>
      <c r="AB295">
        <v>1.81</v>
      </c>
      <c r="AC295">
        <v>-1.8069999999999999</v>
      </c>
      <c r="AD295">
        <v>-0.22800000000000001</v>
      </c>
      <c r="AE295">
        <v>33359.019999999997</v>
      </c>
      <c r="AI295">
        <v>4883.643</v>
      </c>
      <c r="AJ295">
        <v>1.81</v>
      </c>
      <c r="AM295">
        <v>100</v>
      </c>
      <c r="AR295">
        <v>0</v>
      </c>
      <c r="AS295">
        <v>0</v>
      </c>
      <c r="AV295">
        <v>0</v>
      </c>
      <c r="AW295">
        <v>0</v>
      </c>
      <c r="AX295">
        <v>0</v>
      </c>
      <c r="AY295">
        <v>0</v>
      </c>
      <c r="BA295">
        <v>1.27</v>
      </c>
      <c r="BE295">
        <v>0</v>
      </c>
      <c r="BF295">
        <v>0</v>
      </c>
      <c r="BH295">
        <v>0</v>
      </c>
      <c r="BM295">
        <v>0</v>
      </c>
      <c r="BN295">
        <v>0</v>
      </c>
      <c r="BP295">
        <v>0</v>
      </c>
      <c r="BR295">
        <v>0</v>
      </c>
      <c r="BS295">
        <v>0</v>
      </c>
      <c r="BT295" s="1" t="s">
        <v>656</v>
      </c>
      <c r="BW295">
        <v>0</v>
      </c>
      <c r="BX295">
        <v>0</v>
      </c>
      <c r="BZ295">
        <v>0</v>
      </c>
      <c r="CE295">
        <v>4883.643</v>
      </c>
      <c r="CF295">
        <v>1.81</v>
      </c>
      <c r="CI295">
        <v>0</v>
      </c>
      <c r="CJ295">
        <v>0</v>
      </c>
      <c r="CK295">
        <v>0</v>
      </c>
      <c r="CL295">
        <v>100</v>
      </c>
      <c r="CO295">
        <v>0</v>
      </c>
      <c r="CP295">
        <v>0</v>
      </c>
      <c r="CS295">
        <v>0</v>
      </c>
      <c r="CT295">
        <v>0</v>
      </c>
      <c r="CV295">
        <v>0</v>
      </c>
      <c r="CW295">
        <v>0</v>
      </c>
      <c r="CY295">
        <v>4883.643</v>
      </c>
      <c r="CZ295">
        <v>12.364000000000001</v>
      </c>
      <c r="DD295">
        <v>0</v>
      </c>
      <c r="DE295">
        <v>0</v>
      </c>
      <c r="DG295">
        <v>0</v>
      </c>
      <c r="DI295" s="1" t="s">
        <v>656</v>
      </c>
      <c r="DL295">
        <v>0</v>
      </c>
      <c r="DM295">
        <v>0</v>
      </c>
      <c r="DO295">
        <v>0</v>
      </c>
      <c r="DQ295" s="1" t="s">
        <v>656</v>
      </c>
      <c r="DT295">
        <v>0</v>
      </c>
      <c r="DU295">
        <v>0</v>
      </c>
      <c r="DW295">
        <v>0</v>
      </c>
      <c r="DY295" s="1" t="s">
        <v>31</v>
      </c>
      <c r="DZ295" s="1" t="s">
        <v>32</v>
      </c>
    </row>
    <row r="296" spans="1:130" x14ac:dyDescent="0.25">
      <c r="A296" s="1" t="s">
        <v>53</v>
      </c>
      <c r="B296">
        <v>2015</v>
      </c>
      <c r="C296" s="1" t="s">
        <v>54</v>
      </c>
      <c r="D296">
        <v>374200</v>
      </c>
      <c r="F296" s="1" t="s">
        <v>656</v>
      </c>
      <c r="G296" s="1" t="s">
        <v>656</v>
      </c>
      <c r="H296" s="1" t="s">
        <v>656</v>
      </c>
      <c r="I296" s="1" t="s">
        <v>656</v>
      </c>
      <c r="J296">
        <v>0</v>
      </c>
      <c r="K296">
        <v>0</v>
      </c>
      <c r="L296">
        <v>0</v>
      </c>
      <c r="M296" s="1" t="s">
        <v>656</v>
      </c>
      <c r="N296">
        <v>702.12800000000004</v>
      </c>
      <c r="S296">
        <v>0</v>
      </c>
      <c r="T296">
        <v>0</v>
      </c>
      <c r="V296">
        <v>0</v>
      </c>
      <c r="W296">
        <v>0</v>
      </c>
      <c r="X296">
        <v>0</v>
      </c>
      <c r="Y296">
        <v>0</v>
      </c>
      <c r="AA296">
        <v>1.88</v>
      </c>
      <c r="AB296">
        <v>1.88</v>
      </c>
      <c r="AC296">
        <v>-4.4050000000000002</v>
      </c>
      <c r="AD296">
        <v>-0.54500000000000004</v>
      </c>
      <c r="AE296">
        <v>31584.976999999999</v>
      </c>
      <c r="AI296">
        <v>5024.0510000000004</v>
      </c>
      <c r="AJ296">
        <v>1.88</v>
      </c>
      <c r="AM296">
        <v>100</v>
      </c>
      <c r="AR296">
        <v>0</v>
      </c>
      <c r="AS296">
        <v>0</v>
      </c>
      <c r="AV296">
        <v>0</v>
      </c>
      <c r="AW296">
        <v>0</v>
      </c>
      <c r="AX296">
        <v>0</v>
      </c>
      <c r="AY296">
        <v>0</v>
      </c>
      <c r="BA296">
        <v>1.32</v>
      </c>
      <c r="BE296">
        <v>0</v>
      </c>
      <c r="BF296">
        <v>0</v>
      </c>
      <c r="BH296">
        <v>0</v>
      </c>
      <c r="BM296">
        <v>0</v>
      </c>
      <c r="BN296">
        <v>0</v>
      </c>
      <c r="BP296">
        <v>0</v>
      </c>
      <c r="BR296">
        <v>0</v>
      </c>
      <c r="BS296">
        <v>0</v>
      </c>
      <c r="BT296" s="1" t="s">
        <v>656</v>
      </c>
      <c r="BW296">
        <v>0</v>
      </c>
      <c r="BX296">
        <v>0</v>
      </c>
      <c r="BZ296">
        <v>0</v>
      </c>
      <c r="CE296">
        <v>5024.0510000000004</v>
      </c>
      <c r="CF296">
        <v>1.88</v>
      </c>
      <c r="CI296">
        <v>0</v>
      </c>
      <c r="CJ296">
        <v>0</v>
      </c>
      <c r="CK296">
        <v>0</v>
      </c>
      <c r="CL296">
        <v>100</v>
      </c>
      <c r="CO296">
        <v>0</v>
      </c>
      <c r="CP296">
        <v>0</v>
      </c>
      <c r="CS296">
        <v>0</v>
      </c>
      <c r="CT296">
        <v>0</v>
      </c>
      <c r="CV296">
        <v>0</v>
      </c>
      <c r="CW296">
        <v>0</v>
      </c>
      <c r="CY296">
        <v>5024.0510000000004</v>
      </c>
      <c r="CZ296">
        <v>11.819000000000001</v>
      </c>
      <c r="DD296">
        <v>0</v>
      </c>
      <c r="DE296">
        <v>0</v>
      </c>
      <c r="DG296">
        <v>0</v>
      </c>
      <c r="DI296" s="1" t="s">
        <v>656</v>
      </c>
      <c r="DL296">
        <v>0</v>
      </c>
      <c r="DM296">
        <v>0</v>
      </c>
      <c r="DO296">
        <v>0</v>
      </c>
      <c r="DQ296" s="1" t="s">
        <v>656</v>
      </c>
      <c r="DT296">
        <v>0</v>
      </c>
      <c r="DU296">
        <v>0</v>
      </c>
      <c r="DW296">
        <v>0</v>
      </c>
      <c r="DY296" s="1" t="s">
        <v>31</v>
      </c>
      <c r="DZ296" s="1" t="s">
        <v>32</v>
      </c>
    </row>
    <row r="297" spans="1:130" x14ac:dyDescent="0.25">
      <c r="A297" s="1" t="s">
        <v>53</v>
      </c>
      <c r="B297">
        <v>2016</v>
      </c>
      <c r="C297" s="1" t="s">
        <v>54</v>
      </c>
      <c r="D297">
        <v>377923</v>
      </c>
      <c r="F297" s="1" t="s">
        <v>656</v>
      </c>
      <c r="G297" s="1" t="s">
        <v>656</v>
      </c>
      <c r="H297" s="1" t="s">
        <v>656</v>
      </c>
      <c r="I297" s="1" t="s">
        <v>656</v>
      </c>
      <c r="J297">
        <v>0</v>
      </c>
      <c r="K297">
        <v>0</v>
      </c>
      <c r="L297">
        <v>0</v>
      </c>
      <c r="M297" s="1" t="s">
        <v>656</v>
      </c>
      <c r="N297">
        <v>702.70299999999997</v>
      </c>
      <c r="S297">
        <v>0</v>
      </c>
      <c r="T297">
        <v>0</v>
      </c>
      <c r="V297">
        <v>0</v>
      </c>
      <c r="W297">
        <v>0</v>
      </c>
      <c r="X297">
        <v>0</v>
      </c>
      <c r="Y297">
        <v>0</v>
      </c>
      <c r="AA297">
        <v>1.85</v>
      </c>
      <c r="AB297">
        <v>1.85</v>
      </c>
      <c r="AC297">
        <v>4.6900000000000004</v>
      </c>
      <c r="AD297">
        <v>0.55400000000000005</v>
      </c>
      <c r="AE297">
        <v>32740.563999999998</v>
      </c>
      <c r="AI297">
        <v>4895.1769999999997</v>
      </c>
      <c r="AJ297">
        <v>1.85</v>
      </c>
      <c r="AM297">
        <v>100</v>
      </c>
      <c r="AR297">
        <v>0</v>
      </c>
      <c r="AS297">
        <v>0</v>
      </c>
      <c r="AV297">
        <v>0</v>
      </c>
      <c r="AW297">
        <v>0</v>
      </c>
      <c r="AX297">
        <v>0</v>
      </c>
      <c r="AY297">
        <v>0</v>
      </c>
      <c r="BA297">
        <v>1.3</v>
      </c>
      <c r="BE297">
        <v>0</v>
      </c>
      <c r="BF297">
        <v>0</v>
      </c>
      <c r="BH297">
        <v>0</v>
      </c>
      <c r="BM297">
        <v>0</v>
      </c>
      <c r="BN297">
        <v>0</v>
      </c>
      <c r="BP297">
        <v>0</v>
      </c>
      <c r="BR297">
        <v>0</v>
      </c>
      <c r="BS297">
        <v>0</v>
      </c>
      <c r="BT297" s="1" t="s">
        <v>656</v>
      </c>
      <c r="BW297">
        <v>0</v>
      </c>
      <c r="BX297">
        <v>0</v>
      </c>
      <c r="BZ297">
        <v>0</v>
      </c>
      <c r="CE297">
        <v>4895.1769999999997</v>
      </c>
      <c r="CF297">
        <v>1.85</v>
      </c>
      <c r="CI297">
        <v>0</v>
      </c>
      <c r="CJ297">
        <v>0</v>
      </c>
      <c r="CK297">
        <v>0</v>
      </c>
      <c r="CL297">
        <v>100</v>
      </c>
      <c r="CO297">
        <v>0</v>
      </c>
      <c r="CP297">
        <v>0</v>
      </c>
      <c r="CS297">
        <v>0</v>
      </c>
      <c r="CT297">
        <v>0</v>
      </c>
      <c r="CV297">
        <v>0</v>
      </c>
      <c r="CW297">
        <v>0</v>
      </c>
      <c r="CY297">
        <v>4895.1769999999997</v>
      </c>
      <c r="CZ297">
        <v>12.372999999999999</v>
      </c>
      <c r="DD297">
        <v>0</v>
      </c>
      <c r="DE297">
        <v>0</v>
      </c>
      <c r="DG297">
        <v>0</v>
      </c>
      <c r="DI297" s="1" t="s">
        <v>656</v>
      </c>
      <c r="DL297">
        <v>0</v>
      </c>
      <c r="DM297">
        <v>0</v>
      </c>
      <c r="DO297">
        <v>0</v>
      </c>
      <c r="DQ297" s="1" t="s">
        <v>656</v>
      </c>
      <c r="DT297">
        <v>0</v>
      </c>
      <c r="DU297">
        <v>0</v>
      </c>
      <c r="DW297">
        <v>0</v>
      </c>
      <c r="DY297" s="1" t="s">
        <v>31</v>
      </c>
      <c r="DZ297" s="1" t="s">
        <v>32</v>
      </c>
    </row>
    <row r="298" spans="1:130" x14ac:dyDescent="0.25">
      <c r="A298" s="1" t="s">
        <v>53</v>
      </c>
      <c r="B298">
        <v>2017</v>
      </c>
      <c r="C298" s="1" t="s">
        <v>54</v>
      </c>
      <c r="D298">
        <v>381749</v>
      </c>
      <c r="F298" s="1" t="s">
        <v>656</v>
      </c>
      <c r="G298" s="1" t="s">
        <v>656</v>
      </c>
      <c r="H298" s="1" t="s">
        <v>656</v>
      </c>
      <c r="I298" s="1" t="s">
        <v>656</v>
      </c>
      <c r="J298">
        <v>0</v>
      </c>
      <c r="K298">
        <v>0</v>
      </c>
      <c r="L298">
        <v>0</v>
      </c>
      <c r="M298" s="1" t="s">
        <v>656</v>
      </c>
      <c r="N298">
        <v>700.53499999999997</v>
      </c>
      <c r="S298">
        <v>0</v>
      </c>
      <c r="T298">
        <v>0</v>
      </c>
      <c r="Y298">
        <v>0</v>
      </c>
      <c r="AA298">
        <v>1.87</v>
      </c>
      <c r="AB298">
        <v>1.87</v>
      </c>
      <c r="AC298">
        <v>19.247</v>
      </c>
      <c r="AD298">
        <v>2.3820000000000001</v>
      </c>
      <c r="AE298">
        <v>38650.875</v>
      </c>
      <c r="AI298">
        <v>4898.5069999999996</v>
      </c>
      <c r="AJ298">
        <v>1.87</v>
      </c>
      <c r="AM298">
        <v>100</v>
      </c>
      <c r="AR298">
        <v>0</v>
      </c>
      <c r="AS298">
        <v>0</v>
      </c>
      <c r="AY298">
        <v>0</v>
      </c>
      <c r="BA298">
        <v>1.31</v>
      </c>
      <c r="BE298">
        <v>0</v>
      </c>
      <c r="BF298">
        <v>0</v>
      </c>
      <c r="BH298">
        <v>0</v>
      </c>
      <c r="BM298">
        <v>0</v>
      </c>
      <c r="BN298">
        <v>0</v>
      </c>
      <c r="BP298">
        <v>0</v>
      </c>
      <c r="BR298">
        <v>0</v>
      </c>
      <c r="BS298">
        <v>0</v>
      </c>
      <c r="BT298" s="1" t="s">
        <v>656</v>
      </c>
      <c r="BW298">
        <v>0</v>
      </c>
      <c r="BX298">
        <v>0</v>
      </c>
      <c r="BZ298">
        <v>0</v>
      </c>
      <c r="CE298">
        <v>4898.5069999999996</v>
      </c>
      <c r="CF298">
        <v>1.87</v>
      </c>
      <c r="CL298">
        <v>100</v>
      </c>
      <c r="CO298">
        <v>0</v>
      </c>
      <c r="CP298">
        <v>0</v>
      </c>
      <c r="CS298">
        <v>0</v>
      </c>
      <c r="CT298">
        <v>0</v>
      </c>
      <c r="CV298">
        <v>0</v>
      </c>
      <c r="CW298">
        <v>0</v>
      </c>
      <c r="CY298">
        <v>4898.5069999999996</v>
      </c>
      <c r="CZ298">
        <v>14.755000000000001</v>
      </c>
      <c r="DD298">
        <v>0</v>
      </c>
      <c r="DE298">
        <v>0</v>
      </c>
      <c r="DG298">
        <v>0</v>
      </c>
      <c r="DI298" s="1" t="s">
        <v>656</v>
      </c>
      <c r="DL298">
        <v>0</v>
      </c>
      <c r="DM298">
        <v>0</v>
      </c>
      <c r="DO298">
        <v>0</v>
      </c>
      <c r="DQ298" s="1" t="s">
        <v>656</v>
      </c>
      <c r="DT298">
        <v>0</v>
      </c>
      <c r="DU298">
        <v>0</v>
      </c>
      <c r="DW298">
        <v>0</v>
      </c>
      <c r="DY298" s="1" t="s">
        <v>31</v>
      </c>
      <c r="DZ298" s="1" t="s">
        <v>32</v>
      </c>
    </row>
    <row r="299" spans="1:130" x14ac:dyDescent="0.25">
      <c r="A299" s="1" t="s">
        <v>53</v>
      </c>
      <c r="B299">
        <v>2018</v>
      </c>
      <c r="C299" s="1" t="s">
        <v>54</v>
      </c>
      <c r="D299">
        <v>385635</v>
      </c>
      <c r="F299" s="1" t="s">
        <v>656</v>
      </c>
      <c r="G299" s="1" t="s">
        <v>656</v>
      </c>
      <c r="H299" s="1" t="s">
        <v>656</v>
      </c>
      <c r="I299" s="1" t="s">
        <v>656</v>
      </c>
      <c r="J299">
        <v>0</v>
      </c>
      <c r="K299">
        <v>0</v>
      </c>
      <c r="L299">
        <v>0</v>
      </c>
      <c r="M299" s="1" t="s">
        <v>656</v>
      </c>
      <c r="N299">
        <v>700.93499999999995</v>
      </c>
      <c r="S299">
        <v>0</v>
      </c>
      <c r="T299">
        <v>0</v>
      </c>
      <c r="Y299">
        <v>0</v>
      </c>
      <c r="AA299">
        <v>2.14</v>
      </c>
      <c r="AB299">
        <v>2.14</v>
      </c>
      <c r="AC299">
        <v>8.6470000000000002</v>
      </c>
      <c r="AD299">
        <v>1.276</v>
      </c>
      <c r="AE299">
        <v>41569.684000000001</v>
      </c>
      <c r="AI299">
        <v>5549.2889999999998</v>
      </c>
      <c r="AJ299">
        <v>2.14</v>
      </c>
      <c r="AM299">
        <v>100</v>
      </c>
      <c r="AR299">
        <v>0</v>
      </c>
      <c r="AS299">
        <v>0</v>
      </c>
      <c r="AY299">
        <v>0</v>
      </c>
      <c r="BA299">
        <v>1.5</v>
      </c>
      <c r="BE299">
        <v>0</v>
      </c>
      <c r="BF299">
        <v>0</v>
      </c>
      <c r="BH299">
        <v>0</v>
      </c>
      <c r="BM299">
        <v>0</v>
      </c>
      <c r="BN299">
        <v>0</v>
      </c>
      <c r="BP299">
        <v>0</v>
      </c>
      <c r="BR299">
        <v>0</v>
      </c>
      <c r="BS299">
        <v>0</v>
      </c>
      <c r="BT299" s="1" t="s">
        <v>656</v>
      </c>
      <c r="BW299">
        <v>0</v>
      </c>
      <c r="BX299">
        <v>0</v>
      </c>
      <c r="BZ299">
        <v>0</v>
      </c>
      <c r="CE299">
        <v>5549.2889999999998</v>
      </c>
      <c r="CF299">
        <v>2.14</v>
      </c>
      <c r="CL299">
        <v>100</v>
      </c>
      <c r="CO299">
        <v>0</v>
      </c>
      <c r="CP299">
        <v>0</v>
      </c>
      <c r="CS299">
        <v>0</v>
      </c>
      <c r="CT299">
        <v>0</v>
      </c>
      <c r="CV299">
        <v>0</v>
      </c>
      <c r="CW299">
        <v>0</v>
      </c>
      <c r="CY299">
        <v>5549.2889999999998</v>
      </c>
      <c r="CZ299">
        <v>16.030999999999999</v>
      </c>
      <c r="DD299">
        <v>0</v>
      </c>
      <c r="DE299">
        <v>0</v>
      </c>
      <c r="DG299">
        <v>0</v>
      </c>
      <c r="DI299" s="1" t="s">
        <v>656</v>
      </c>
      <c r="DL299">
        <v>0</v>
      </c>
      <c r="DM299">
        <v>0</v>
      </c>
      <c r="DO299">
        <v>0</v>
      </c>
      <c r="DQ299" s="1" t="s">
        <v>656</v>
      </c>
      <c r="DT299">
        <v>0</v>
      </c>
      <c r="DU299">
        <v>0</v>
      </c>
      <c r="DW299">
        <v>0</v>
      </c>
      <c r="DY299" s="1" t="s">
        <v>31</v>
      </c>
      <c r="DZ299" s="1" t="s">
        <v>32</v>
      </c>
    </row>
    <row r="300" spans="1:130" x14ac:dyDescent="0.25">
      <c r="A300" s="1" t="s">
        <v>53</v>
      </c>
      <c r="B300">
        <v>2019</v>
      </c>
      <c r="C300" s="1" t="s">
        <v>54</v>
      </c>
      <c r="D300">
        <v>389486</v>
      </c>
      <c r="F300" s="1" t="s">
        <v>656</v>
      </c>
      <c r="G300" s="1" t="s">
        <v>656</v>
      </c>
      <c r="H300" s="1" t="s">
        <v>656</v>
      </c>
      <c r="I300" s="1" t="s">
        <v>656</v>
      </c>
      <c r="J300">
        <v>0</v>
      </c>
      <c r="K300">
        <v>0</v>
      </c>
      <c r="L300">
        <v>0</v>
      </c>
      <c r="M300" s="1" t="s">
        <v>656</v>
      </c>
      <c r="N300">
        <v>700</v>
      </c>
      <c r="S300">
        <v>0</v>
      </c>
      <c r="T300">
        <v>0</v>
      </c>
      <c r="Y300">
        <v>0</v>
      </c>
      <c r="AA300">
        <v>2.1</v>
      </c>
      <c r="AB300">
        <v>2.1</v>
      </c>
      <c r="AC300">
        <v>2.8000000000000001E-2</v>
      </c>
      <c r="AD300">
        <v>5.0000000000000001E-3</v>
      </c>
      <c r="AE300">
        <v>41170.375</v>
      </c>
      <c r="AI300">
        <v>5391.7209999999995</v>
      </c>
      <c r="AJ300">
        <v>2.1</v>
      </c>
      <c r="AM300">
        <v>100</v>
      </c>
      <c r="AR300">
        <v>0</v>
      </c>
      <c r="AS300">
        <v>0</v>
      </c>
      <c r="AY300">
        <v>0</v>
      </c>
      <c r="BA300">
        <v>1.47</v>
      </c>
      <c r="BE300">
        <v>0</v>
      </c>
      <c r="BF300">
        <v>0</v>
      </c>
      <c r="BH300">
        <v>0</v>
      </c>
      <c r="BM300">
        <v>0</v>
      </c>
      <c r="BN300">
        <v>0</v>
      </c>
      <c r="BP300">
        <v>0</v>
      </c>
      <c r="BR300">
        <v>0</v>
      </c>
      <c r="BS300">
        <v>0</v>
      </c>
      <c r="BT300" s="1" t="s">
        <v>656</v>
      </c>
      <c r="BW300">
        <v>0</v>
      </c>
      <c r="BX300">
        <v>0</v>
      </c>
      <c r="BZ300">
        <v>0</v>
      </c>
      <c r="CE300">
        <v>5391.7209999999995</v>
      </c>
      <c r="CF300">
        <v>2.1</v>
      </c>
      <c r="CL300">
        <v>100</v>
      </c>
      <c r="CO300">
        <v>0</v>
      </c>
      <c r="CP300">
        <v>0</v>
      </c>
      <c r="CS300">
        <v>0</v>
      </c>
      <c r="CT300">
        <v>0</v>
      </c>
      <c r="CV300">
        <v>0</v>
      </c>
      <c r="CW300">
        <v>0</v>
      </c>
      <c r="CY300">
        <v>5391.7209999999995</v>
      </c>
      <c r="CZ300">
        <v>16.035</v>
      </c>
      <c r="DD300">
        <v>0</v>
      </c>
      <c r="DE300">
        <v>0</v>
      </c>
      <c r="DG300">
        <v>0</v>
      </c>
      <c r="DI300" s="1" t="s">
        <v>656</v>
      </c>
      <c r="DL300">
        <v>0</v>
      </c>
      <c r="DM300">
        <v>0</v>
      </c>
      <c r="DO300">
        <v>0</v>
      </c>
      <c r="DQ300" s="1" t="s">
        <v>656</v>
      </c>
      <c r="DT300">
        <v>0</v>
      </c>
      <c r="DU300">
        <v>0</v>
      </c>
      <c r="DW300">
        <v>0</v>
      </c>
      <c r="DY300" s="1" t="s">
        <v>31</v>
      </c>
      <c r="DZ300" s="1" t="s">
        <v>32</v>
      </c>
    </row>
    <row r="301" spans="1:130" x14ac:dyDescent="0.25">
      <c r="A301" s="1" t="s">
        <v>53</v>
      </c>
      <c r="B301">
        <v>2020</v>
      </c>
      <c r="C301" s="1" t="s">
        <v>54</v>
      </c>
      <c r="D301">
        <v>393248</v>
      </c>
      <c r="F301" s="1" t="s">
        <v>656</v>
      </c>
      <c r="G301" s="1" t="s">
        <v>656</v>
      </c>
      <c r="H301" s="1" t="s">
        <v>656</v>
      </c>
      <c r="I301" s="1" t="s">
        <v>656</v>
      </c>
      <c r="J301">
        <v>0</v>
      </c>
      <c r="K301">
        <v>0</v>
      </c>
      <c r="L301">
        <v>0</v>
      </c>
      <c r="M301" s="1" t="s">
        <v>656</v>
      </c>
      <c r="N301">
        <v>698.49199999999996</v>
      </c>
      <c r="S301">
        <v>0</v>
      </c>
      <c r="T301">
        <v>0</v>
      </c>
      <c r="Y301">
        <v>0</v>
      </c>
      <c r="AA301">
        <v>1.99</v>
      </c>
      <c r="AB301">
        <v>1.99</v>
      </c>
      <c r="AI301">
        <v>5060.42</v>
      </c>
      <c r="AJ301">
        <v>1.99</v>
      </c>
      <c r="AM301">
        <v>100</v>
      </c>
      <c r="AR301">
        <v>0</v>
      </c>
      <c r="AS301">
        <v>0</v>
      </c>
      <c r="AY301">
        <v>0</v>
      </c>
      <c r="BA301">
        <v>1.39</v>
      </c>
      <c r="BE301">
        <v>0</v>
      </c>
      <c r="BF301">
        <v>0</v>
      </c>
      <c r="BH301">
        <v>0</v>
      </c>
      <c r="BM301">
        <v>0</v>
      </c>
      <c r="BN301">
        <v>0</v>
      </c>
      <c r="BP301">
        <v>0</v>
      </c>
      <c r="BR301">
        <v>0</v>
      </c>
      <c r="BS301">
        <v>0</v>
      </c>
      <c r="BT301" s="1" t="s">
        <v>656</v>
      </c>
      <c r="BW301">
        <v>0</v>
      </c>
      <c r="BX301">
        <v>0</v>
      </c>
      <c r="BZ301">
        <v>0</v>
      </c>
      <c r="CE301">
        <v>5060.42</v>
      </c>
      <c r="CF301">
        <v>1.99</v>
      </c>
      <c r="CL301">
        <v>100</v>
      </c>
      <c r="CO301">
        <v>0</v>
      </c>
      <c r="CP301">
        <v>0</v>
      </c>
      <c r="CS301">
        <v>0</v>
      </c>
      <c r="CT301">
        <v>0</v>
      </c>
      <c r="CV301">
        <v>0</v>
      </c>
      <c r="CW301">
        <v>0</v>
      </c>
      <c r="CY301">
        <v>5060.42</v>
      </c>
      <c r="DD301">
        <v>0</v>
      </c>
      <c r="DE301">
        <v>0</v>
      </c>
      <c r="DG301">
        <v>0</v>
      </c>
      <c r="DI301" s="1" t="s">
        <v>656</v>
      </c>
      <c r="DL301">
        <v>0</v>
      </c>
      <c r="DM301">
        <v>0</v>
      </c>
      <c r="DO301">
        <v>0</v>
      </c>
      <c r="DQ301" s="1" t="s">
        <v>656</v>
      </c>
      <c r="DT301">
        <v>0</v>
      </c>
      <c r="DU301">
        <v>0</v>
      </c>
      <c r="DW301">
        <v>0</v>
      </c>
      <c r="DY301" s="1" t="s">
        <v>31</v>
      </c>
      <c r="DZ301" s="1" t="s">
        <v>32</v>
      </c>
    </row>
    <row r="302" spans="1:130" x14ac:dyDescent="0.25">
      <c r="A302" s="1" t="s">
        <v>55</v>
      </c>
      <c r="B302">
        <v>2000</v>
      </c>
      <c r="C302" s="1" t="s">
        <v>56</v>
      </c>
      <c r="D302">
        <v>664610</v>
      </c>
      <c r="E302">
        <v>11416501248</v>
      </c>
      <c r="F302" s="1" t="s">
        <v>656</v>
      </c>
      <c r="G302" s="1" t="s">
        <v>656</v>
      </c>
      <c r="H302" s="1" t="s">
        <v>656</v>
      </c>
      <c r="I302" s="1" t="s">
        <v>656</v>
      </c>
      <c r="J302">
        <v>0</v>
      </c>
      <c r="K302">
        <v>0</v>
      </c>
      <c r="L302">
        <v>0</v>
      </c>
      <c r="M302" s="1" t="s">
        <v>656</v>
      </c>
      <c r="N302">
        <v>490.78300000000002</v>
      </c>
      <c r="S302">
        <v>0</v>
      </c>
      <c r="T302">
        <v>0</v>
      </c>
      <c r="V302">
        <v>0</v>
      </c>
      <c r="W302">
        <v>0</v>
      </c>
      <c r="X302">
        <v>0</v>
      </c>
      <c r="Y302">
        <v>0</v>
      </c>
      <c r="AA302">
        <v>13.02</v>
      </c>
      <c r="AB302">
        <v>13.02</v>
      </c>
      <c r="AC302">
        <v>5.8239999999999998</v>
      </c>
      <c r="AD302">
        <v>6.157</v>
      </c>
      <c r="AE302">
        <v>168334.875</v>
      </c>
      <c r="AF302">
        <v>9.8000000000000007</v>
      </c>
      <c r="AI302">
        <v>19590.437999999998</v>
      </c>
      <c r="AJ302">
        <v>13.02</v>
      </c>
      <c r="AM302">
        <v>100</v>
      </c>
      <c r="AR302">
        <v>19530</v>
      </c>
      <c r="AS302">
        <v>13</v>
      </c>
      <c r="AU302">
        <v>1.089</v>
      </c>
      <c r="AV302">
        <v>0.98899999999999999</v>
      </c>
      <c r="AW302">
        <v>138049.484</v>
      </c>
      <c r="AX302">
        <v>91.748999999999995</v>
      </c>
      <c r="AY302">
        <v>100</v>
      </c>
      <c r="BA302">
        <v>6.39</v>
      </c>
      <c r="BE302">
        <v>0</v>
      </c>
      <c r="BF302">
        <v>0</v>
      </c>
      <c r="BH302">
        <v>0</v>
      </c>
      <c r="BM302">
        <v>0</v>
      </c>
      <c r="BN302">
        <v>0</v>
      </c>
      <c r="BP302">
        <v>0</v>
      </c>
      <c r="BR302">
        <v>0</v>
      </c>
      <c r="BS302">
        <v>0</v>
      </c>
      <c r="BT302" s="1" t="s">
        <v>656</v>
      </c>
      <c r="BW302">
        <v>0</v>
      </c>
      <c r="BX302">
        <v>0</v>
      </c>
      <c r="BZ302">
        <v>0</v>
      </c>
      <c r="CE302">
        <v>60.186</v>
      </c>
      <c r="CF302">
        <v>0.04</v>
      </c>
      <c r="CH302">
        <v>1.478</v>
      </c>
      <c r="CI302">
        <v>0.41899999999999998</v>
      </c>
      <c r="CJ302">
        <v>43269.023000000001</v>
      </c>
      <c r="CK302">
        <v>28.757000000000001</v>
      </c>
      <c r="CL302">
        <v>0.307</v>
      </c>
      <c r="CO302">
        <v>0</v>
      </c>
      <c r="CP302">
        <v>0</v>
      </c>
      <c r="CS302">
        <v>0</v>
      </c>
      <c r="CT302">
        <v>0</v>
      </c>
      <c r="CV302">
        <v>0</v>
      </c>
      <c r="CW302">
        <v>0</v>
      </c>
      <c r="CY302">
        <v>19590.437999999998</v>
      </c>
      <c r="CZ302">
        <v>111.877</v>
      </c>
      <c r="DD302">
        <v>0</v>
      </c>
      <c r="DE302">
        <v>0</v>
      </c>
      <c r="DG302">
        <v>0</v>
      </c>
      <c r="DI302" s="1" t="s">
        <v>656</v>
      </c>
      <c r="DL302">
        <v>0</v>
      </c>
      <c r="DM302">
        <v>0</v>
      </c>
      <c r="DO302">
        <v>0</v>
      </c>
      <c r="DQ302" s="1" t="s">
        <v>656</v>
      </c>
      <c r="DT302">
        <v>0</v>
      </c>
      <c r="DU302">
        <v>0</v>
      </c>
      <c r="DW302">
        <v>0</v>
      </c>
      <c r="DY302" s="1" t="s">
        <v>42</v>
      </c>
      <c r="DZ302" s="1" t="s">
        <v>8</v>
      </c>
    </row>
    <row r="303" spans="1:130" x14ac:dyDescent="0.25">
      <c r="A303" s="1" t="s">
        <v>55</v>
      </c>
      <c r="B303">
        <v>2001</v>
      </c>
      <c r="C303" s="1" t="s">
        <v>56</v>
      </c>
      <c r="D303">
        <v>697550</v>
      </c>
      <c r="E303">
        <v>12778555392</v>
      </c>
      <c r="F303" s="1" t="s">
        <v>656</v>
      </c>
      <c r="G303" s="1" t="s">
        <v>656</v>
      </c>
      <c r="H303" s="1" t="s">
        <v>656</v>
      </c>
      <c r="I303" s="1" t="s">
        <v>656</v>
      </c>
      <c r="J303">
        <v>0</v>
      </c>
      <c r="K303">
        <v>0</v>
      </c>
      <c r="L303">
        <v>0</v>
      </c>
      <c r="M303" s="1" t="s">
        <v>656</v>
      </c>
      <c r="N303">
        <v>490.53899999999999</v>
      </c>
      <c r="S303">
        <v>0</v>
      </c>
      <c r="T303">
        <v>0</v>
      </c>
      <c r="V303">
        <v>0</v>
      </c>
      <c r="W303">
        <v>0</v>
      </c>
      <c r="X303">
        <v>0</v>
      </c>
      <c r="Y303">
        <v>0</v>
      </c>
      <c r="AA303">
        <v>13.74</v>
      </c>
      <c r="AB303">
        <v>13.74</v>
      </c>
      <c r="AC303">
        <v>3.4980000000000002</v>
      </c>
      <c r="AD303">
        <v>3.9129999999999998</v>
      </c>
      <c r="AE303">
        <v>165995.67199999999</v>
      </c>
      <c r="AF303">
        <v>9.0609999999999999</v>
      </c>
      <c r="AI303">
        <v>19697.511999999999</v>
      </c>
      <c r="AJ303">
        <v>13.74</v>
      </c>
      <c r="AM303">
        <v>100</v>
      </c>
      <c r="AR303">
        <v>19640</v>
      </c>
      <c r="AS303">
        <v>14</v>
      </c>
      <c r="AU303">
        <v>4.1319999999999997</v>
      </c>
      <c r="AV303">
        <v>3.7909999999999999</v>
      </c>
      <c r="AW303">
        <v>136965.734</v>
      </c>
      <c r="AX303">
        <v>95.54</v>
      </c>
      <c r="AY303">
        <v>100</v>
      </c>
      <c r="BA303">
        <v>6.74</v>
      </c>
      <c r="BE303">
        <v>0</v>
      </c>
      <c r="BF303">
        <v>0</v>
      </c>
      <c r="BH303">
        <v>0</v>
      </c>
      <c r="BM303">
        <v>0</v>
      </c>
      <c r="BN303">
        <v>0</v>
      </c>
      <c r="BP303">
        <v>0</v>
      </c>
      <c r="BR303">
        <v>0</v>
      </c>
      <c r="BS303">
        <v>0</v>
      </c>
      <c r="BT303" s="1" t="s">
        <v>656</v>
      </c>
      <c r="BW303">
        <v>0</v>
      </c>
      <c r="BX303">
        <v>0</v>
      </c>
      <c r="BZ303">
        <v>0</v>
      </c>
      <c r="CE303">
        <v>57.344000000000001</v>
      </c>
      <c r="CF303">
        <v>0.04</v>
      </c>
      <c r="CH303">
        <v>-2.5739999999999998</v>
      </c>
      <c r="CI303">
        <v>-0.74</v>
      </c>
      <c r="CJ303">
        <v>40164.699000000001</v>
      </c>
      <c r="CK303">
        <v>28.016999999999999</v>
      </c>
      <c r="CL303">
        <v>0.29099999999999998</v>
      </c>
      <c r="CO303">
        <v>0</v>
      </c>
      <c r="CP303">
        <v>0</v>
      </c>
      <c r="CS303">
        <v>0</v>
      </c>
      <c r="CT303">
        <v>0</v>
      </c>
      <c r="CV303">
        <v>0</v>
      </c>
      <c r="CW303">
        <v>0</v>
      </c>
      <c r="CY303">
        <v>19697.513999999999</v>
      </c>
      <c r="CZ303">
        <v>115.79</v>
      </c>
      <c r="DD303">
        <v>0</v>
      </c>
      <c r="DE303">
        <v>0</v>
      </c>
      <c r="DG303">
        <v>0</v>
      </c>
      <c r="DI303" s="1" t="s">
        <v>656</v>
      </c>
      <c r="DL303">
        <v>0</v>
      </c>
      <c r="DM303">
        <v>0</v>
      </c>
      <c r="DO303">
        <v>0</v>
      </c>
      <c r="DQ303" s="1" t="s">
        <v>656</v>
      </c>
      <c r="DT303">
        <v>0</v>
      </c>
      <c r="DU303">
        <v>0</v>
      </c>
      <c r="DW303">
        <v>0</v>
      </c>
      <c r="DY303" s="1" t="s">
        <v>42</v>
      </c>
      <c r="DZ303" s="1" t="s">
        <v>8</v>
      </c>
    </row>
    <row r="304" spans="1:130" x14ac:dyDescent="0.25">
      <c r="A304" s="1" t="s">
        <v>55</v>
      </c>
      <c r="B304">
        <v>2002</v>
      </c>
      <c r="C304" s="1" t="s">
        <v>56</v>
      </c>
      <c r="D304">
        <v>735140</v>
      </c>
      <c r="E304">
        <v>14457704448</v>
      </c>
      <c r="F304" s="1" t="s">
        <v>656</v>
      </c>
      <c r="G304" s="1" t="s">
        <v>656</v>
      </c>
      <c r="H304" s="1" t="s">
        <v>656</v>
      </c>
      <c r="I304" s="1" t="s">
        <v>656</v>
      </c>
      <c r="J304">
        <v>0</v>
      </c>
      <c r="K304">
        <v>0</v>
      </c>
      <c r="L304">
        <v>0</v>
      </c>
      <c r="M304" s="1" t="s">
        <v>656</v>
      </c>
      <c r="N304">
        <v>490.57900000000001</v>
      </c>
      <c r="S304">
        <v>0</v>
      </c>
      <c r="T304">
        <v>0</v>
      </c>
      <c r="V304">
        <v>0</v>
      </c>
      <c r="W304">
        <v>0</v>
      </c>
      <c r="X304">
        <v>0</v>
      </c>
      <c r="Y304">
        <v>0</v>
      </c>
      <c r="AA304">
        <v>14.33</v>
      </c>
      <c r="AB304">
        <v>14.33</v>
      </c>
      <c r="AC304">
        <v>6.6989999999999998</v>
      </c>
      <c r="AD304">
        <v>7.7569999999999997</v>
      </c>
      <c r="AE304">
        <v>168059.18799999999</v>
      </c>
      <c r="AF304">
        <v>8.5449999999999999</v>
      </c>
      <c r="AI304">
        <v>19492.884999999998</v>
      </c>
      <c r="AJ304">
        <v>14.33</v>
      </c>
      <c r="AM304">
        <v>100</v>
      </c>
      <c r="AR304">
        <v>19438</v>
      </c>
      <c r="AS304">
        <v>14</v>
      </c>
      <c r="AU304">
        <v>3.6150000000000002</v>
      </c>
      <c r="AV304">
        <v>3.4540000000000002</v>
      </c>
      <c r="AW304">
        <v>134660.82800000001</v>
      </c>
      <c r="AX304">
        <v>98.995000000000005</v>
      </c>
      <c r="AY304">
        <v>100</v>
      </c>
      <c r="BA304">
        <v>7.03</v>
      </c>
      <c r="BE304">
        <v>0</v>
      </c>
      <c r="BF304">
        <v>0</v>
      </c>
      <c r="BH304">
        <v>0</v>
      </c>
      <c r="BM304">
        <v>0</v>
      </c>
      <c r="BN304">
        <v>0</v>
      </c>
      <c r="BP304">
        <v>0</v>
      </c>
      <c r="BR304">
        <v>0</v>
      </c>
      <c r="BS304">
        <v>0</v>
      </c>
      <c r="BT304" s="1" t="s">
        <v>656</v>
      </c>
      <c r="BW304">
        <v>0</v>
      </c>
      <c r="BX304">
        <v>0</v>
      </c>
      <c r="BZ304">
        <v>0</v>
      </c>
      <c r="CE304">
        <v>54.411000000000001</v>
      </c>
      <c r="CF304">
        <v>0.04</v>
      </c>
      <c r="CH304">
        <v>-0.192</v>
      </c>
      <c r="CI304">
        <v>-5.3999999999999999E-2</v>
      </c>
      <c r="CJ304">
        <v>38037.730000000003</v>
      </c>
      <c r="CK304">
        <v>27.963000000000001</v>
      </c>
      <c r="CL304">
        <v>0.27900000000000003</v>
      </c>
      <c r="CO304">
        <v>0</v>
      </c>
      <c r="CP304">
        <v>0</v>
      </c>
      <c r="CS304">
        <v>0</v>
      </c>
      <c r="CT304">
        <v>0</v>
      </c>
      <c r="CV304">
        <v>0</v>
      </c>
      <c r="CW304">
        <v>0</v>
      </c>
      <c r="CY304">
        <v>19492.886999999999</v>
      </c>
      <c r="CZ304">
        <v>123.547</v>
      </c>
      <c r="DD304">
        <v>0</v>
      </c>
      <c r="DE304">
        <v>0</v>
      </c>
      <c r="DG304">
        <v>0</v>
      </c>
      <c r="DI304" s="1" t="s">
        <v>656</v>
      </c>
      <c r="DL304">
        <v>0</v>
      </c>
      <c r="DM304">
        <v>0</v>
      </c>
      <c r="DO304">
        <v>0</v>
      </c>
      <c r="DQ304" s="1" t="s">
        <v>656</v>
      </c>
      <c r="DT304">
        <v>0</v>
      </c>
      <c r="DU304">
        <v>0</v>
      </c>
      <c r="DW304">
        <v>0</v>
      </c>
      <c r="DY304" s="1" t="s">
        <v>42</v>
      </c>
      <c r="DZ304" s="1" t="s">
        <v>8</v>
      </c>
    </row>
    <row r="305" spans="1:130" x14ac:dyDescent="0.25">
      <c r="A305" s="1" t="s">
        <v>55</v>
      </c>
      <c r="B305">
        <v>2003</v>
      </c>
      <c r="C305" s="1" t="s">
        <v>56</v>
      </c>
      <c r="D305">
        <v>778708</v>
      </c>
      <c r="E305">
        <v>16810481664</v>
      </c>
      <c r="F305" s="1" t="s">
        <v>656</v>
      </c>
      <c r="G305" s="1" t="s">
        <v>656</v>
      </c>
      <c r="H305" s="1" t="s">
        <v>656</v>
      </c>
      <c r="I305" s="1" t="s">
        <v>656</v>
      </c>
      <c r="J305">
        <v>0</v>
      </c>
      <c r="K305">
        <v>0</v>
      </c>
      <c r="L305">
        <v>0</v>
      </c>
      <c r="M305" s="1" t="s">
        <v>656</v>
      </c>
      <c r="N305">
        <v>490.84699999999998</v>
      </c>
      <c r="S305">
        <v>0</v>
      </c>
      <c r="T305">
        <v>0</v>
      </c>
      <c r="V305">
        <v>0</v>
      </c>
      <c r="W305">
        <v>0</v>
      </c>
      <c r="X305">
        <v>0</v>
      </c>
      <c r="Y305">
        <v>0</v>
      </c>
      <c r="AA305">
        <v>14.75</v>
      </c>
      <c r="AB305">
        <v>14.75</v>
      </c>
      <c r="AC305">
        <v>4.4800000000000004</v>
      </c>
      <c r="AD305">
        <v>5.5339999999999998</v>
      </c>
      <c r="AE305">
        <v>165763.59400000001</v>
      </c>
      <c r="AF305">
        <v>7.6790000000000003</v>
      </c>
      <c r="AI305">
        <v>18941.631000000001</v>
      </c>
      <c r="AJ305">
        <v>14.75</v>
      </c>
      <c r="AM305">
        <v>100</v>
      </c>
      <c r="AR305">
        <v>18890</v>
      </c>
      <c r="AS305">
        <v>15</v>
      </c>
      <c r="AU305">
        <v>1.7969999999999999</v>
      </c>
      <c r="AV305">
        <v>1.7789999999999999</v>
      </c>
      <c r="AW305">
        <v>129411.727</v>
      </c>
      <c r="AX305">
        <v>100.774</v>
      </c>
      <c r="AY305">
        <v>100</v>
      </c>
      <c r="BA305">
        <v>7.24</v>
      </c>
      <c r="BE305">
        <v>0</v>
      </c>
      <c r="BF305">
        <v>0</v>
      </c>
      <c r="BH305">
        <v>0</v>
      </c>
      <c r="BM305">
        <v>0</v>
      </c>
      <c r="BN305">
        <v>0</v>
      </c>
      <c r="BP305">
        <v>0</v>
      </c>
      <c r="BR305">
        <v>0</v>
      </c>
      <c r="BS305">
        <v>0</v>
      </c>
      <c r="BT305" s="1" t="s">
        <v>656</v>
      </c>
      <c r="BW305">
        <v>0</v>
      </c>
      <c r="BX305">
        <v>0</v>
      </c>
      <c r="BZ305">
        <v>0</v>
      </c>
      <c r="CE305">
        <v>51.366999999999997</v>
      </c>
      <c r="CF305">
        <v>0.04</v>
      </c>
      <c r="CH305">
        <v>1.123</v>
      </c>
      <c r="CI305">
        <v>0.314</v>
      </c>
      <c r="CJ305">
        <v>36312.699000000001</v>
      </c>
      <c r="CK305">
        <v>28.277000000000001</v>
      </c>
      <c r="CL305">
        <v>0.27100000000000002</v>
      </c>
      <c r="CO305">
        <v>0</v>
      </c>
      <c r="CP305">
        <v>0</v>
      </c>
      <c r="CS305">
        <v>0</v>
      </c>
      <c r="CT305">
        <v>0</v>
      </c>
      <c r="CV305">
        <v>0</v>
      </c>
      <c r="CW305">
        <v>0</v>
      </c>
      <c r="CY305">
        <v>18941.631000000001</v>
      </c>
      <c r="CZ305">
        <v>129.08099999999999</v>
      </c>
      <c r="DD305">
        <v>0</v>
      </c>
      <c r="DE305">
        <v>0</v>
      </c>
      <c r="DG305">
        <v>0</v>
      </c>
      <c r="DI305" s="1" t="s">
        <v>656</v>
      </c>
      <c r="DL305">
        <v>0</v>
      </c>
      <c r="DM305">
        <v>0</v>
      </c>
      <c r="DO305">
        <v>0</v>
      </c>
      <c r="DQ305" s="1" t="s">
        <v>656</v>
      </c>
      <c r="DT305">
        <v>0</v>
      </c>
      <c r="DU305">
        <v>0</v>
      </c>
      <c r="DW305">
        <v>0</v>
      </c>
      <c r="DY305" s="1" t="s">
        <v>42</v>
      </c>
      <c r="DZ305" s="1" t="s">
        <v>8</v>
      </c>
    </row>
    <row r="306" spans="1:130" x14ac:dyDescent="0.25">
      <c r="A306" s="1" t="s">
        <v>55</v>
      </c>
      <c r="B306">
        <v>2004</v>
      </c>
      <c r="C306" s="1" t="s">
        <v>56</v>
      </c>
      <c r="D306">
        <v>829846</v>
      </c>
      <c r="E306">
        <v>19587602432</v>
      </c>
      <c r="F306" s="1" t="s">
        <v>656</v>
      </c>
      <c r="G306" s="1" t="s">
        <v>656</v>
      </c>
      <c r="H306" s="1" t="s">
        <v>656</v>
      </c>
      <c r="I306" s="1" t="s">
        <v>656</v>
      </c>
      <c r="J306">
        <v>0</v>
      </c>
      <c r="K306">
        <v>0</v>
      </c>
      <c r="L306">
        <v>0</v>
      </c>
      <c r="M306" s="1" t="s">
        <v>656</v>
      </c>
      <c r="N306">
        <v>490.77699999999999</v>
      </c>
      <c r="S306">
        <v>0</v>
      </c>
      <c r="T306">
        <v>0</v>
      </c>
      <c r="V306">
        <v>0</v>
      </c>
      <c r="W306">
        <v>0</v>
      </c>
      <c r="X306">
        <v>0</v>
      </c>
      <c r="Y306">
        <v>0</v>
      </c>
      <c r="AA306">
        <v>15.18</v>
      </c>
      <c r="AB306">
        <v>15.18</v>
      </c>
      <c r="AC306">
        <v>3.5880000000000001</v>
      </c>
      <c r="AD306">
        <v>4.6319999999999997</v>
      </c>
      <c r="AE306">
        <v>161130.04699999999</v>
      </c>
      <c r="AF306">
        <v>6.8259999999999996</v>
      </c>
      <c r="AI306">
        <v>18292.550999999999</v>
      </c>
      <c r="AJ306">
        <v>15.18</v>
      </c>
      <c r="AM306">
        <v>100</v>
      </c>
      <c r="AR306">
        <v>18232</v>
      </c>
      <c r="AS306">
        <v>15</v>
      </c>
      <c r="AU306">
        <v>-8.0129999999999999</v>
      </c>
      <c r="AV306">
        <v>-8.0749999999999993</v>
      </c>
      <c r="AW306">
        <v>111706.133</v>
      </c>
      <c r="AX306">
        <v>92.698999999999998</v>
      </c>
      <c r="AY306">
        <v>100</v>
      </c>
      <c r="BA306">
        <v>7.45</v>
      </c>
      <c r="BE306">
        <v>0</v>
      </c>
      <c r="BF306">
        <v>0</v>
      </c>
      <c r="BH306">
        <v>0</v>
      </c>
      <c r="BM306">
        <v>0</v>
      </c>
      <c r="BN306">
        <v>0</v>
      </c>
      <c r="BP306">
        <v>0</v>
      </c>
      <c r="BR306">
        <v>0</v>
      </c>
      <c r="BS306">
        <v>0</v>
      </c>
      <c r="BT306" s="1" t="s">
        <v>656</v>
      </c>
      <c r="BW306">
        <v>0</v>
      </c>
      <c r="BX306">
        <v>0</v>
      </c>
      <c r="BZ306">
        <v>0</v>
      </c>
      <c r="CE306">
        <v>60.252000000000002</v>
      </c>
      <c r="CF306">
        <v>0.05</v>
      </c>
      <c r="CH306">
        <v>0.49099999999999999</v>
      </c>
      <c r="CI306">
        <v>0.13900000000000001</v>
      </c>
      <c r="CJ306">
        <v>34242.277000000002</v>
      </c>
      <c r="CK306">
        <v>28.416</v>
      </c>
      <c r="CL306">
        <v>0.32900000000000001</v>
      </c>
      <c r="CO306">
        <v>0</v>
      </c>
      <c r="CP306">
        <v>0</v>
      </c>
      <c r="CS306">
        <v>0</v>
      </c>
      <c r="CT306">
        <v>0</v>
      </c>
      <c r="CV306">
        <v>0</v>
      </c>
      <c r="CW306">
        <v>0</v>
      </c>
      <c r="CY306">
        <v>18292.550999999999</v>
      </c>
      <c r="CZ306">
        <v>133.71299999999999</v>
      </c>
      <c r="DD306">
        <v>0</v>
      </c>
      <c r="DE306">
        <v>0</v>
      </c>
      <c r="DG306">
        <v>0</v>
      </c>
      <c r="DI306" s="1" t="s">
        <v>656</v>
      </c>
      <c r="DL306">
        <v>0</v>
      </c>
      <c r="DM306">
        <v>0</v>
      </c>
      <c r="DO306">
        <v>0</v>
      </c>
      <c r="DQ306" s="1" t="s">
        <v>656</v>
      </c>
      <c r="DT306">
        <v>0</v>
      </c>
      <c r="DU306">
        <v>0</v>
      </c>
      <c r="DW306">
        <v>0</v>
      </c>
      <c r="DY306" s="1" t="s">
        <v>42</v>
      </c>
      <c r="DZ306" s="1" t="s">
        <v>8</v>
      </c>
    </row>
    <row r="307" spans="1:130" x14ac:dyDescent="0.25">
      <c r="A307" s="1" t="s">
        <v>55</v>
      </c>
      <c r="B307">
        <v>2005</v>
      </c>
      <c r="C307" s="1" t="s">
        <v>56</v>
      </c>
      <c r="D307">
        <v>889157</v>
      </c>
      <c r="E307">
        <v>22640009216</v>
      </c>
      <c r="F307" s="1" t="s">
        <v>656</v>
      </c>
      <c r="G307" s="1" t="s">
        <v>656</v>
      </c>
      <c r="H307" s="1" t="s">
        <v>656</v>
      </c>
      <c r="I307" s="1" t="s">
        <v>656</v>
      </c>
      <c r="J307">
        <v>0</v>
      </c>
      <c r="K307">
        <v>0</v>
      </c>
      <c r="L307">
        <v>0</v>
      </c>
      <c r="M307" s="1" t="s">
        <v>656</v>
      </c>
      <c r="N307">
        <v>490.65899999999999</v>
      </c>
      <c r="S307">
        <v>0</v>
      </c>
      <c r="T307">
        <v>0</v>
      </c>
      <c r="V307">
        <v>0</v>
      </c>
      <c r="W307">
        <v>0</v>
      </c>
      <c r="X307">
        <v>0</v>
      </c>
      <c r="Y307">
        <v>0</v>
      </c>
      <c r="AA307">
        <v>18.2</v>
      </c>
      <c r="AB307">
        <v>18.2</v>
      </c>
      <c r="AC307">
        <v>12.183999999999999</v>
      </c>
      <c r="AD307">
        <v>16.291</v>
      </c>
      <c r="AE307">
        <v>168704.125</v>
      </c>
      <c r="AF307">
        <v>6.6260000000000003</v>
      </c>
      <c r="AI307">
        <v>20468.826000000001</v>
      </c>
      <c r="AJ307">
        <v>18.2</v>
      </c>
      <c r="AM307">
        <v>100</v>
      </c>
      <c r="AR307">
        <v>20424</v>
      </c>
      <c r="AS307">
        <v>18</v>
      </c>
      <c r="AU307">
        <v>9.7560000000000002</v>
      </c>
      <c r="AV307">
        <v>9.0440000000000005</v>
      </c>
      <c r="AW307">
        <v>114426.19500000001</v>
      </c>
      <c r="AX307">
        <v>101.74299999999999</v>
      </c>
      <c r="AY307">
        <v>100</v>
      </c>
      <c r="BA307">
        <v>8.93</v>
      </c>
      <c r="BE307">
        <v>0</v>
      </c>
      <c r="BF307">
        <v>0</v>
      </c>
      <c r="BH307">
        <v>0</v>
      </c>
      <c r="BM307">
        <v>0</v>
      </c>
      <c r="BN307">
        <v>0</v>
      </c>
      <c r="BP307">
        <v>0</v>
      </c>
      <c r="BR307">
        <v>0</v>
      </c>
      <c r="BS307">
        <v>0</v>
      </c>
      <c r="BT307" s="1" t="s">
        <v>656</v>
      </c>
      <c r="BW307">
        <v>0</v>
      </c>
      <c r="BX307">
        <v>0</v>
      </c>
      <c r="BZ307">
        <v>0</v>
      </c>
      <c r="CE307">
        <v>44.985999999999997</v>
      </c>
      <c r="CF307">
        <v>0.04</v>
      </c>
      <c r="CH307">
        <v>-6.319</v>
      </c>
      <c r="CI307">
        <v>-1.796</v>
      </c>
      <c r="CJ307">
        <v>29938.815999999999</v>
      </c>
      <c r="CK307">
        <v>26.62</v>
      </c>
      <c r="CL307">
        <v>0.22</v>
      </c>
      <c r="CO307">
        <v>0</v>
      </c>
      <c r="CP307">
        <v>0</v>
      </c>
      <c r="CS307">
        <v>0</v>
      </c>
      <c r="CT307">
        <v>0</v>
      </c>
      <c r="CV307">
        <v>0</v>
      </c>
      <c r="CW307">
        <v>0</v>
      </c>
      <c r="CY307">
        <v>20468.826000000001</v>
      </c>
      <c r="CZ307">
        <v>150.00399999999999</v>
      </c>
      <c r="DD307">
        <v>0</v>
      </c>
      <c r="DE307">
        <v>0</v>
      </c>
      <c r="DG307">
        <v>0</v>
      </c>
      <c r="DI307" s="1" t="s">
        <v>656</v>
      </c>
      <c r="DL307">
        <v>0</v>
      </c>
      <c r="DM307">
        <v>0</v>
      </c>
      <c r="DO307">
        <v>0</v>
      </c>
      <c r="DQ307" s="1" t="s">
        <v>656</v>
      </c>
      <c r="DT307">
        <v>0</v>
      </c>
      <c r="DU307">
        <v>0</v>
      </c>
      <c r="DW307">
        <v>0</v>
      </c>
      <c r="DY307" s="1" t="s">
        <v>42</v>
      </c>
      <c r="DZ307" s="1" t="s">
        <v>8</v>
      </c>
    </row>
    <row r="308" spans="1:130" x14ac:dyDescent="0.25">
      <c r="A308" s="1" t="s">
        <v>55</v>
      </c>
      <c r="B308">
        <v>2006</v>
      </c>
      <c r="C308" s="1" t="s">
        <v>56</v>
      </c>
      <c r="D308">
        <v>958423</v>
      </c>
      <c r="E308">
        <v>25959809024</v>
      </c>
      <c r="F308" s="1" t="s">
        <v>656</v>
      </c>
      <c r="G308" s="1" t="s">
        <v>656</v>
      </c>
      <c r="H308" s="1" t="s">
        <v>656</v>
      </c>
      <c r="I308" s="1" t="s">
        <v>656</v>
      </c>
      <c r="J308">
        <v>0</v>
      </c>
      <c r="K308">
        <v>0</v>
      </c>
      <c r="L308">
        <v>0</v>
      </c>
      <c r="M308" s="1" t="s">
        <v>656</v>
      </c>
      <c r="N308">
        <v>490.39400000000001</v>
      </c>
      <c r="S308">
        <v>0</v>
      </c>
      <c r="T308">
        <v>0</v>
      </c>
      <c r="V308">
        <v>0</v>
      </c>
      <c r="W308">
        <v>0</v>
      </c>
      <c r="X308">
        <v>0</v>
      </c>
      <c r="Y308">
        <v>0</v>
      </c>
      <c r="AA308">
        <v>19.78</v>
      </c>
      <c r="AB308">
        <v>19.78</v>
      </c>
      <c r="AC308">
        <v>6.6970000000000001</v>
      </c>
      <c r="AD308">
        <v>10.045999999999999</v>
      </c>
      <c r="AE308">
        <v>166994.03099999999</v>
      </c>
      <c r="AF308">
        <v>6.165</v>
      </c>
      <c r="AI308">
        <v>20638.07</v>
      </c>
      <c r="AJ308">
        <v>19.78</v>
      </c>
      <c r="AM308">
        <v>100</v>
      </c>
      <c r="AR308">
        <v>20596</v>
      </c>
      <c r="AS308">
        <v>20</v>
      </c>
      <c r="AU308">
        <v>5.7880000000000003</v>
      </c>
      <c r="AV308">
        <v>5.8890000000000002</v>
      </c>
      <c r="AW308">
        <v>112301.219</v>
      </c>
      <c r="AX308">
        <v>107.63200000000001</v>
      </c>
      <c r="AY308">
        <v>100</v>
      </c>
      <c r="BA308">
        <v>9.6999999999999993</v>
      </c>
      <c r="BE308">
        <v>0</v>
      </c>
      <c r="BF308">
        <v>0</v>
      </c>
      <c r="BH308">
        <v>0</v>
      </c>
      <c r="BM308">
        <v>0</v>
      </c>
      <c r="BN308">
        <v>0</v>
      </c>
      <c r="BP308">
        <v>0</v>
      </c>
      <c r="BR308">
        <v>0</v>
      </c>
      <c r="BS308">
        <v>0</v>
      </c>
      <c r="BT308" s="1" t="s">
        <v>656</v>
      </c>
      <c r="BW308">
        <v>0</v>
      </c>
      <c r="BX308">
        <v>0</v>
      </c>
      <c r="BZ308">
        <v>0</v>
      </c>
      <c r="CE308">
        <v>41.734999999999999</v>
      </c>
      <c r="CF308">
        <v>0.04</v>
      </c>
      <c r="CH308">
        <v>1.724</v>
      </c>
      <c r="CI308">
        <v>0.45900000000000002</v>
      </c>
      <c r="CJ308">
        <v>28254.018</v>
      </c>
      <c r="CK308">
        <v>27.079000000000001</v>
      </c>
      <c r="CL308">
        <v>0.20200000000000001</v>
      </c>
      <c r="CO308">
        <v>0</v>
      </c>
      <c r="CP308">
        <v>0</v>
      </c>
      <c r="CS308">
        <v>0</v>
      </c>
      <c r="CT308">
        <v>0</v>
      </c>
      <c r="CV308">
        <v>0</v>
      </c>
      <c r="CW308">
        <v>0</v>
      </c>
      <c r="CY308">
        <v>20638.067999999999</v>
      </c>
      <c r="CZ308">
        <v>160.05099999999999</v>
      </c>
      <c r="DD308">
        <v>0</v>
      </c>
      <c r="DE308">
        <v>0</v>
      </c>
      <c r="DG308">
        <v>0</v>
      </c>
      <c r="DI308" s="1" t="s">
        <v>656</v>
      </c>
      <c r="DL308">
        <v>0</v>
      </c>
      <c r="DM308">
        <v>0</v>
      </c>
      <c r="DO308">
        <v>0</v>
      </c>
      <c r="DQ308" s="1" t="s">
        <v>656</v>
      </c>
      <c r="DT308">
        <v>0</v>
      </c>
      <c r="DU308">
        <v>0</v>
      </c>
      <c r="DW308">
        <v>0</v>
      </c>
      <c r="DY308" s="1" t="s">
        <v>42</v>
      </c>
      <c r="DZ308" s="1" t="s">
        <v>8</v>
      </c>
    </row>
    <row r="309" spans="1:130" x14ac:dyDescent="0.25">
      <c r="A309" s="1" t="s">
        <v>55</v>
      </c>
      <c r="B309">
        <v>2007</v>
      </c>
      <c r="C309" s="1" t="s">
        <v>56</v>
      </c>
      <c r="D309">
        <v>1035923</v>
      </c>
      <c r="E309">
        <v>30196430848</v>
      </c>
      <c r="F309" s="1" t="s">
        <v>656</v>
      </c>
      <c r="G309" s="1" t="s">
        <v>656</v>
      </c>
      <c r="H309" s="1" t="s">
        <v>656</v>
      </c>
      <c r="I309" s="1" t="s">
        <v>656</v>
      </c>
      <c r="J309">
        <v>0</v>
      </c>
      <c r="K309">
        <v>0</v>
      </c>
      <c r="L309">
        <v>0</v>
      </c>
      <c r="M309" s="1" t="s">
        <v>656</v>
      </c>
      <c r="N309">
        <v>490.69499999999999</v>
      </c>
      <c r="S309">
        <v>0</v>
      </c>
      <c r="T309">
        <v>0</v>
      </c>
      <c r="V309">
        <v>0</v>
      </c>
      <c r="W309">
        <v>0</v>
      </c>
      <c r="X309">
        <v>0</v>
      </c>
      <c r="Y309">
        <v>0</v>
      </c>
      <c r="AA309">
        <v>20.43</v>
      </c>
      <c r="AB309">
        <v>20.420000000000002</v>
      </c>
      <c r="AC309">
        <v>2.6720000000000002</v>
      </c>
      <c r="AD309">
        <v>4.2770000000000001</v>
      </c>
      <c r="AE309">
        <v>158629.109</v>
      </c>
      <c r="AF309">
        <v>5.4420000000000002</v>
      </c>
      <c r="AI309">
        <v>19711.891</v>
      </c>
      <c r="AJ309">
        <v>20.420000000000002</v>
      </c>
      <c r="AM309">
        <v>100</v>
      </c>
      <c r="AR309">
        <v>19673</v>
      </c>
      <c r="AS309">
        <v>20</v>
      </c>
      <c r="AU309">
        <v>4.0449999999999999</v>
      </c>
      <c r="AV309">
        <v>4.3540000000000001</v>
      </c>
      <c r="AW309">
        <v>108102.891</v>
      </c>
      <c r="AX309">
        <v>111.986</v>
      </c>
      <c r="AY309">
        <v>100</v>
      </c>
      <c r="BA309">
        <v>10.02</v>
      </c>
      <c r="BE309">
        <v>0</v>
      </c>
      <c r="BF309">
        <v>0</v>
      </c>
      <c r="BH309">
        <v>0</v>
      </c>
      <c r="BM309">
        <v>0</v>
      </c>
      <c r="BN309">
        <v>0</v>
      </c>
      <c r="BP309">
        <v>0</v>
      </c>
      <c r="BR309">
        <v>0.01</v>
      </c>
      <c r="BS309">
        <v>4.9000000000000002E-2</v>
      </c>
      <c r="BT309" s="1" t="s">
        <v>656</v>
      </c>
      <c r="BW309">
        <v>0</v>
      </c>
      <c r="BX309">
        <v>0</v>
      </c>
      <c r="BZ309">
        <v>0</v>
      </c>
      <c r="CE309">
        <v>38.613</v>
      </c>
      <c r="CF309">
        <v>0.04</v>
      </c>
      <c r="CH309">
        <v>0</v>
      </c>
      <c r="CI309">
        <v>0</v>
      </c>
      <c r="CJ309">
        <v>26140.263999999999</v>
      </c>
      <c r="CK309">
        <v>27.079000000000001</v>
      </c>
      <c r="CL309">
        <v>0.19600000000000001</v>
      </c>
      <c r="CO309">
        <v>0</v>
      </c>
      <c r="CP309">
        <v>0</v>
      </c>
      <c r="CS309">
        <v>0</v>
      </c>
      <c r="CT309">
        <v>0</v>
      </c>
      <c r="CV309">
        <v>0</v>
      </c>
      <c r="CW309">
        <v>0</v>
      </c>
      <c r="CY309">
        <v>19711.888999999999</v>
      </c>
      <c r="CZ309">
        <v>164.328</v>
      </c>
      <c r="DD309">
        <v>0</v>
      </c>
      <c r="DE309">
        <v>0</v>
      </c>
      <c r="DG309">
        <v>0</v>
      </c>
      <c r="DI309" s="1" t="s">
        <v>656</v>
      </c>
      <c r="DL309">
        <v>0</v>
      </c>
      <c r="DM309">
        <v>0</v>
      </c>
      <c r="DO309">
        <v>0</v>
      </c>
      <c r="DQ309" s="1" t="s">
        <v>656</v>
      </c>
      <c r="DT309">
        <v>0</v>
      </c>
      <c r="DU309">
        <v>0</v>
      </c>
      <c r="DW309">
        <v>0</v>
      </c>
      <c r="DY309" s="1" t="s">
        <v>42</v>
      </c>
      <c r="DZ309" s="1" t="s">
        <v>8</v>
      </c>
    </row>
    <row r="310" spans="1:130" x14ac:dyDescent="0.25">
      <c r="A310" s="1" t="s">
        <v>55</v>
      </c>
      <c r="B310">
        <v>2008</v>
      </c>
      <c r="C310" s="1" t="s">
        <v>56</v>
      </c>
      <c r="D310">
        <v>1114645</v>
      </c>
      <c r="E310">
        <v>34434658304</v>
      </c>
      <c r="F310" s="1" t="s">
        <v>656</v>
      </c>
      <c r="G310" s="1" t="s">
        <v>656</v>
      </c>
      <c r="H310" s="1" t="s">
        <v>656</v>
      </c>
      <c r="I310" s="1" t="s">
        <v>656</v>
      </c>
      <c r="J310">
        <v>0</v>
      </c>
      <c r="K310">
        <v>0</v>
      </c>
      <c r="L310">
        <v>0</v>
      </c>
      <c r="M310" s="1" t="s">
        <v>656</v>
      </c>
      <c r="N310">
        <v>490.44299999999998</v>
      </c>
      <c r="S310">
        <v>0</v>
      </c>
      <c r="T310">
        <v>0</v>
      </c>
      <c r="V310">
        <v>0</v>
      </c>
      <c r="W310">
        <v>0</v>
      </c>
      <c r="X310">
        <v>0</v>
      </c>
      <c r="Y310">
        <v>0</v>
      </c>
      <c r="AA310">
        <v>21.26</v>
      </c>
      <c r="AB310">
        <v>21.45</v>
      </c>
      <c r="AC310">
        <v>4.72</v>
      </c>
      <c r="AD310">
        <v>7.7569999999999997</v>
      </c>
      <c r="AE310">
        <v>154384.93799999999</v>
      </c>
      <c r="AF310">
        <v>4.9969999999999999</v>
      </c>
      <c r="AI310">
        <v>19243.794999999998</v>
      </c>
      <c r="AJ310">
        <v>21.45</v>
      </c>
      <c r="AM310">
        <v>100</v>
      </c>
      <c r="AR310">
        <v>19208</v>
      </c>
      <c r="AS310">
        <v>21</v>
      </c>
      <c r="AU310">
        <v>7.3129999999999997</v>
      </c>
      <c r="AV310">
        <v>8.19</v>
      </c>
      <c r="AW310">
        <v>107815.29700000001</v>
      </c>
      <c r="AX310">
        <v>120.176</v>
      </c>
      <c r="AY310">
        <v>100</v>
      </c>
      <c r="BA310">
        <v>10.52</v>
      </c>
      <c r="BE310">
        <v>0</v>
      </c>
      <c r="BF310">
        <v>0</v>
      </c>
      <c r="BH310">
        <v>0</v>
      </c>
      <c r="BM310">
        <v>0</v>
      </c>
      <c r="BN310">
        <v>0</v>
      </c>
      <c r="BP310">
        <v>0</v>
      </c>
      <c r="BR310">
        <v>-0.19</v>
      </c>
      <c r="BS310">
        <v>-0.89400000000000002</v>
      </c>
      <c r="BT310" s="1" t="s">
        <v>656</v>
      </c>
      <c r="BW310">
        <v>0</v>
      </c>
      <c r="BX310">
        <v>0</v>
      </c>
      <c r="BZ310">
        <v>0</v>
      </c>
      <c r="CE310">
        <v>35.886000000000003</v>
      </c>
      <c r="CF310">
        <v>0.04</v>
      </c>
      <c r="CH310">
        <v>0.27400000000000002</v>
      </c>
      <c r="CI310">
        <v>7.3999999999999996E-2</v>
      </c>
      <c r="CJ310">
        <v>24360.66</v>
      </c>
      <c r="CK310">
        <v>27.152999999999999</v>
      </c>
      <c r="CL310">
        <v>0.186</v>
      </c>
      <c r="CO310">
        <v>0</v>
      </c>
      <c r="CP310">
        <v>0</v>
      </c>
      <c r="CS310">
        <v>0</v>
      </c>
      <c r="CT310">
        <v>0</v>
      </c>
      <c r="CV310">
        <v>0</v>
      </c>
      <c r="CW310">
        <v>0</v>
      </c>
      <c r="CY310">
        <v>19243.794999999998</v>
      </c>
      <c r="CZ310">
        <v>172.084</v>
      </c>
      <c r="DD310">
        <v>0</v>
      </c>
      <c r="DE310">
        <v>0</v>
      </c>
      <c r="DG310">
        <v>0</v>
      </c>
      <c r="DI310" s="1" t="s">
        <v>656</v>
      </c>
      <c r="DL310">
        <v>0</v>
      </c>
      <c r="DM310">
        <v>0</v>
      </c>
      <c r="DO310">
        <v>0</v>
      </c>
      <c r="DQ310" s="1" t="s">
        <v>656</v>
      </c>
      <c r="DT310">
        <v>0</v>
      </c>
      <c r="DU310">
        <v>0</v>
      </c>
      <c r="DW310">
        <v>0</v>
      </c>
      <c r="DY310" s="1" t="s">
        <v>42</v>
      </c>
      <c r="DZ310" s="1" t="s">
        <v>8</v>
      </c>
    </row>
    <row r="311" spans="1:130" x14ac:dyDescent="0.25">
      <c r="A311" s="1" t="s">
        <v>55</v>
      </c>
      <c r="B311">
        <v>2009</v>
      </c>
      <c r="C311" s="1" t="s">
        <v>56</v>
      </c>
      <c r="D311">
        <v>1185075</v>
      </c>
      <c r="E311">
        <v>37946552320</v>
      </c>
      <c r="F311" s="1" t="s">
        <v>656</v>
      </c>
      <c r="G311" s="1" t="s">
        <v>656</v>
      </c>
      <c r="H311" s="1" t="s">
        <v>656</v>
      </c>
      <c r="I311" s="1" t="s">
        <v>656</v>
      </c>
      <c r="J311">
        <v>0</v>
      </c>
      <c r="K311">
        <v>0</v>
      </c>
      <c r="L311">
        <v>0</v>
      </c>
      <c r="M311" s="1" t="s">
        <v>656</v>
      </c>
      <c r="N311">
        <v>490.33499999999998</v>
      </c>
      <c r="S311">
        <v>0</v>
      </c>
      <c r="T311">
        <v>0</v>
      </c>
      <c r="V311">
        <v>0</v>
      </c>
      <c r="W311">
        <v>0</v>
      </c>
      <c r="X311">
        <v>0</v>
      </c>
      <c r="Y311">
        <v>0</v>
      </c>
      <c r="AA311">
        <v>21.38</v>
      </c>
      <c r="AB311">
        <v>21.21</v>
      </c>
      <c r="AC311">
        <v>-0.99199999999999999</v>
      </c>
      <c r="AD311">
        <v>-1.708</v>
      </c>
      <c r="AE311">
        <v>143768.75</v>
      </c>
      <c r="AF311">
        <v>4.49</v>
      </c>
      <c r="AI311">
        <v>17897.601999999999</v>
      </c>
      <c r="AJ311">
        <v>21.21</v>
      </c>
      <c r="AM311">
        <v>100</v>
      </c>
      <c r="AR311">
        <v>17864</v>
      </c>
      <c r="AS311">
        <v>21</v>
      </c>
      <c r="AU311">
        <v>0.96499999999999997</v>
      </c>
      <c r="AV311">
        <v>1.159</v>
      </c>
      <c r="AW311">
        <v>102385.961</v>
      </c>
      <c r="AX311">
        <v>121.33499999999999</v>
      </c>
      <c r="AY311">
        <v>100</v>
      </c>
      <c r="BA311">
        <v>10.4</v>
      </c>
      <c r="BE311">
        <v>0</v>
      </c>
      <c r="BF311">
        <v>0</v>
      </c>
      <c r="BH311">
        <v>0</v>
      </c>
      <c r="BM311">
        <v>0</v>
      </c>
      <c r="BN311">
        <v>0</v>
      </c>
      <c r="BP311">
        <v>0</v>
      </c>
      <c r="BR311">
        <v>0.17</v>
      </c>
      <c r="BS311">
        <v>0.79500000000000004</v>
      </c>
      <c r="BT311" s="1" t="s">
        <v>656</v>
      </c>
      <c r="BW311">
        <v>0</v>
      </c>
      <c r="BX311">
        <v>0</v>
      </c>
      <c r="BZ311">
        <v>0</v>
      </c>
      <c r="CE311">
        <v>33.753</v>
      </c>
      <c r="CF311">
        <v>0.04</v>
      </c>
      <c r="CH311">
        <v>-0.27300000000000002</v>
      </c>
      <c r="CI311">
        <v>-7.3999999999999996E-2</v>
      </c>
      <c r="CJ311">
        <v>22850.282999999999</v>
      </c>
      <c r="CK311">
        <v>27.079000000000001</v>
      </c>
      <c r="CL311">
        <v>0.189</v>
      </c>
      <c r="CO311">
        <v>0</v>
      </c>
      <c r="CP311">
        <v>0</v>
      </c>
      <c r="CS311">
        <v>0</v>
      </c>
      <c r="CT311">
        <v>0</v>
      </c>
      <c r="CV311">
        <v>0</v>
      </c>
      <c r="CW311">
        <v>0</v>
      </c>
      <c r="CY311">
        <v>17897.601999999999</v>
      </c>
      <c r="CZ311">
        <v>170.37700000000001</v>
      </c>
      <c r="DD311">
        <v>0</v>
      </c>
      <c r="DE311">
        <v>0</v>
      </c>
      <c r="DG311">
        <v>0</v>
      </c>
      <c r="DI311" s="1" t="s">
        <v>656</v>
      </c>
      <c r="DL311">
        <v>0</v>
      </c>
      <c r="DM311">
        <v>0</v>
      </c>
      <c r="DO311">
        <v>0</v>
      </c>
      <c r="DQ311" s="1" t="s">
        <v>656</v>
      </c>
      <c r="DT311">
        <v>0</v>
      </c>
      <c r="DU311">
        <v>0</v>
      </c>
      <c r="DW311">
        <v>0</v>
      </c>
      <c r="DY311" s="1" t="s">
        <v>42</v>
      </c>
      <c r="DZ311" s="1" t="s">
        <v>8</v>
      </c>
    </row>
    <row r="312" spans="1:130" x14ac:dyDescent="0.25">
      <c r="A312" s="1" t="s">
        <v>55</v>
      </c>
      <c r="B312">
        <v>2010</v>
      </c>
      <c r="C312" s="1" t="s">
        <v>56</v>
      </c>
      <c r="D312">
        <v>1240864</v>
      </c>
      <c r="E312">
        <v>42648158208</v>
      </c>
      <c r="F312" s="1" t="s">
        <v>656</v>
      </c>
      <c r="G312" s="1" t="s">
        <v>656</v>
      </c>
      <c r="H312" s="1" t="s">
        <v>656</v>
      </c>
      <c r="I312" s="1" t="s">
        <v>656</v>
      </c>
      <c r="J312">
        <v>0</v>
      </c>
      <c r="K312">
        <v>0</v>
      </c>
      <c r="L312">
        <v>0</v>
      </c>
      <c r="M312" s="1" t="s">
        <v>656</v>
      </c>
      <c r="N312">
        <v>490.39800000000002</v>
      </c>
      <c r="S312">
        <v>0</v>
      </c>
      <c r="T312">
        <v>0</v>
      </c>
      <c r="V312">
        <v>0</v>
      </c>
      <c r="W312">
        <v>0</v>
      </c>
      <c r="X312">
        <v>0</v>
      </c>
      <c r="Y312">
        <v>0</v>
      </c>
      <c r="AA312">
        <v>22.56</v>
      </c>
      <c r="AB312">
        <v>22.39</v>
      </c>
      <c r="AC312">
        <v>1.0940000000000001</v>
      </c>
      <c r="AD312">
        <v>1.8640000000000001</v>
      </c>
      <c r="AE312">
        <v>138806.891</v>
      </c>
      <c r="AF312">
        <v>4.0389999999999997</v>
      </c>
      <c r="AI312">
        <v>18043.879000000001</v>
      </c>
      <c r="AJ312">
        <v>22.39</v>
      </c>
      <c r="AM312">
        <v>100</v>
      </c>
      <c r="AR312">
        <v>18020</v>
      </c>
      <c r="AS312">
        <v>22</v>
      </c>
      <c r="AU312">
        <v>2.4329999999999998</v>
      </c>
      <c r="AV312">
        <v>2.952</v>
      </c>
      <c r="AW312">
        <v>100161.30499999999</v>
      </c>
      <c r="AX312">
        <v>124.28700000000001</v>
      </c>
      <c r="AY312">
        <v>100</v>
      </c>
      <c r="BA312">
        <v>10.98</v>
      </c>
      <c r="BE312">
        <v>0</v>
      </c>
      <c r="BF312">
        <v>0</v>
      </c>
      <c r="BH312">
        <v>0</v>
      </c>
      <c r="BM312">
        <v>0</v>
      </c>
      <c r="BN312">
        <v>0</v>
      </c>
      <c r="BP312">
        <v>0</v>
      </c>
      <c r="BR312">
        <v>0.17</v>
      </c>
      <c r="BS312">
        <v>0.754</v>
      </c>
      <c r="BT312" s="1" t="s">
        <v>656</v>
      </c>
      <c r="BW312">
        <v>0</v>
      </c>
      <c r="BX312">
        <v>0</v>
      </c>
      <c r="BZ312">
        <v>0</v>
      </c>
      <c r="CE312">
        <v>24.177</v>
      </c>
      <c r="CF312">
        <v>0.03</v>
      </c>
      <c r="CH312">
        <v>-3.3929999999999998</v>
      </c>
      <c r="CI312">
        <v>-0.91900000000000004</v>
      </c>
      <c r="CJ312">
        <v>21082.436000000002</v>
      </c>
      <c r="CK312">
        <v>26.16</v>
      </c>
      <c r="CL312">
        <v>0.13400000000000001</v>
      </c>
      <c r="CO312">
        <v>0</v>
      </c>
      <c r="CP312">
        <v>0</v>
      </c>
      <c r="CS312">
        <v>0</v>
      </c>
      <c r="CT312">
        <v>0</v>
      </c>
      <c r="CV312">
        <v>0</v>
      </c>
      <c r="CW312">
        <v>0</v>
      </c>
      <c r="CY312">
        <v>18043.879000000001</v>
      </c>
      <c r="CZ312">
        <v>172.24</v>
      </c>
      <c r="DD312">
        <v>0</v>
      </c>
      <c r="DE312">
        <v>0</v>
      </c>
      <c r="DG312">
        <v>0</v>
      </c>
      <c r="DI312" s="1" t="s">
        <v>656</v>
      </c>
      <c r="DL312">
        <v>0</v>
      </c>
      <c r="DM312">
        <v>0</v>
      </c>
      <c r="DO312">
        <v>0</v>
      </c>
      <c r="DQ312" s="1" t="s">
        <v>656</v>
      </c>
      <c r="DT312">
        <v>0</v>
      </c>
      <c r="DU312">
        <v>0</v>
      </c>
      <c r="DW312">
        <v>0</v>
      </c>
      <c r="DY312" s="1" t="s">
        <v>42</v>
      </c>
      <c r="DZ312" s="1" t="s">
        <v>8</v>
      </c>
    </row>
    <row r="313" spans="1:130" x14ac:dyDescent="0.25">
      <c r="A313" s="1" t="s">
        <v>55</v>
      </c>
      <c r="B313">
        <v>2011</v>
      </c>
      <c r="C313" s="1" t="s">
        <v>56</v>
      </c>
      <c r="D313">
        <v>1278153</v>
      </c>
      <c r="E313">
        <v>46914961408</v>
      </c>
      <c r="F313" s="1" t="s">
        <v>656</v>
      </c>
      <c r="G313" s="1" t="s">
        <v>656</v>
      </c>
      <c r="H313" s="1" t="s">
        <v>656</v>
      </c>
      <c r="I313" s="1" t="s">
        <v>656</v>
      </c>
      <c r="J313">
        <v>0</v>
      </c>
      <c r="K313">
        <v>0</v>
      </c>
      <c r="L313">
        <v>0</v>
      </c>
      <c r="M313" s="1" t="s">
        <v>656</v>
      </c>
      <c r="N313">
        <v>490.38499999999999</v>
      </c>
      <c r="S313">
        <v>0</v>
      </c>
      <c r="T313">
        <v>0</v>
      </c>
      <c r="V313">
        <v>0</v>
      </c>
      <c r="W313">
        <v>0</v>
      </c>
      <c r="X313">
        <v>0</v>
      </c>
      <c r="Y313">
        <v>0</v>
      </c>
      <c r="AA313">
        <v>23</v>
      </c>
      <c r="AB313">
        <v>22.88</v>
      </c>
      <c r="AC313">
        <v>-1.056</v>
      </c>
      <c r="AD313">
        <v>-1.8180000000000001</v>
      </c>
      <c r="AE313">
        <v>133334.67199999999</v>
      </c>
      <c r="AF313">
        <v>3.633</v>
      </c>
      <c r="AI313">
        <v>17900.830000000002</v>
      </c>
      <c r="AJ313">
        <v>22.88</v>
      </c>
      <c r="AM313">
        <v>100</v>
      </c>
      <c r="AR313">
        <v>17877</v>
      </c>
      <c r="AS313">
        <v>23</v>
      </c>
      <c r="AU313">
        <v>1.5720000000000001</v>
      </c>
      <c r="AV313">
        <v>1.954</v>
      </c>
      <c r="AW313">
        <v>98768.141000000003</v>
      </c>
      <c r="AX313">
        <v>126.241</v>
      </c>
      <c r="AY313">
        <v>100</v>
      </c>
      <c r="BA313">
        <v>11.22</v>
      </c>
      <c r="BE313">
        <v>0</v>
      </c>
      <c r="BF313">
        <v>0</v>
      </c>
      <c r="BH313">
        <v>0</v>
      </c>
      <c r="BM313">
        <v>0</v>
      </c>
      <c r="BN313">
        <v>0</v>
      </c>
      <c r="BP313">
        <v>0</v>
      </c>
      <c r="BR313">
        <v>0.12</v>
      </c>
      <c r="BS313">
        <v>0.52200000000000002</v>
      </c>
      <c r="BT313" s="1" t="s">
        <v>656</v>
      </c>
      <c r="BW313">
        <v>0</v>
      </c>
      <c r="BX313">
        <v>0</v>
      </c>
      <c r="BZ313">
        <v>0</v>
      </c>
      <c r="CE313">
        <v>23.471</v>
      </c>
      <c r="CF313">
        <v>0.03</v>
      </c>
      <c r="CH313">
        <v>1.7549999999999999</v>
      </c>
      <c r="CI313">
        <v>0.45900000000000002</v>
      </c>
      <c r="CJ313">
        <v>20826.478999999999</v>
      </c>
      <c r="CK313">
        <v>26.619</v>
      </c>
      <c r="CL313">
        <v>0.13100000000000001</v>
      </c>
      <c r="CO313">
        <v>0</v>
      </c>
      <c r="CP313">
        <v>0</v>
      </c>
      <c r="CS313">
        <v>0</v>
      </c>
      <c r="CT313">
        <v>0</v>
      </c>
      <c r="CV313">
        <v>0</v>
      </c>
      <c r="CW313">
        <v>0</v>
      </c>
      <c r="CY313">
        <v>17900.830000000002</v>
      </c>
      <c r="CZ313">
        <v>170.422</v>
      </c>
      <c r="DD313">
        <v>0</v>
      </c>
      <c r="DE313">
        <v>0</v>
      </c>
      <c r="DG313">
        <v>0</v>
      </c>
      <c r="DI313" s="1" t="s">
        <v>656</v>
      </c>
      <c r="DL313">
        <v>0</v>
      </c>
      <c r="DM313">
        <v>0</v>
      </c>
      <c r="DO313">
        <v>0</v>
      </c>
      <c r="DQ313" s="1" t="s">
        <v>656</v>
      </c>
      <c r="DT313">
        <v>0</v>
      </c>
      <c r="DU313">
        <v>0</v>
      </c>
      <c r="DW313">
        <v>0</v>
      </c>
      <c r="DY313" s="1" t="s">
        <v>42</v>
      </c>
      <c r="DZ313" s="1" t="s">
        <v>8</v>
      </c>
    </row>
    <row r="314" spans="1:130" x14ac:dyDescent="0.25">
      <c r="A314" s="1" t="s">
        <v>55</v>
      </c>
      <c r="B314">
        <v>2012</v>
      </c>
      <c r="C314" s="1" t="s">
        <v>56</v>
      </c>
      <c r="D314">
        <v>1299942</v>
      </c>
      <c r="E314">
        <v>48471822336</v>
      </c>
      <c r="F314" s="1" t="s">
        <v>656</v>
      </c>
      <c r="G314" s="1" t="s">
        <v>656</v>
      </c>
      <c r="H314" s="1" t="s">
        <v>656</v>
      </c>
      <c r="I314" s="1" t="s">
        <v>656</v>
      </c>
      <c r="J314">
        <v>0</v>
      </c>
      <c r="K314">
        <v>0</v>
      </c>
      <c r="L314">
        <v>0</v>
      </c>
      <c r="M314" s="1" t="s">
        <v>656</v>
      </c>
      <c r="N314">
        <v>490.339</v>
      </c>
      <c r="S314">
        <v>0</v>
      </c>
      <c r="T314">
        <v>0</v>
      </c>
      <c r="V314">
        <v>0</v>
      </c>
      <c r="W314">
        <v>0</v>
      </c>
      <c r="X314">
        <v>0</v>
      </c>
      <c r="Y314">
        <v>0</v>
      </c>
      <c r="AA314">
        <v>23.13</v>
      </c>
      <c r="AB314">
        <v>23.29</v>
      </c>
      <c r="AC314">
        <v>7.423</v>
      </c>
      <c r="AD314">
        <v>12.651</v>
      </c>
      <c r="AE314">
        <v>140831.625</v>
      </c>
      <c r="AF314">
        <v>3.7770000000000001</v>
      </c>
      <c r="AI314">
        <v>17916.186000000002</v>
      </c>
      <c r="AJ314">
        <v>23.29</v>
      </c>
      <c r="AM314">
        <v>100</v>
      </c>
      <c r="AR314">
        <v>17893</v>
      </c>
      <c r="AS314">
        <v>23</v>
      </c>
      <c r="AU314">
        <v>3.3889999999999998</v>
      </c>
      <c r="AV314">
        <v>4.2779999999999996</v>
      </c>
      <c r="AW314">
        <v>100403.359</v>
      </c>
      <c r="AX314">
        <v>130.51900000000001</v>
      </c>
      <c r="AY314">
        <v>100</v>
      </c>
      <c r="BA314">
        <v>11.42</v>
      </c>
      <c r="BE314">
        <v>0</v>
      </c>
      <c r="BF314">
        <v>0</v>
      </c>
      <c r="BH314">
        <v>0</v>
      </c>
      <c r="BM314">
        <v>0</v>
      </c>
      <c r="BN314">
        <v>0</v>
      </c>
      <c r="BP314">
        <v>0</v>
      </c>
      <c r="BR314">
        <v>-0.16</v>
      </c>
      <c r="BS314">
        <v>-0.69199999999999995</v>
      </c>
      <c r="BT314" s="1" t="s">
        <v>656</v>
      </c>
      <c r="BW314">
        <v>0</v>
      </c>
      <c r="BX314">
        <v>0</v>
      </c>
      <c r="BZ314">
        <v>0</v>
      </c>
      <c r="CE314">
        <v>23.077999999999999</v>
      </c>
      <c r="CF314">
        <v>0.03</v>
      </c>
      <c r="CH314">
        <v>16.228999999999999</v>
      </c>
      <c r="CI314">
        <v>4.32</v>
      </c>
      <c r="CJ314">
        <v>23800.631000000001</v>
      </c>
      <c r="CK314">
        <v>30.939</v>
      </c>
      <c r="CL314">
        <v>0.129</v>
      </c>
      <c r="CO314">
        <v>0</v>
      </c>
      <c r="CP314">
        <v>0</v>
      </c>
      <c r="CS314">
        <v>0</v>
      </c>
      <c r="CT314">
        <v>0</v>
      </c>
      <c r="CV314">
        <v>0</v>
      </c>
      <c r="CW314">
        <v>0</v>
      </c>
      <c r="CY314">
        <v>17916.186000000002</v>
      </c>
      <c r="CZ314">
        <v>183.07300000000001</v>
      </c>
      <c r="DD314">
        <v>0</v>
      </c>
      <c r="DE314">
        <v>0</v>
      </c>
      <c r="DG314">
        <v>0</v>
      </c>
      <c r="DI314" s="1" t="s">
        <v>656</v>
      </c>
      <c r="DL314">
        <v>0</v>
      </c>
      <c r="DM314">
        <v>0</v>
      </c>
      <c r="DO314">
        <v>0</v>
      </c>
      <c r="DQ314" s="1" t="s">
        <v>656</v>
      </c>
      <c r="DT314">
        <v>0</v>
      </c>
      <c r="DU314">
        <v>0</v>
      </c>
      <c r="DW314">
        <v>0</v>
      </c>
      <c r="DY314" s="1" t="s">
        <v>42</v>
      </c>
      <c r="DZ314" s="1" t="s">
        <v>8</v>
      </c>
    </row>
    <row r="315" spans="1:130" x14ac:dyDescent="0.25">
      <c r="A315" s="1" t="s">
        <v>55</v>
      </c>
      <c r="B315">
        <v>2013</v>
      </c>
      <c r="C315" s="1" t="s">
        <v>56</v>
      </c>
      <c r="D315">
        <v>1315029</v>
      </c>
      <c r="E315">
        <v>51083276288</v>
      </c>
      <c r="F315" s="1" t="s">
        <v>656</v>
      </c>
      <c r="G315" s="1" t="s">
        <v>656</v>
      </c>
      <c r="H315" s="1" t="s">
        <v>656</v>
      </c>
      <c r="I315" s="1" t="s">
        <v>656</v>
      </c>
      <c r="J315">
        <v>0</v>
      </c>
      <c r="K315">
        <v>0</v>
      </c>
      <c r="L315">
        <v>0</v>
      </c>
      <c r="M315" s="1" t="s">
        <v>656</v>
      </c>
      <c r="N315">
        <v>490.14800000000002</v>
      </c>
      <c r="S315">
        <v>0</v>
      </c>
      <c r="T315">
        <v>0</v>
      </c>
      <c r="V315">
        <v>0</v>
      </c>
      <c r="W315">
        <v>0</v>
      </c>
      <c r="X315">
        <v>0</v>
      </c>
      <c r="Y315">
        <v>0</v>
      </c>
      <c r="AA315">
        <v>24.38</v>
      </c>
      <c r="AB315">
        <v>24.36</v>
      </c>
      <c r="AC315">
        <v>11.21</v>
      </c>
      <c r="AD315">
        <v>20.521999999999998</v>
      </c>
      <c r="AE315">
        <v>154821.641</v>
      </c>
      <c r="AF315">
        <v>3.9860000000000002</v>
      </c>
      <c r="AI315">
        <v>18524.307000000001</v>
      </c>
      <c r="AJ315">
        <v>24.36</v>
      </c>
      <c r="AM315">
        <v>100</v>
      </c>
      <c r="AR315">
        <v>18501</v>
      </c>
      <c r="AS315">
        <v>24</v>
      </c>
      <c r="AU315">
        <v>6.9409999999999998</v>
      </c>
      <c r="AV315">
        <v>9.06</v>
      </c>
      <c r="AW315">
        <v>106140.852</v>
      </c>
      <c r="AX315">
        <v>139.578</v>
      </c>
      <c r="AY315">
        <v>100</v>
      </c>
      <c r="BA315">
        <v>11.94</v>
      </c>
      <c r="BE315">
        <v>0</v>
      </c>
      <c r="BF315">
        <v>0</v>
      </c>
      <c r="BH315">
        <v>0</v>
      </c>
      <c r="BM315">
        <v>0</v>
      </c>
      <c r="BN315">
        <v>0</v>
      </c>
      <c r="BP315">
        <v>0</v>
      </c>
      <c r="BR315">
        <v>0.02</v>
      </c>
      <c r="BS315">
        <v>8.2000000000000003E-2</v>
      </c>
      <c r="BT315" s="1" t="s">
        <v>656</v>
      </c>
      <c r="BW315">
        <v>0</v>
      </c>
      <c r="BX315">
        <v>0</v>
      </c>
      <c r="BZ315">
        <v>0</v>
      </c>
      <c r="CE315">
        <v>22.812999999999999</v>
      </c>
      <c r="CF315">
        <v>0.03</v>
      </c>
      <c r="CH315">
        <v>12.484</v>
      </c>
      <c r="CI315">
        <v>3.8620000000000001</v>
      </c>
      <c r="CJ315">
        <v>26464.675999999999</v>
      </c>
      <c r="CK315">
        <v>34.802</v>
      </c>
      <c r="CL315">
        <v>0.123</v>
      </c>
      <c r="CO315">
        <v>0</v>
      </c>
      <c r="CP315">
        <v>0</v>
      </c>
      <c r="CS315">
        <v>0</v>
      </c>
      <c r="CT315">
        <v>0</v>
      </c>
      <c r="CV315">
        <v>0</v>
      </c>
      <c r="CW315">
        <v>0</v>
      </c>
      <c r="CY315">
        <v>18524.307000000001</v>
      </c>
      <c r="CZ315">
        <v>203.595</v>
      </c>
      <c r="DD315">
        <v>0</v>
      </c>
      <c r="DE315">
        <v>0</v>
      </c>
      <c r="DG315">
        <v>0</v>
      </c>
      <c r="DI315" s="1" t="s">
        <v>656</v>
      </c>
      <c r="DL315">
        <v>0</v>
      </c>
      <c r="DM315">
        <v>0</v>
      </c>
      <c r="DO315">
        <v>0</v>
      </c>
      <c r="DQ315" s="1" t="s">
        <v>656</v>
      </c>
      <c r="DT315">
        <v>0</v>
      </c>
      <c r="DU315">
        <v>0</v>
      </c>
      <c r="DW315">
        <v>0</v>
      </c>
      <c r="DY315" s="1" t="s">
        <v>42</v>
      </c>
      <c r="DZ315" s="1" t="s">
        <v>8</v>
      </c>
    </row>
    <row r="316" spans="1:130" x14ac:dyDescent="0.25">
      <c r="A316" s="1" t="s">
        <v>55</v>
      </c>
      <c r="B316">
        <v>2014</v>
      </c>
      <c r="C316" s="1" t="s">
        <v>56</v>
      </c>
      <c r="D316">
        <v>1336073</v>
      </c>
      <c r="E316">
        <v>53661769728</v>
      </c>
      <c r="F316" s="1" t="s">
        <v>656</v>
      </c>
      <c r="G316" s="1" t="s">
        <v>656</v>
      </c>
      <c r="H316" s="1" t="s">
        <v>656</v>
      </c>
      <c r="I316" s="1" t="s">
        <v>656</v>
      </c>
      <c r="J316">
        <v>0</v>
      </c>
      <c r="K316">
        <v>0</v>
      </c>
      <c r="L316">
        <v>0</v>
      </c>
      <c r="M316" s="1" t="s">
        <v>656</v>
      </c>
      <c r="N316">
        <v>490.05099999999999</v>
      </c>
      <c r="S316">
        <v>0</v>
      </c>
      <c r="T316">
        <v>0</v>
      </c>
      <c r="V316">
        <v>0</v>
      </c>
      <c r="W316">
        <v>0</v>
      </c>
      <c r="X316">
        <v>0</v>
      </c>
      <c r="Y316">
        <v>0</v>
      </c>
      <c r="AA316">
        <v>25.63</v>
      </c>
      <c r="AB316">
        <v>25.63</v>
      </c>
      <c r="AC316">
        <v>-0.86899999999999999</v>
      </c>
      <c r="AD316">
        <v>-1.7689999999999999</v>
      </c>
      <c r="AE316">
        <v>151059.359</v>
      </c>
      <c r="AF316">
        <v>3.7610000000000001</v>
      </c>
      <c r="AI316">
        <v>19175.599999999999</v>
      </c>
      <c r="AJ316">
        <v>25.62</v>
      </c>
      <c r="AM316">
        <v>99.960999999999999</v>
      </c>
      <c r="AR316">
        <v>19146</v>
      </c>
      <c r="AS316">
        <v>26</v>
      </c>
      <c r="AU316">
        <v>5.2919999999999998</v>
      </c>
      <c r="AV316">
        <v>7.3869999999999996</v>
      </c>
      <c r="AW316">
        <v>109997.914</v>
      </c>
      <c r="AX316">
        <v>146.965</v>
      </c>
      <c r="AY316">
        <v>100</v>
      </c>
      <c r="BA316">
        <v>12.56</v>
      </c>
      <c r="BE316">
        <v>0</v>
      </c>
      <c r="BF316">
        <v>0</v>
      </c>
      <c r="BH316">
        <v>0</v>
      </c>
      <c r="BM316">
        <v>7.4850000000000003</v>
      </c>
      <c r="BN316">
        <v>0.01</v>
      </c>
      <c r="BP316">
        <v>3.9E-2</v>
      </c>
      <c r="BR316">
        <v>0</v>
      </c>
      <c r="BS316">
        <v>0</v>
      </c>
      <c r="BT316" s="1" t="s">
        <v>656</v>
      </c>
      <c r="BW316">
        <v>0</v>
      </c>
      <c r="BX316">
        <v>0</v>
      </c>
      <c r="BZ316">
        <v>0</v>
      </c>
      <c r="CE316">
        <v>29.937999999999999</v>
      </c>
      <c r="CF316">
        <v>0.04</v>
      </c>
      <c r="CH316">
        <v>4.0389999999999997</v>
      </c>
      <c r="CI316">
        <v>1.4059999999999999</v>
      </c>
      <c r="CJ316">
        <v>27099.953000000001</v>
      </c>
      <c r="CK316">
        <v>36.207999999999998</v>
      </c>
      <c r="CL316">
        <v>0.156</v>
      </c>
      <c r="CO316">
        <v>0</v>
      </c>
      <c r="CP316">
        <v>0</v>
      </c>
      <c r="CS316">
        <v>0</v>
      </c>
      <c r="CT316">
        <v>0</v>
      </c>
      <c r="CV316">
        <v>0</v>
      </c>
      <c r="CW316">
        <v>0</v>
      </c>
      <c r="CY316">
        <v>19183.081999999999</v>
      </c>
      <c r="CZ316">
        <v>201.82599999999999</v>
      </c>
      <c r="DD316">
        <v>7.4850000000000003</v>
      </c>
      <c r="DE316">
        <v>0.01</v>
      </c>
      <c r="DG316">
        <v>3.9E-2</v>
      </c>
      <c r="DI316" s="1" t="s">
        <v>656</v>
      </c>
      <c r="DL316">
        <v>7.4850000000000003</v>
      </c>
      <c r="DM316">
        <v>0.01</v>
      </c>
      <c r="DO316">
        <v>3.9E-2</v>
      </c>
      <c r="DQ316" s="1" t="s">
        <v>656</v>
      </c>
      <c r="DT316">
        <v>0</v>
      </c>
      <c r="DU316">
        <v>0</v>
      </c>
      <c r="DW316">
        <v>0</v>
      </c>
      <c r="DY316" s="1" t="s">
        <v>42</v>
      </c>
      <c r="DZ316" s="1" t="s">
        <v>8</v>
      </c>
    </row>
    <row r="317" spans="1:130" x14ac:dyDescent="0.25">
      <c r="A317" s="1" t="s">
        <v>55</v>
      </c>
      <c r="B317">
        <v>2015</v>
      </c>
      <c r="C317" s="1" t="s">
        <v>56</v>
      </c>
      <c r="D317">
        <v>1371853</v>
      </c>
      <c r="E317">
        <v>56045613056</v>
      </c>
      <c r="F317" s="1" t="s">
        <v>656</v>
      </c>
      <c r="G317" s="1" t="s">
        <v>656</v>
      </c>
      <c r="H317" s="1" t="s">
        <v>656</v>
      </c>
      <c r="I317" s="1" t="s">
        <v>656</v>
      </c>
      <c r="J317">
        <v>0</v>
      </c>
      <c r="K317">
        <v>0</v>
      </c>
      <c r="L317">
        <v>0</v>
      </c>
      <c r="M317" s="1" t="s">
        <v>656</v>
      </c>
      <c r="N317">
        <v>490.108</v>
      </c>
      <c r="S317">
        <v>0</v>
      </c>
      <c r="T317">
        <v>0</v>
      </c>
      <c r="V317">
        <v>0</v>
      </c>
      <c r="W317">
        <v>0</v>
      </c>
      <c r="X317">
        <v>0</v>
      </c>
      <c r="Y317">
        <v>0</v>
      </c>
      <c r="AA317">
        <v>26.78</v>
      </c>
      <c r="AB317">
        <v>26.79</v>
      </c>
      <c r="AC317">
        <v>0.88300000000000001</v>
      </c>
      <c r="AD317">
        <v>1.782</v>
      </c>
      <c r="AE317">
        <v>148418.34400000001</v>
      </c>
      <c r="AF317">
        <v>3.633</v>
      </c>
      <c r="AI317">
        <v>19521.043000000001</v>
      </c>
      <c r="AJ317">
        <v>26.78</v>
      </c>
      <c r="AM317">
        <v>99.962999999999994</v>
      </c>
      <c r="AR317">
        <v>19492</v>
      </c>
      <c r="AS317">
        <v>27</v>
      </c>
      <c r="AU317">
        <v>-0.76300000000000001</v>
      </c>
      <c r="AV317">
        <v>-1.1220000000000001</v>
      </c>
      <c r="AW317">
        <v>106311.289</v>
      </c>
      <c r="AX317">
        <v>145.84299999999999</v>
      </c>
      <c r="AY317">
        <v>100</v>
      </c>
      <c r="BA317">
        <v>13.13</v>
      </c>
      <c r="BE317">
        <v>0</v>
      </c>
      <c r="BF317">
        <v>0</v>
      </c>
      <c r="BH317">
        <v>0</v>
      </c>
      <c r="BM317">
        <v>7.2889999999999997</v>
      </c>
      <c r="BN317">
        <v>0.01</v>
      </c>
      <c r="BP317">
        <v>3.6999999999999998E-2</v>
      </c>
      <c r="BR317">
        <v>-0.01</v>
      </c>
      <c r="BS317">
        <v>-3.6999999999999998E-2</v>
      </c>
      <c r="BT317" s="1" t="s">
        <v>656</v>
      </c>
      <c r="BW317">
        <v>0</v>
      </c>
      <c r="BX317">
        <v>0</v>
      </c>
      <c r="BZ317">
        <v>0</v>
      </c>
      <c r="CE317">
        <v>29.158000000000001</v>
      </c>
      <c r="CF317">
        <v>0.04</v>
      </c>
      <c r="CH317">
        <v>2.6</v>
      </c>
      <c r="CI317">
        <v>0.94199999999999995</v>
      </c>
      <c r="CJ317">
        <v>27079.469000000001</v>
      </c>
      <c r="CK317">
        <v>37.149000000000001</v>
      </c>
      <c r="CL317">
        <v>0.14899999999999999</v>
      </c>
      <c r="CO317">
        <v>0</v>
      </c>
      <c r="CP317">
        <v>0</v>
      </c>
      <c r="CS317">
        <v>0</v>
      </c>
      <c r="CT317">
        <v>0</v>
      </c>
      <c r="CV317">
        <v>0</v>
      </c>
      <c r="CW317">
        <v>0</v>
      </c>
      <c r="CY317">
        <v>19528.331999999999</v>
      </c>
      <c r="CZ317">
        <v>203.608</v>
      </c>
      <c r="DD317">
        <v>7.2889999999999997</v>
      </c>
      <c r="DE317">
        <v>0.01</v>
      </c>
      <c r="DG317">
        <v>3.6999999999999998E-2</v>
      </c>
      <c r="DI317" s="1" t="s">
        <v>656</v>
      </c>
      <c r="DL317">
        <v>7.2889999999999997</v>
      </c>
      <c r="DM317">
        <v>0.01</v>
      </c>
      <c r="DO317">
        <v>3.6999999999999998E-2</v>
      </c>
      <c r="DQ317" s="1" t="s">
        <v>656</v>
      </c>
      <c r="DT317">
        <v>0</v>
      </c>
      <c r="DU317">
        <v>0</v>
      </c>
      <c r="DW317">
        <v>0</v>
      </c>
      <c r="DY317" s="1" t="s">
        <v>42</v>
      </c>
      <c r="DZ317" s="1" t="s">
        <v>8</v>
      </c>
    </row>
    <row r="318" spans="1:130" x14ac:dyDescent="0.25">
      <c r="A318" s="1" t="s">
        <v>55</v>
      </c>
      <c r="B318">
        <v>2016</v>
      </c>
      <c r="C318" s="1" t="s">
        <v>56</v>
      </c>
      <c r="D318">
        <v>1425793</v>
      </c>
      <c r="E318">
        <v>59105439744</v>
      </c>
      <c r="F318" s="1" t="s">
        <v>656</v>
      </c>
      <c r="G318" s="1" t="s">
        <v>656</v>
      </c>
      <c r="H318" s="1" t="s">
        <v>656</v>
      </c>
      <c r="I318" s="1" t="s">
        <v>656</v>
      </c>
      <c r="J318">
        <v>0</v>
      </c>
      <c r="K318">
        <v>0</v>
      </c>
      <c r="L318">
        <v>0</v>
      </c>
      <c r="M318" s="1" t="s">
        <v>656</v>
      </c>
      <c r="N318">
        <v>490.11599999999999</v>
      </c>
      <c r="S318">
        <v>0</v>
      </c>
      <c r="T318">
        <v>0</v>
      </c>
      <c r="V318">
        <v>0</v>
      </c>
      <c r="W318">
        <v>0</v>
      </c>
      <c r="X318">
        <v>0</v>
      </c>
      <c r="Y318">
        <v>0</v>
      </c>
      <c r="AA318">
        <v>26.79</v>
      </c>
      <c r="AB318">
        <v>26.81</v>
      </c>
      <c r="AC318">
        <v>-0.222</v>
      </c>
      <c r="AD318">
        <v>-0.45300000000000001</v>
      </c>
      <c r="AE318">
        <v>142486</v>
      </c>
      <c r="AF318">
        <v>3.4369999999999998</v>
      </c>
      <c r="AI318">
        <v>18796.557000000001</v>
      </c>
      <c r="AJ318">
        <v>26.8</v>
      </c>
      <c r="AM318">
        <v>99.962999999999994</v>
      </c>
      <c r="AR318">
        <v>18769</v>
      </c>
      <c r="AS318">
        <v>27</v>
      </c>
      <c r="AU318">
        <v>-0.98</v>
      </c>
      <c r="AV318">
        <v>-1.43</v>
      </c>
      <c r="AW318">
        <v>101286.594</v>
      </c>
      <c r="AX318">
        <v>144.41399999999999</v>
      </c>
      <c r="AY318">
        <v>100</v>
      </c>
      <c r="BA318">
        <v>13.14</v>
      </c>
      <c r="BE318">
        <v>0</v>
      </c>
      <c r="BF318">
        <v>0</v>
      </c>
      <c r="BH318">
        <v>0</v>
      </c>
      <c r="BM318">
        <v>7.0140000000000002</v>
      </c>
      <c r="BN318">
        <v>0.01</v>
      </c>
      <c r="BP318">
        <v>3.6999999999999998E-2</v>
      </c>
      <c r="BR318">
        <v>-0.02</v>
      </c>
      <c r="BS318">
        <v>-7.4999999999999997E-2</v>
      </c>
      <c r="BT318" s="1" t="s">
        <v>656</v>
      </c>
      <c r="BW318">
        <v>0</v>
      </c>
      <c r="BX318">
        <v>0</v>
      </c>
      <c r="BZ318">
        <v>0</v>
      </c>
      <c r="CE318">
        <v>28.055</v>
      </c>
      <c r="CF318">
        <v>0.04</v>
      </c>
      <c r="CH318">
        <v>-3.1240000000000001</v>
      </c>
      <c r="CI318">
        <v>-1.161</v>
      </c>
      <c r="CJ318">
        <v>25241.074000000001</v>
      </c>
      <c r="CK318">
        <v>35.988999999999997</v>
      </c>
      <c r="CL318">
        <v>0.14899999999999999</v>
      </c>
      <c r="CO318">
        <v>0</v>
      </c>
      <c r="CP318">
        <v>0</v>
      </c>
      <c r="CS318">
        <v>0</v>
      </c>
      <c r="CT318">
        <v>0</v>
      </c>
      <c r="CV318">
        <v>0</v>
      </c>
      <c r="CW318">
        <v>0</v>
      </c>
      <c r="CY318">
        <v>18803.57</v>
      </c>
      <c r="CZ318">
        <v>203.15600000000001</v>
      </c>
      <c r="DD318">
        <v>7.0140000000000002</v>
      </c>
      <c r="DE318">
        <v>0.01</v>
      </c>
      <c r="DG318">
        <v>3.6999999999999998E-2</v>
      </c>
      <c r="DI318" s="1" t="s">
        <v>656</v>
      </c>
      <c r="DL318">
        <v>7.0140000000000002</v>
      </c>
      <c r="DM318">
        <v>0.01</v>
      </c>
      <c r="DO318">
        <v>3.6999999999999998E-2</v>
      </c>
      <c r="DQ318" s="1" t="s">
        <v>656</v>
      </c>
      <c r="DT318">
        <v>0</v>
      </c>
      <c r="DU318">
        <v>0</v>
      </c>
      <c r="DW318">
        <v>0</v>
      </c>
      <c r="DY318" s="1" t="s">
        <v>42</v>
      </c>
      <c r="DZ318" s="1" t="s">
        <v>8</v>
      </c>
    </row>
    <row r="319" spans="1:130" x14ac:dyDescent="0.25">
      <c r="A319" s="1" t="s">
        <v>55</v>
      </c>
      <c r="B319">
        <v>2017</v>
      </c>
      <c r="C319" s="1" t="s">
        <v>56</v>
      </c>
      <c r="D319">
        <v>1494077</v>
      </c>
      <c r="E319">
        <v>61359722496</v>
      </c>
      <c r="F319" s="1" t="s">
        <v>656</v>
      </c>
      <c r="G319" s="1" t="s">
        <v>656</v>
      </c>
      <c r="H319" s="1" t="s">
        <v>656</v>
      </c>
      <c r="I319" s="1" t="s">
        <v>656</v>
      </c>
      <c r="J319">
        <v>0</v>
      </c>
      <c r="K319">
        <v>0</v>
      </c>
      <c r="L319">
        <v>0</v>
      </c>
      <c r="M319" s="1" t="s">
        <v>656</v>
      </c>
      <c r="N319">
        <v>490.17500000000001</v>
      </c>
      <c r="S319">
        <v>0</v>
      </c>
      <c r="T319">
        <v>0</v>
      </c>
      <c r="Y319">
        <v>0</v>
      </c>
      <c r="AA319">
        <v>27.52</v>
      </c>
      <c r="AB319">
        <v>27.48</v>
      </c>
      <c r="AC319">
        <v>2.8820000000000001</v>
      </c>
      <c r="AD319">
        <v>5.8550000000000004</v>
      </c>
      <c r="AE319">
        <v>139892.82800000001</v>
      </c>
      <c r="AF319">
        <v>3.4060000000000001</v>
      </c>
      <c r="AI319">
        <v>18385.934000000001</v>
      </c>
      <c r="AJ319">
        <v>27.47</v>
      </c>
      <c r="AM319">
        <v>99.963999999999999</v>
      </c>
      <c r="AR319">
        <v>18359</v>
      </c>
      <c r="AS319">
        <v>27</v>
      </c>
      <c r="AU319">
        <v>0.17299999999999999</v>
      </c>
      <c r="AV319">
        <v>0.25</v>
      </c>
      <c r="AW319">
        <v>96824.476999999999</v>
      </c>
      <c r="AX319">
        <v>144.66300000000001</v>
      </c>
      <c r="AY319">
        <v>100</v>
      </c>
      <c r="BA319">
        <v>13.47</v>
      </c>
      <c r="BE319">
        <v>0</v>
      </c>
      <c r="BF319">
        <v>0</v>
      </c>
      <c r="BH319">
        <v>0</v>
      </c>
      <c r="BM319">
        <v>6.6929999999999996</v>
      </c>
      <c r="BN319">
        <v>0.01</v>
      </c>
      <c r="BP319">
        <v>3.5999999999999997E-2</v>
      </c>
      <c r="BR319">
        <v>0.04</v>
      </c>
      <c r="BS319">
        <v>0.14499999999999999</v>
      </c>
      <c r="BT319" s="1" t="s">
        <v>656</v>
      </c>
      <c r="BW319">
        <v>0</v>
      </c>
      <c r="BX319">
        <v>0</v>
      </c>
      <c r="BZ319">
        <v>0</v>
      </c>
      <c r="CE319">
        <v>26.771999999999998</v>
      </c>
      <c r="CF319">
        <v>0.04</v>
      </c>
      <c r="CH319">
        <v>0</v>
      </c>
      <c r="CL319">
        <v>0.14599999999999999</v>
      </c>
      <c r="CO319">
        <v>0</v>
      </c>
      <c r="CP319">
        <v>0</v>
      </c>
      <c r="CS319">
        <v>0</v>
      </c>
      <c r="CT319">
        <v>0</v>
      </c>
      <c r="CV319">
        <v>0</v>
      </c>
      <c r="CW319">
        <v>0</v>
      </c>
      <c r="CY319">
        <v>18392.627</v>
      </c>
      <c r="CZ319">
        <v>209.011</v>
      </c>
      <c r="DD319">
        <v>6.6929999999999996</v>
      </c>
      <c r="DE319">
        <v>0.01</v>
      </c>
      <c r="DG319">
        <v>3.5999999999999997E-2</v>
      </c>
      <c r="DI319" s="1" t="s">
        <v>656</v>
      </c>
      <c r="DL319">
        <v>6.6929999999999996</v>
      </c>
      <c r="DM319">
        <v>0.01</v>
      </c>
      <c r="DO319">
        <v>3.5999999999999997E-2</v>
      </c>
      <c r="DQ319" s="1" t="s">
        <v>656</v>
      </c>
      <c r="DT319">
        <v>0</v>
      </c>
      <c r="DU319">
        <v>0</v>
      </c>
      <c r="DW319">
        <v>0</v>
      </c>
      <c r="DY319" s="1" t="s">
        <v>42</v>
      </c>
      <c r="DZ319" s="1" t="s">
        <v>8</v>
      </c>
    </row>
    <row r="320" spans="1:130" x14ac:dyDescent="0.25">
      <c r="A320" s="1" t="s">
        <v>55</v>
      </c>
      <c r="B320">
        <v>2018</v>
      </c>
      <c r="C320" s="1" t="s">
        <v>56</v>
      </c>
      <c r="D320">
        <v>1569440</v>
      </c>
      <c r="E320">
        <v>62559305728</v>
      </c>
      <c r="F320" s="1" t="s">
        <v>656</v>
      </c>
      <c r="G320" s="1" t="s">
        <v>656</v>
      </c>
      <c r="H320" s="1" t="s">
        <v>656</v>
      </c>
      <c r="I320" s="1" t="s">
        <v>656</v>
      </c>
      <c r="J320">
        <v>0</v>
      </c>
      <c r="K320">
        <v>0</v>
      </c>
      <c r="L320">
        <v>0</v>
      </c>
      <c r="M320" s="1" t="s">
        <v>656</v>
      </c>
      <c r="N320">
        <v>490.28100000000001</v>
      </c>
      <c r="S320">
        <v>0</v>
      </c>
      <c r="T320">
        <v>0</v>
      </c>
      <c r="Y320">
        <v>0</v>
      </c>
      <c r="AA320">
        <v>27.98</v>
      </c>
      <c r="AB320">
        <v>27.78</v>
      </c>
      <c r="AC320">
        <v>1.258</v>
      </c>
      <c r="AD320">
        <v>2.629</v>
      </c>
      <c r="AE320">
        <v>134850.234</v>
      </c>
      <c r="AF320">
        <v>3.383</v>
      </c>
      <c r="AI320">
        <v>17694.208999999999</v>
      </c>
      <c r="AJ320">
        <v>27.77</v>
      </c>
      <c r="AM320">
        <v>99.963999999999999</v>
      </c>
      <c r="AR320">
        <v>17669</v>
      </c>
      <c r="AS320">
        <v>28</v>
      </c>
      <c r="AU320">
        <v>1.252</v>
      </c>
      <c r="AV320">
        <v>1.8109999999999999</v>
      </c>
      <c r="AW320">
        <v>93329.187999999995</v>
      </c>
      <c r="AX320">
        <v>146.47499999999999</v>
      </c>
      <c r="AY320">
        <v>100</v>
      </c>
      <c r="BA320">
        <v>13.62</v>
      </c>
      <c r="BE320">
        <v>0</v>
      </c>
      <c r="BF320">
        <v>0</v>
      </c>
      <c r="BH320">
        <v>0</v>
      </c>
      <c r="BM320">
        <v>6.3719999999999999</v>
      </c>
      <c r="BN320">
        <v>0.01</v>
      </c>
      <c r="BP320">
        <v>3.5999999999999997E-2</v>
      </c>
      <c r="BR320">
        <v>0.2</v>
      </c>
      <c r="BS320">
        <v>0.71499999999999997</v>
      </c>
      <c r="BT320" s="1" t="s">
        <v>656</v>
      </c>
      <c r="BW320">
        <v>0</v>
      </c>
      <c r="BX320">
        <v>0</v>
      </c>
      <c r="BZ320">
        <v>0</v>
      </c>
      <c r="CE320">
        <v>25.486999999999998</v>
      </c>
      <c r="CF320">
        <v>0.04</v>
      </c>
      <c r="CH320">
        <v>0</v>
      </c>
      <c r="CL320">
        <v>0.14399999999999999</v>
      </c>
      <c r="CO320">
        <v>0</v>
      </c>
      <c r="CP320">
        <v>0</v>
      </c>
      <c r="CS320">
        <v>0</v>
      </c>
      <c r="CT320">
        <v>0</v>
      </c>
      <c r="CV320">
        <v>0</v>
      </c>
      <c r="CW320">
        <v>0</v>
      </c>
      <c r="CY320">
        <v>17700.580000000002</v>
      </c>
      <c r="CZ320">
        <v>211.63900000000001</v>
      </c>
      <c r="DD320">
        <v>6.3719999999999999</v>
      </c>
      <c r="DE320">
        <v>0.01</v>
      </c>
      <c r="DG320">
        <v>3.5999999999999997E-2</v>
      </c>
      <c r="DI320" s="1" t="s">
        <v>656</v>
      </c>
      <c r="DL320">
        <v>6.3719999999999999</v>
      </c>
      <c r="DM320">
        <v>0.01</v>
      </c>
      <c r="DO320">
        <v>3.5999999999999997E-2</v>
      </c>
      <c r="DQ320" s="1" t="s">
        <v>656</v>
      </c>
      <c r="DT320">
        <v>0</v>
      </c>
      <c r="DU320">
        <v>0</v>
      </c>
      <c r="DW320">
        <v>0</v>
      </c>
      <c r="DY320" s="1" t="s">
        <v>42</v>
      </c>
      <c r="DZ320" s="1" t="s">
        <v>8</v>
      </c>
    </row>
    <row r="321" spans="1:130" x14ac:dyDescent="0.25">
      <c r="A321" s="1" t="s">
        <v>55</v>
      </c>
      <c r="B321">
        <v>2019</v>
      </c>
      <c r="C321" s="1" t="s">
        <v>56</v>
      </c>
      <c r="D321">
        <v>1641164</v>
      </c>
      <c r="F321" s="1" t="s">
        <v>656</v>
      </c>
      <c r="G321" s="1" t="s">
        <v>656</v>
      </c>
      <c r="H321" s="1" t="s">
        <v>656</v>
      </c>
      <c r="I321" s="1" t="s">
        <v>656</v>
      </c>
      <c r="J321">
        <v>0</v>
      </c>
      <c r="K321">
        <v>0</v>
      </c>
      <c r="L321">
        <v>0</v>
      </c>
      <c r="M321" s="1" t="s">
        <v>656</v>
      </c>
      <c r="N321">
        <v>490.14</v>
      </c>
      <c r="S321">
        <v>0</v>
      </c>
      <c r="T321">
        <v>0</v>
      </c>
      <c r="Y321">
        <v>0</v>
      </c>
      <c r="AA321">
        <v>31.64</v>
      </c>
      <c r="AB321">
        <v>31.44</v>
      </c>
      <c r="AC321">
        <v>12.590999999999999</v>
      </c>
      <c r="AD321">
        <v>26.646999999999998</v>
      </c>
      <c r="AE321">
        <v>145193.28099999999</v>
      </c>
      <c r="AI321">
        <v>19151.041000000001</v>
      </c>
      <c r="AJ321">
        <v>31.43</v>
      </c>
      <c r="AM321">
        <v>99.968000000000004</v>
      </c>
      <c r="AR321">
        <v>19133</v>
      </c>
      <c r="AS321">
        <v>31</v>
      </c>
      <c r="AU321">
        <v>11.05</v>
      </c>
      <c r="AV321">
        <v>16.184999999999999</v>
      </c>
      <c r="AW321">
        <v>99112.358999999997</v>
      </c>
      <c r="AX321">
        <v>162.66</v>
      </c>
      <c r="AY321">
        <v>100</v>
      </c>
      <c r="BA321">
        <v>15.41</v>
      </c>
      <c r="BE321">
        <v>0</v>
      </c>
      <c r="BF321">
        <v>0</v>
      </c>
      <c r="BH321">
        <v>0</v>
      </c>
      <c r="BM321">
        <v>6.093</v>
      </c>
      <c r="BN321">
        <v>0.01</v>
      </c>
      <c r="BP321">
        <v>3.2000000000000001E-2</v>
      </c>
      <c r="BR321">
        <v>0.2</v>
      </c>
      <c r="BS321">
        <v>0.63200000000000001</v>
      </c>
      <c r="BT321" s="1" t="s">
        <v>656</v>
      </c>
      <c r="BW321">
        <v>0</v>
      </c>
      <c r="BX321">
        <v>0</v>
      </c>
      <c r="BZ321">
        <v>0</v>
      </c>
      <c r="CE321">
        <v>18.28</v>
      </c>
      <c r="CF321">
        <v>0.03</v>
      </c>
      <c r="CH321">
        <v>0</v>
      </c>
      <c r="CL321">
        <v>9.5000000000000001E-2</v>
      </c>
      <c r="CO321">
        <v>0</v>
      </c>
      <c r="CP321">
        <v>0</v>
      </c>
      <c r="CS321">
        <v>0</v>
      </c>
      <c r="CT321">
        <v>0</v>
      </c>
      <c r="CV321">
        <v>0</v>
      </c>
      <c r="CW321">
        <v>0</v>
      </c>
      <c r="CY321">
        <v>19157.134999999998</v>
      </c>
      <c r="CZ321">
        <v>238.286</v>
      </c>
      <c r="DD321">
        <v>6.093</v>
      </c>
      <c r="DE321">
        <v>0.01</v>
      </c>
      <c r="DG321">
        <v>3.2000000000000001E-2</v>
      </c>
      <c r="DI321" s="1" t="s">
        <v>656</v>
      </c>
      <c r="DL321">
        <v>6.093</v>
      </c>
      <c r="DM321">
        <v>0.01</v>
      </c>
      <c r="DO321">
        <v>3.2000000000000001E-2</v>
      </c>
      <c r="DQ321" s="1" t="s">
        <v>656</v>
      </c>
      <c r="DT321">
        <v>0</v>
      </c>
      <c r="DU321">
        <v>0</v>
      </c>
      <c r="DW321">
        <v>0</v>
      </c>
      <c r="DY321" s="1" t="s">
        <v>42</v>
      </c>
      <c r="DZ321" s="1" t="s">
        <v>8</v>
      </c>
    </row>
    <row r="322" spans="1:130" x14ac:dyDescent="0.25">
      <c r="A322" s="1" t="s">
        <v>55</v>
      </c>
      <c r="B322">
        <v>2020</v>
      </c>
      <c r="C322" s="1" t="s">
        <v>56</v>
      </c>
      <c r="D322">
        <v>1701583</v>
      </c>
      <c r="F322" s="1" t="s">
        <v>656</v>
      </c>
      <c r="G322" s="1" t="s">
        <v>656</v>
      </c>
      <c r="H322" s="1" t="s">
        <v>656</v>
      </c>
      <c r="I322" s="1" t="s">
        <v>656</v>
      </c>
      <c r="J322">
        <v>0</v>
      </c>
      <c r="K322">
        <v>0</v>
      </c>
      <c r="L322">
        <v>0</v>
      </c>
      <c r="M322" s="1" t="s">
        <v>656</v>
      </c>
      <c r="N322">
        <v>489.95299999999997</v>
      </c>
      <c r="S322">
        <v>0</v>
      </c>
      <c r="T322">
        <v>0</v>
      </c>
      <c r="Y322">
        <v>0</v>
      </c>
      <c r="AA322">
        <v>30.06</v>
      </c>
      <c r="AB322">
        <v>29.86</v>
      </c>
      <c r="AI322">
        <v>17542.488000000001</v>
      </c>
      <c r="AJ322">
        <v>29.85</v>
      </c>
      <c r="AM322">
        <v>99.966999999999999</v>
      </c>
      <c r="AR322">
        <v>17525</v>
      </c>
      <c r="AS322">
        <v>30</v>
      </c>
      <c r="AU322">
        <v>1.05</v>
      </c>
      <c r="AV322">
        <v>1.7070000000000001</v>
      </c>
      <c r="AW322">
        <v>96596.406000000003</v>
      </c>
      <c r="AX322">
        <v>164.36699999999999</v>
      </c>
      <c r="AY322">
        <v>100</v>
      </c>
      <c r="BA322">
        <v>14.63</v>
      </c>
      <c r="BE322">
        <v>0</v>
      </c>
      <c r="BF322">
        <v>0</v>
      </c>
      <c r="BH322">
        <v>0</v>
      </c>
      <c r="BM322">
        <v>5.8769999999999998</v>
      </c>
      <c r="BN322">
        <v>0.01</v>
      </c>
      <c r="BP322">
        <v>3.3000000000000002E-2</v>
      </c>
      <c r="BR322">
        <v>0.2</v>
      </c>
      <c r="BS322">
        <v>0.66500000000000004</v>
      </c>
      <c r="BT322" s="1" t="s">
        <v>656</v>
      </c>
      <c r="BW322">
        <v>0</v>
      </c>
      <c r="BX322">
        <v>0</v>
      </c>
      <c r="BZ322">
        <v>0</v>
      </c>
      <c r="CE322">
        <v>17.631</v>
      </c>
      <c r="CF322">
        <v>0.03</v>
      </c>
      <c r="CH322">
        <v>0</v>
      </c>
      <c r="CL322">
        <v>0.1</v>
      </c>
      <c r="CO322">
        <v>0</v>
      </c>
      <c r="CP322">
        <v>0</v>
      </c>
      <c r="CS322">
        <v>0</v>
      </c>
      <c r="CT322">
        <v>0</v>
      </c>
      <c r="CV322">
        <v>0</v>
      </c>
      <c r="CW322">
        <v>0</v>
      </c>
      <c r="CY322">
        <v>17548.365000000002</v>
      </c>
      <c r="DD322">
        <v>5.8769999999999998</v>
      </c>
      <c r="DE322">
        <v>0.01</v>
      </c>
      <c r="DG322">
        <v>3.3000000000000002E-2</v>
      </c>
      <c r="DI322" s="1" t="s">
        <v>656</v>
      </c>
      <c r="DL322">
        <v>5.8769999999999998</v>
      </c>
      <c r="DM322">
        <v>0.01</v>
      </c>
      <c r="DO322">
        <v>3.3000000000000002E-2</v>
      </c>
      <c r="DQ322" s="1" t="s">
        <v>656</v>
      </c>
      <c r="DT322">
        <v>0</v>
      </c>
      <c r="DU322">
        <v>0</v>
      </c>
      <c r="DW322">
        <v>0</v>
      </c>
      <c r="DY322" s="1" t="s">
        <v>42</v>
      </c>
      <c r="DZ322" s="1" t="s">
        <v>8</v>
      </c>
    </row>
    <row r="323" spans="1:130" x14ac:dyDescent="0.25">
      <c r="A323" s="1" t="s">
        <v>55</v>
      </c>
      <c r="B323">
        <v>2021</v>
      </c>
      <c r="C323" s="1" t="s">
        <v>56</v>
      </c>
      <c r="D323">
        <v>1748295</v>
      </c>
      <c r="F323" s="1" t="s">
        <v>656</v>
      </c>
      <c r="G323" s="1" t="s">
        <v>656</v>
      </c>
      <c r="H323" s="1" t="s">
        <v>656</v>
      </c>
      <c r="I323" s="1" t="s">
        <v>656</v>
      </c>
      <c r="M323" s="1" t="s">
        <v>656</v>
      </c>
      <c r="AU323">
        <v>4.8159999999999998</v>
      </c>
      <c r="AV323">
        <v>7.9160000000000004</v>
      </c>
      <c r="AW323">
        <v>98543.156000000003</v>
      </c>
      <c r="AX323">
        <v>172.28299999999999</v>
      </c>
      <c r="BT323" s="1" t="s">
        <v>656</v>
      </c>
      <c r="CH323">
        <v>0</v>
      </c>
      <c r="DI323" s="1" t="s">
        <v>656</v>
      </c>
      <c r="DQ323" s="1" t="s">
        <v>656</v>
      </c>
      <c r="DY323" s="1" t="s">
        <v>42</v>
      </c>
      <c r="DZ323" s="1" t="s">
        <v>8</v>
      </c>
    </row>
    <row r="324" spans="1:130" x14ac:dyDescent="0.25">
      <c r="A324" s="1" t="s">
        <v>57</v>
      </c>
      <c r="B324">
        <v>2000</v>
      </c>
      <c r="C324" s="1" t="s">
        <v>58</v>
      </c>
      <c r="D324">
        <v>127657856</v>
      </c>
      <c r="E324">
        <v>200830320640</v>
      </c>
      <c r="F324" s="1" t="s">
        <v>656</v>
      </c>
      <c r="G324" s="1" t="s">
        <v>656</v>
      </c>
      <c r="H324" s="1" t="s">
        <v>656</v>
      </c>
      <c r="I324" s="1" t="s">
        <v>656</v>
      </c>
      <c r="J324">
        <v>0</v>
      </c>
      <c r="K324">
        <v>0</v>
      </c>
      <c r="L324">
        <v>0</v>
      </c>
      <c r="M324" s="1" t="s">
        <v>656</v>
      </c>
      <c r="N324">
        <v>540.23199999999997</v>
      </c>
      <c r="O324">
        <v>617.39800000000002</v>
      </c>
      <c r="P324">
        <v>3.302</v>
      </c>
      <c r="Q324">
        <v>30.052</v>
      </c>
      <c r="R324">
        <v>3.8359999999999999</v>
      </c>
      <c r="S324">
        <v>0</v>
      </c>
      <c r="T324">
        <v>0</v>
      </c>
      <c r="V324">
        <v>0</v>
      </c>
      <c r="W324">
        <v>0</v>
      </c>
      <c r="X324">
        <v>0</v>
      </c>
      <c r="Y324">
        <v>0</v>
      </c>
      <c r="Z324">
        <v>2.8180000000000001</v>
      </c>
      <c r="AA324">
        <v>14.87</v>
      </c>
      <c r="AB324">
        <v>15.771000000000001</v>
      </c>
      <c r="AC324">
        <v>7.194</v>
      </c>
      <c r="AD324">
        <v>9.1349999999999998</v>
      </c>
      <c r="AE324">
        <v>1066.2940000000001</v>
      </c>
      <c r="AF324">
        <v>0.67800000000000005</v>
      </c>
      <c r="AG324">
        <v>7.5359999999999996</v>
      </c>
      <c r="AH324">
        <v>9.3840000000000003</v>
      </c>
      <c r="AI324">
        <v>109.12</v>
      </c>
      <c r="AJ324">
        <v>13.93</v>
      </c>
      <c r="AK324">
        <v>1048.9449999999999</v>
      </c>
      <c r="AL324">
        <v>133.90600000000001</v>
      </c>
      <c r="AM324">
        <v>88.326999999999998</v>
      </c>
      <c r="AN324">
        <v>98.373000000000005</v>
      </c>
      <c r="AO324">
        <v>8.0879999999999992</v>
      </c>
      <c r="AP324">
        <v>6.7779999999999996</v>
      </c>
      <c r="AQ324">
        <v>90.581999999999994</v>
      </c>
      <c r="AR324">
        <v>47</v>
      </c>
      <c r="AS324">
        <v>6</v>
      </c>
      <c r="AT324">
        <v>709.56799999999998</v>
      </c>
      <c r="AU324">
        <v>8.0879999999999992</v>
      </c>
      <c r="AV324">
        <v>6.7779999999999996</v>
      </c>
      <c r="AW324">
        <v>709.56799999999998</v>
      </c>
      <c r="AX324">
        <v>90.581999999999994</v>
      </c>
      <c r="AY324">
        <v>38</v>
      </c>
      <c r="AZ324">
        <v>66.545000000000002</v>
      </c>
      <c r="BA324">
        <v>8.52</v>
      </c>
      <c r="BB324">
        <v>-10.084</v>
      </c>
      <c r="BC324">
        <v>-0.248</v>
      </c>
      <c r="BD324">
        <v>2.2149999999999999</v>
      </c>
      <c r="BE324">
        <v>5.867</v>
      </c>
      <c r="BF324">
        <v>0.749</v>
      </c>
      <c r="BG324">
        <v>17.349</v>
      </c>
      <c r="BH324">
        <v>4.7489999999999997</v>
      </c>
      <c r="BI324">
        <v>1.627</v>
      </c>
      <c r="BJ324">
        <v>-10.084</v>
      </c>
      <c r="BK324">
        <v>-0.248</v>
      </c>
      <c r="BL324">
        <v>2.2149999999999999</v>
      </c>
      <c r="BM324">
        <v>5.867</v>
      </c>
      <c r="BN324">
        <v>0.749</v>
      </c>
      <c r="BO324">
        <v>17.349</v>
      </c>
      <c r="BP324">
        <v>4.7489999999999997</v>
      </c>
      <c r="BQ324">
        <v>1.627</v>
      </c>
      <c r="BR324">
        <v>0</v>
      </c>
      <c r="BS324">
        <v>0</v>
      </c>
      <c r="BT324" s="1" t="s">
        <v>656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-1.732</v>
      </c>
      <c r="CC324">
        <v>-0.69599999999999995</v>
      </c>
      <c r="CD324">
        <v>39.488</v>
      </c>
      <c r="CE324">
        <v>62.198</v>
      </c>
      <c r="CF324">
        <v>7.94</v>
      </c>
      <c r="CG324">
        <v>309.32499999999999</v>
      </c>
      <c r="CH324">
        <v>71.905000000000001</v>
      </c>
      <c r="CI324">
        <v>0.68700000000000006</v>
      </c>
      <c r="CJ324">
        <v>12.859</v>
      </c>
      <c r="CK324">
        <v>1.6419999999999999</v>
      </c>
      <c r="CL324">
        <v>50.345999999999997</v>
      </c>
      <c r="CM324">
        <v>29.009</v>
      </c>
      <c r="CN324">
        <v>0</v>
      </c>
      <c r="CO324">
        <v>0</v>
      </c>
      <c r="CP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123.541</v>
      </c>
      <c r="CZ324">
        <v>136.12100000000001</v>
      </c>
      <c r="DA324">
        <v>-10.084</v>
      </c>
      <c r="DB324">
        <v>-0.248</v>
      </c>
      <c r="DC324">
        <v>2.2149999999999999</v>
      </c>
      <c r="DD324">
        <v>5.867</v>
      </c>
      <c r="DE324">
        <v>0.749</v>
      </c>
      <c r="DF324">
        <v>17.349</v>
      </c>
      <c r="DG324">
        <v>4.7489999999999997</v>
      </c>
      <c r="DH324">
        <v>1.627</v>
      </c>
      <c r="DI324" s="1" t="s">
        <v>656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 s="1" t="s">
        <v>656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 s="1" t="s">
        <v>7</v>
      </c>
      <c r="DZ324" s="1" t="s">
        <v>8</v>
      </c>
    </row>
    <row r="325" spans="1:130" x14ac:dyDescent="0.25">
      <c r="A325" s="1" t="s">
        <v>57</v>
      </c>
      <c r="B325">
        <v>2001</v>
      </c>
      <c r="C325" s="1" t="s">
        <v>58</v>
      </c>
      <c r="D325">
        <v>130088712</v>
      </c>
      <c r="E325">
        <v>213178122240</v>
      </c>
      <c r="F325" s="1" t="s">
        <v>656</v>
      </c>
      <c r="G325" s="1" t="s">
        <v>656</v>
      </c>
      <c r="H325" s="1" t="s">
        <v>656</v>
      </c>
      <c r="I325" s="1" t="s">
        <v>656</v>
      </c>
      <c r="J325">
        <v>0</v>
      </c>
      <c r="K325">
        <v>0</v>
      </c>
      <c r="L325">
        <v>0</v>
      </c>
      <c r="M325" s="1" t="s">
        <v>656</v>
      </c>
      <c r="N325">
        <v>529.55399999999997</v>
      </c>
      <c r="O325">
        <v>6.06</v>
      </c>
      <c r="P325">
        <v>0.23300000000000001</v>
      </c>
      <c r="Q325">
        <v>31.277999999999999</v>
      </c>
      <c r="R325">
        <v>4.069</v>
      </c>
      <c r="S325">
        <v>0</v>
      </c>
      <c r="T325">
        <v>0</v>
      </c>
      <c r="V325">
        <v>0</v>
      </c>
      <c r="W325">
        <v>0</v>
      </c>
      <c r="X325">
        <v>0</v>
      </c>
      <c r="Y325">
        <v>0</v>
      </c>
      <c r="Z325">
        <v>2.6150000000000002</v>
      </c>
      <c r="AA325">
        <v>16.39</v>
      </c>
      <c r="AB325">
        <v>17.391999999999999</v>
      </c>
      <c r="AC325">
        <v>14.298999999999999</v>
      </c>
      <c r="AD325">
        <v>19.463999999999999</v>
      </c>
      <c r="AE325">
        <v>1195.991</v>
      </c>
      <c r="AF325">
        <v>0.73</v>
      </c>
      <c r="AG325">
        <v>14.010999999999999</v>
      </c>
      <c r="AH325">
        <v>18.762</v>
      </c>
      <c r="AI325">
        <v>118.458</v>
      </c>
      <c r="AJ325">
        <v>15.41</v>
      </c>
      <c r="AK325">
        <v>1173.567</v>
      </c>
      <c r="AL325">
        <v>152.66800000000001</v>
      </c>
      <c r="AM325">
        <v>88.603999999999999</v>
      </c>
      <c r="AN325">
        <v>98.125</v>
      </c>
      <c r="AO325">
        <v>11.978</v>
      </c>
      <c r="AP325">
        <v>10.85</v>
      </c>
      <c r="AQ325">
        <v>101.432</v>
      </c>
      <c r="AR325">
        <v>58</v>
      </c>
      <c r="AS325">
        <v>8</v>
      </c>
      <c r="AT325">
        <v>779.71500000000003</v>
      </c>
      <c r="AU325">
        <v>11.978</v>
      </c>
      <c r="AV325">
        <v>10.85</v>
      </c>
      <c r="AW325">
        <v>779.71500000000003</v>
      </c>
      <c r="AX325">
        <v>101.432</v>
      </c>
      <c r="AY325">
        <v>44</v>
      </c>
      <c r="AZ325">
        <v>65.194000000000003</v>
      </c>
      <c r="BA325">
        <v>9.2100000000000009</v>
      </c>
      <c r="BB325">
        <v>32.576999999999998</v>
      </c>
      <c r="BC325">
        <v>0.70199999999999996</v>
      </c>
      <c r="BD325">
        <v>2.9169999999999998</v>
      </c>
      <c r="BE325">
        <v>7.633</v>
      </c>
      <c r="BF325">
        <v>0.99299999999999999</v>
      </c>
      <c r="BG325">
        <v>22.425000000000001</v>
      </c>
      <c r="BH325">
        <v>5.71</v>
      </c>
      <c r="BI325">
        <v>1.875</v>
      </c>
      <c r="BJ325">
        <v>32.576999999999998</v>
      </c>
      <c r="BK325">
        <v>0.70199999999999996</v>
      </c>
      <c r="BL325">
        <v>2.9169999999999998</v>
      </c>
      <c r="BM325">
        <v>7.633</v>
      </c>
      <c r="BN325">
        <v>0.99299999999999999</v>
      </c>
      <c r="BO325">
        <v>22.425000000000001</v>
      </c>
      <c r="BP325">
        <v>5.71</v>
      </c>
      <c r="BQ325">
        <v>1.875</v>
      </c>
      <c r="BR325">
        <v>0</v>
      </c>
      <c r="BS325">
        <v>0</v>
      </c>
      <c r="BT325" s="1" t="s">
        <v>656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19.446999999999999</v>
      </c>
      <c r="CC325">
        <v>7.6790000000000003</v>
      </c>
      <c r="CD325">
        <v>47.167000000000002</v>
      </c>
      <c r="CE325">
        <v>59.959000000000003</v>
      </c>
      <c r="CF325">
        <v>7.8</v>
      </c>
      <c r="CG325">
        <v>362.57400000000001</v>
      </c>
      <c r="CH325">
        <v>33.002000000000002</v>
      </c>
      <c r="CI325">
        <v>0.54200000000000004</v>
      </c>
      <c r="CJ325">
        <v>16.783000000000001</v>
      </c>
      <c r="CK325">
        <v>2.1829999999999998</v>
      </c>
      <c r="CL325">
        <v>44.847999999999999</v>
      </c>
      <c r="CM325">
        <v>30.315999999999999</v>
      </c>
      <c r="CN325">
        <v>0</v>
      </c>
      <c r="CO325">
        <v>0</v>
      </c>
      <c r="CP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133.69300000000001</v>
      </c>
      <c r="CZ325">
        <v>155.58500000000001</v>
      </c>
      <c r="DA325">
        <v>32.576999999999998</v>
      </c>
      <c r="DB325">
        <v>0.70199999999999996</v>
      </c>
      <c r="DC325">
        <v>2.9169999999999998</v>
      </c>
      <c r="DD325">
        <v>7.633</v>
      </c>
      <c r="DE325">
        <v>0.99299999999999999</v>
      </c>
      <c r="DF325">
        <v>22.425000000000001</v>
      </c>
      <c r="DG325">
        <v>5.71</v>
      </c>
      <c r="DH325">
        <v>1.875</v>
      </c>
      <c r="DI325" s="1" t="s">
        <v>656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 s="1" t="s">
        <v>656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 s="1" t="s">
        <v>7</v>
      </c>
      <c r="DZ325" s="1" t="s">
        <v>8</v>
      </c>
    </row>
    <row r="326" spans="1:130" x14ac:dyDescent="0.25">
      <c r="A326" s="1" t="s">
        <v>57</v>
      </c>
      <c r="B326">
        <v>2002</v>
      </c>
      <c r="C326" s="1" t="s">
        <v>58</v>
      </c>
      <c r="D326">
        <v>132478080</v>
      </c>
      <c r="E326">
        <v>226307964928</v>
      </c>
      <c r="F326" s="1" t="s">
        <v>656</v>
      </c>
      <c r="G326" s="1" t="s">
        <v>656</v>
      </c>
      <c r="H326" s="1" t="s">
        <v>656</v>
      </c>
      <c r="I326" s="1" t="s">
        <v>656</v>
      </c>
      <c r="J326">
        <v>0</v>
      </c>
      <c r="K326">
        <v>0</v>
      </c>
      <c r="L326">
        <v>0</v>
      </c>
      <c r="M326" s="1" t="s">
        <v>656</v>
      </c>
      <c r="N326">
        <v>521.29399999999998</v>
      </c>
      <c r="O326">
        <v>4.4290000000000003</v>
      </c>
      <c r="P326">
        <v>0.18</v>
      </c>
      <c r="Q326">
        <v>32.073999999999998</v>
      </c>
      <c r="R326">
        <v>4.2489999999999997</v>
      </c>
      <c r="S326">
        <v>0</v>
      </c>
      <c r="T326">
        <v>0</v>
      </c>
      <c r="V326">
        <v>0</v>
      </c>
      <c r="W326">
        <v>0</v>
      </c>
      <c r="X326">
        <v>0</v>
      </c>
      <c r="Y326">
        <v>0</v>
      </c>
      <c r="Z326">
        <v>2.6469999999999998</v>
      </c>
      <c r="AA326">
        <v>17.600000000000001</v>
      </c>
      <c r="AB326">
        <v>18.664999999999999</v>
      </c>
      <c r="AC326">
        <v>3.1659999999999999</v>
      </c>
      <c r="AD326">
        <v>4.9260000000000002</v>
      </c>
      <c r="AE326">
        <v>1211.607</v>
      </c>
      <c r="AF326">
        <v>0.70899999999999996</v>
      </c>
      <c r="AG326">
        <v>3.706</v>
      </c>
      <c r="AH326">
        <v>5.657</v>
      </c>
      <c r="AI326">
        <v>124.926</v>
      </c>
      <c r="AJ326">
        <v>16.55</v>
      </c>
      <c r="AK326">
        <v>1195.1030000000001</v>
      </c>
      <c r="AL326">
        <v>158.32499999999999</v>
      </c>
      <c r="AM326">
        <v>88.668000000000006</v>
      </c>
      <c r="AN326">
        <v>98.638000000000005</v>
      </c>
      <c r="AO326">
        <v>5.2050000000000001</v>
      </c>
      <c r="AP326">
        <v>5.2789999999999999</v>
      </c>
      <c r="AQ326">
        <v>106.711</v>
      </c>
      <c r="AR326">
        <v>68</v>
      </c>
      <c r="AS326">
        <v>9</v>
      </c>
      <c r="AT326">
        <v>805.50199999999995</v>
      </c>
      <c r="AU326">
        <v>5.2050000000000001</v>
      </c>
      <c r="AV326">
        <v>5.2789999999999999</v>
      </c>
      <c r="AW326">
        <v>805.50199999999995</v>
      </c>
      <c r="AX326">
        <v>106.711</v>
      </c>
      <c r="AY326">
        <v>48</v>
      </c>
      <c r="AZ326">
        <v>66.481999999999999</v>
      </c>
      <c r="BA326">
        <v>9.73</v>
      </c>
      <c r="BB326">
        <v>-24.571999999999999</v>
      </c>
      <c r="BC326">
        <v>-0.73099999999999998</v>
      </c>
      <c r="BD326">
        <v>2.1859999999999999</v>
      </c>
      <c r="BE326">
        <v>5.6539999999999999</v>
      </c>
      <c r="BF326">
        <v>0.749</v>
      </c>
      <c r="BG326">
        <v>16.501999999999999</v>
      </c>
      <c r="BH326">
        <v>4.0129999999999999</v>
      </c>
      <c r="BI326">
        <v>1.3620000000000001</v>
      </c>
      <c r="BJ326">
        <v>-24.562000000000001</v>
      </c>
      <c r="BK326">
        <v>-0.73099999999999998</v>
      </c>
      <c r="BL326">
        <v>2.1859999999999999</v>
      </c>
      <c r="BM326">
        <v>5.6550000000000002</v>
      </c>
      <c r="BN326">
        <v>0.749</v>
      </c>
      <c r="BO326">
        <v>16.504999999999999</v>
      </c>
      <c r="BP326">
        <v>4.0129999999999999</v>
      </c>
      <c r="BQ326">
        <v>1.3620000000000001</v>
      </c>
      <c r="BR326">
        <v>0</v>
      </c>
      <c r="BS326">
        <v>0</v>
      </c>
      <c r="BT326" s="1" t="s">
        <v>656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.41899999999999998</v>
      </c>
      <c r="CC326">
        <v>0.19800000000000001</v>
      </c>
      <c r="CD326">
        <v>47.363999999999997</v>
      </c>
      <c r="CE326">
        <v>56.991</v>
      </c>
      <c r="CF326">
        <v>7.55</v>
      </c>
      <c r="CG326">
        <v>357.52600000000001</v>
      </c>
      <c r="CH326">
        <v>76.38</v>
      </c>
      <c r="CI326">
        <v>1.6679999999999999</v>
      </c>
      <c r="CJ326">
        <v>29.068000000000001</v>
      </c>
      <c r="CK326">
        <v>3.851</v>
      </c>
      <c r="CL326">
        <v>40.450000000000003</v>
      </c>
      <c r="CM326">
        <v>29.507999999999999</v>
      </c>
      <c r="CN326">
        <v>0</v>
      </c>
      <c r="CO326">
        <v>0</v>
      </c>
      <c r="CP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140.892</v>
      </c>
      <c r="CZ326">
        <v>160.511</v>
      </c>
      <c r="DA326">
        <v>-24.562000000000001</v>
      </c>
      <c r="DB326">
        <v>-0.73099999999999998</v>
      </c>
      <c r="DC326">
        <v>2.1859999999999999</v>
      </c>
      <c r="DD326">
        <v>5.6550000000000002</v>
      </c>
      <c r="DE326">
        <v>0.749</v>
      </c>
      <c r="DF326">
        <v>16.504999999999999</v>
      </c>
      <c r="DG326">
        <v>4.0129999999999999</v>
      </c>
      <c r="DH326">
        <v>1.3620000000000001</v>
      </c>
      <c r="DI326" s="1" t="s">
        <v>656</v>
      </c>
      <c r="DJ326">
        <v>0</v>
      </c>
      <c r="DK326">
        <v>0</v>
      </c>
      <c r="DL326">
        <v>1E-3</v>
      </c>
      <c r="DM326">
        <v>0</v>
      </c>
      <c r="DN326">
        <v>0</v>
      </c>
      <c r="DO326">
        <v>1E-3</v>
      </c>
      <c r="DP326">
        <v>0</v>
      </c>
      <c r="DQ326" s="1" t="s">
        <v>656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 s="1" t="s">
        <v>7</v>
      </c>
      <c r="DZ326" s="1" t="s">
        <v>8</v>
      </c>
    </row>
    <row r="327" spans="1:130" x14ac:dyDescent="0.25">
      <c r="A327" s="1" t="s">
        <v>57</v>
      </c>
      <c r="B327">
        <v>2003</v>
      </c>
      <c r="C327" s="1" t="s">
        <v>58</v>
      </c>
      <c r="D327">
        <v>134791600</v>
      </c>
      <c r="E327">
        <v>242360090624</v>
      </c>
      <c r="F327" s="1" t="s">
        <v>656</v>
      </c>
      <c r="G327" s="1" t="s">
        <v>656</v>
      </c>
      <c r="H327" s="1" t="s">
        <v>656</v>
      </c>
      <c r="I327" s="1" t="s">
        <v>656</v>
      </c>
      <c r="J327">
        <v>0</v>
      </c>
      <c r="K327">
        <v>0</v>
      </c>
      <c r="L327">
        <v>0</v>
      </c>
      <c r="M327" s="1" t="s">
        <v>656</v>
      </c>
      <c r="N327">
        <v>520.97900000000004</v>
      </c>
      <c r="O327">
        <v>-4.3780000000000001</v>
      </c>
      <c r="P327">
        <v>-0.186</v>
      </c>
      <c r="Q327">
        <v>30.143999999999998</v>
      </c>
      <c r="R327">
        <v>4.0629999999999997</v>
      </c>
      <c r="S327">
        <v>0</v>
      </c>
      <c r="T327">
        <v>0</v>
      </c>
      <c r="V327">
        <v>0.13700000000000001</v>
      </c>
      <c r="W327">
        <v>1.014</v>
      </c>
      <c r="X327">
        <v>0.13700000000000001</v>
      </c>
      <c r="Y327">
        <v>0</v>
      </c>
      <c r="Z327">
        <v>2.3879999999999999</v>
      </c>
      <c r="AA327">
        <v>18.59</v>
      </c>
      <c r="AB327">
        <v>19.713000000000001</v>
      </c>
      <c r="AC327">
        <v>5.9850000000000003</v>
      </c>
      <c r="AD327">
        <v>9.6069999999999993</v>
      </c>
      <c r="AE327">
        <v>1262.086</v>
      </c>
      <c r="AF327">
        <v>0.70199999999999996</v>
      </c>
      <c r="AG327">
        <v>6.0750000000000002</v>
      </c>
      <c r="AH327">
        <v>9.6189999999999998</v>
      </c>
      <c r="AI327">
        <v>129.607</v>
      </c>
      <c r="AJ327">
        <v>17.47</v>
      </c>
      <c r="AK327">
        <v>1245.952</v>
      </c>
      <c r="AL327">
        <v>167.94399999999999</v>
      </c>
      <c r="AM327">
        <v>88.622</v>
      </c>
      <c r="AN327">
        <v>98.721999999999994</v>
      </c>
      <c r="AO327">
        <v>7.5650000000000004</v>
      </c>
      <c r="AP327">
        <v>8.0730000000000004</v>
      </c>
      <c r="AQ327">
        <v>114.78400000000001</v>
      </c>
      <c r="AR327">
        <v>70</v>
      </c>
      <c r="AS327">
        <v>10</v>
      </c>
      <c r="AT327">
        <v>851.56899999999996</v>
      </c>
      <c r="AU327">
        <v>7.5650000000000004</v>
      </c>
      <c r="AV327">
        <v>8.0730000000000004</v>
      </c>
      <c r="AW327">
        <v>851.56899999999996</v>
      </c>
      <c r="AX327">
        <v>114.78400000000001</v>
      </c>
      <c r="AY327">
        <v>48</v>
      </c>
      <c r="AZ327">
        <v>67.472999999999999</v>
      </c>
      <c r="BA327">
        <v>10.27</v>
      </c>
      <c r="BB327">
        <v>0</v>
      </c>
      <c r="BC327">
        <v>-1.4E-2</v>
      </c>
      <c r="BD327">
        <v>2.1720000000000002</v>
      </c>
      <c r="BE327">
        <v>5.5570000000000004</v>
      </c>
      <c r="BF327">
        <v>0.749</v>
      </c>
      <c r="BG327">
        <v>16.114999999999998</v>
      </c>
      <c r="BH327">
        <v>3.8</v>
      </c>
      <c r="BI327">
        <v>1.2769999999999999</v>
      </c>
      <c r="BJ327">
        <v>0.107</v>
      </c>
      <c r="BK327">
        <v>-1.2E-2</v>
      </c>
      <c r="BL327">
        <v>2.1749999999999998</v>
      </c>
      <c r="BM327">
        <v>5.5629999999999997</v>
      </c>
      <c r="BN327">
        <v>0.75</v>
      </c>
      <c r="BO327">
        <v>16.135000000000002</v>
      </c>
      <c r="BP327">
        <v>3.8039999999999998</v>
      </c>
      <c r="BQ327">
        <v>1.278</v>
      </c>
      <c r="BR327">
        <v>0</v>
      </c>
      <c r="BS327">
        <v>0</v>
      </c>
      <c r="BT327" s="1" t="s">
        <v>656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3.657</v>
      </c>
      <c r="CC327">
        <v>1.732</v>
      </c>
      <c r="CD327">
        <v>49.095999999999997</v>
      </c>
      <c r="CE327">
        <v>59.128</v>
      </c>
      <c r="CF327">
        <v>7.97</v>
      </c>
      <c r="CG327">
        <v>364.24</v>
      </c>
      <c r="CH327">
        <v>0</v>
      </c>
      <c r="CI327">
        <v>0</v>
      </c>
      <c r="CJ327">
        <v>28.568999999999999</v>
      </c>
      <c r="CK327">
        <v>3.851</v>
      </c>
      <c r="CL327">
        <v>40.43</v>
      </c>
      <c r="CM327">
        <v>28.86</v>
      </c>
      <c r="CN327">
        <v>0</v>
      </c>
      <c r="CO327">
        <v>0</v>
      </c>
      <c r="CP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146.24700000000001</v>
      </c>
      <c r="CZ327">
        <v>170.119</v>
      </c>
      <c r="DA327">
        <v>0.107</v>
      </c>
      <c r="DB327">
        <v>-1.2E-2</v>
      </c>
      <c r="DC327">
        <v>2.1749999999999998</v>
      </c>
      <c r="DD327">
        <v>5.5629999999999997</v>
      </c>
      <c r="DE327">
        <v>0.75</v>
      </c>
      <c r="DF327">
        <v>16.135000000000002</v>
      </c>
      <c r="DG327">
        <v>3.8039999999999998</v>
      </c>
      <c r="DH327">
        <v>1.278</v>
      </c>
      <c r="DI327" s="1" t="s">
        <v>1620</v>
      </c>
      <c r="DJ327">
        <v>0</v>
      </c>
      <c r="DK327">
        <v>0</v>
      </c>
      <c r="DL327">
        <v>7.0000000000000001E-3</v>
      </c>
      <c r="DM327">
        <v>1E-3</v>
      </c>
      <c r="DN327">
        <v>0</v>
      </c>
      <c r="DO327">
        <v>5.0000000000000001E-3</v>
      </c>
      <c r="DP327">
        <v>0</v>
      </c>
      <c r="DQ327" s="1" t="s">
        <v>656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 s="1" t="s">
        <v>7</v>
      </c>
      <c r="DZ327" s="1" t="s">
        <v>8</v>
      </c>
    </row>
    <row r="328" spans="1:130" x14ac:dyDescent="0.25">
      <c r="A328" s="1" t="s">
        <v>57</v>
      </c>
      <c r="B328">
        <v>2004</v>
      </c>
      <c r="C328" s="1" t="s">
        <v>58</v>
      </c>
      <c r="D328">
        <v>136986416</v>
      </c>
      <c r="E328">
        <v>260420370432</v>
      </c>
      <c r="F328" s="1" t="s">
        <v>656</v>
      </c>
      <c r="G328" s="1" t="s">
        <v>656</v>
      </c>
      <c r="H328" s="1" t="s">
        <v>656</v>
      </c>
      <c r="I328" s="1" t="s">
        <v>656</v>
      </c>
      <c r="J328">
        <v>0</v>
      </c>
      <c r="K328">
        <v>0</v>
      </c>
      <c r="L328">
        <v>0</v>
      </c>
      <c r="M328" s="1" t="s">
        <v>656</v>
      </c>
      <c r="N328">
        <v>524.61199999999997</v>
      </c>
      <c r="O328">
        <v>0.14299999999999999</v>
      </c>
      <c r="P328">
        <v>6.0000000000000001E-3</v>
      </c>
      <c r="Q328">
        <v>29.702999999999999</v>
      </c>
      <c r="R328">
        <v>4.069</v>
      </c>
      <c r="S328">
        <v>0</v>
      </c>
      <c r="T328">
        <v>0</v>
      </c>
      <c r="U328">
        <v>189.423</v>
      </c>
      <c r="V328">
        <v>0.25900000000000001</v>
      </c>
      <c r="W328">
        <v>2.8879999999999999</v>
      </c>
      <c r="X328">
        <v>0.39600000000000002</v>
      </c>
      <c r="Y328">
        <v>0</v>
      </c>
      <c r="Z328">
        <v>2.3119999999999998</v>
      </c>
      <c r="AA328">
        <v>23.26</v>
      </c>
      <c r="AB328">
        <v>24.684999999999999</v>
      </c>
      <c r="AC328">
        <v>3.4359999999999999</v>
      </c>
      <c r="AD328">
        <v>5.8460000000000001</v>
      </c>
      <c r="AE328">
        <v>1284.54</v>
      </c>
      <c r="AF328">
        <v>0.67600000000000005</v>
      </c>
      <c r="AG328">
        <v>3.4870000000000001</v>
      </c>
      <c r="AH328">
        <v>5.8570000000000002</v>
      </c>
      <c r="AI328">
        <v>160.965</v>
      </c>
      <c r="AJ328">
        <v>22.05</v>
      </c>
      <c r="AK328">
        <v>1268.7439999999999</v>
      </c>
      <c r="AL328">
        <v>173.80099999999999</v>
      </c>
      <c r="AM328">
        <v>89.325999999999993</v>
      </c>
      <c r="AN328">
        <v>98.77</v>
      </c>
      <c r="AO328">
        <v>7.508</v>
      </c>
      <c r="AP328">
        <v>8.6180000000000003</v>
      </c>
      <c r="AQ328">
        <v>123.402</v>
      </c>
      <c r="AR328">
        <v>88</v>
      </c>
      <c r="AS328">
        <v>12</v>
      </c>
      <c r="AT328">
        <v>900.83600000000001</v>
      </c>
      <c r="AU328">
        <v>7.508</v>
      </c>
      <c r="AV328">
        <v>8.6180000000000003</v>
      </c>
      <c r="AW328">
        <v>900.83600000000001</v>
      </c>
      <c r="AX328">
        <v>123.402</v>
      </c>
      <c r="AY328">
        <v>49</v>
      </c>
      <c r="AZ328">
        <v>70.129000000000005</v>
      </c>
      <c r="BA328">
        <v>12.95</v>
      </c>
      <c r="BB328">
        <v>0</v>
      </c>
      <c r="BC328">
        <v>-1.4E-2</v>
      </c>
      <c r="BD328">
        <v>2.1579999999999999</v>
      </c>
      <c r="BE328">
        <v>5.468</v>
      </c>
      <c r="BF328">
        <v>0.749</v>
      </c>
      <c r="BG328">
        <v>15.756</v>
      </c>
      <c r="BH328">
        <v>3.0339999999999998</v>
      </c>
      <c r="BI328">
        <v>1.2270000000000001</v>
      </c>
      <c r="BJ328">
        <v>0.13300000000000001</v>
      </c>
      <c r="BK328">
        <v>-1.0999999999999999E-2</v>
      </c>
      <c r="BL328">
        <v>2.1640000000000001</v>
      </c>
      <c r="BM328">
        <v>5.4820000000000002</v>
      </c>
      <c r="BN328">
        <v>0.751</v>
      </c>
      <c r="BO328">
        <v>15.795999999999999</v>
      </c>
      <c r="BP328">
        <v>3.0419999999999998</v>
      </c>
      <c r="BQ328">
        <v>1.23</v>
      </c>
      <c r="BR328">
        <v>0</v>
      </c>
      <c r="BS328">
        <v>0</v>
      </c>
      <c r="BT328" s="1" t="s">
        <v>656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-5.6360000000000001</v>
      </c>
      <c r="CC328">
        <v>-2.7669999999999999</v>
      </c>
      <c r="CD328">
        <v>46.329000000000001</v>
      </c>
      <c r="CE328">
        <v>73.438000000000002</v>
      </c>
      <c r="CF328">
        <v>10.06</v>
      </c>
      <c r="CG328">
        <v>338.20400000000001</v>
      </c>
      <c r="CH328">
        <v>-0.85499999999999998</v>
      </c>
      <c r="CI328">
        <v>-3.3000000000000002E-2</v>
      </c>
      <c r="CJ328">
        <v>27.870999999999999</v>
      </c>
      <c r="CK328">
        <v>3.8180000000000001</v>
      </c>
      <c r="CL328">
        <v>40.753999999999998</v>
      </c>
      <c r="CM328">
        <v>26.329000000000001</v>
      </c>
      <c r="CN328">
        <v>0</v>
      </c>
      <c r="CO328">
        <v>0</v>
      </c>
      <c r="CP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180.2</v>
      </c>
      <c r="CZ328">
        <v>175.965</v>
      </c>
      <c r="DA328">
        <v>0.13300000000000001</v>
      </c>
      <c r="DB328">
        <v>-1.0999999999999999E-2</v>
      </c>
      <c r="DC328">
        <v>2.1640000000000001</v>
      </c>
      <c r="DD328">
        <v>5.4820000000000002</v>
      </c>
      <c r="DE328">
        <v>0.751</v>
      </c>
      <c r="DF328">
        <v>15.795999999999999</v>
      </c>
      <c r="DG328">
        <v>3.0419999999999998</v>
      </c>
      <c r="DH328">
        <v>1.23</v>
      </c>
      <c r="DI328" s="1" t="s">
        <v>1621</v>
      </c>
      <c r="DJ328">
        <v>0</v>
      </c>
      <c r="DK328">
        <v>0</v>
      </c>
      <c r="DL328">
        <v>1.4E-2</v>
      </c>
      <c r="DM328">
        <v>2E-3</v>
      </c>
      <c r="DN328">
        <v>0</v>
      </c>
      <c r="DO328">
        <v>8.0000000000000002E-3</v>
      </c>
      <c r="DP328">
        <v>0</v>
      </c>
      <c r="DQ328" s="1" t="s">
        <v>656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 s="1" t="s">
        <v>7</v>
      </c>
      <c r="DZ328" s="1" t="s">
        <v>8</v>
      </c>
    </row>
    <row r="329" spans="1:130" x14ac:dyDescent="0.25">
      <c r="A329" s="1" t="s">
        <v>57</v>
      </c>
      <c r="B329">
        <v>2005</v>
      </c>
      <c r="C329" s="1" t="s">
        <v>58</v>
      </c>
      <c r="D329">
        <v>139035504</v>
      </c>
      <c r="E329">
        <v>280327127040</v>
      </c>
      <c r="F329" s="1" t="s">
        <v>656</v>
      </c>
      <c r="G329" s="1" t="s">
        <v>656</v>
      </c>
      <c r="H329" s="1" t="s">
        <v>656</v>
      </c>
      <c r="I329" s="1" t="s">
        <v>656</v>
      </c>
      <c r="J329">
        <v>0</v>
      </c>
      <c r="K329">
        <v>0</v>
      </c>
      <c r="L329">
        <v>0</v>
      </c>
      <c r="M329" s="1" t="s">
        <v>656</v>
      </c>
      <c r="N329">
        <v>534.20699999999999</v>
      </c>
      <c r="O329">
        <v>105.164</v>
      </c>
      <c r="P329">
        <v>4.2789999999999999</v>
      </c>
      <c r="Q329">
        <v>60.042000000000002</v>
      </c>
      <c r="R329">
        <v>8.3480000000000008</v>
      </c>
      <c r="S329">
        <v>0</v>
      </c>
      <c r="T329">
        <v>0</v>
      </c>
      <c r="U329">
        <v>175.52099999999999</v>
      </c>
      <c r="V329">
        <v>0.69399999999999995</v>
      </c>
      <c r="W329">
        <v>7.84</v>
      </c>
      <c r="X329">
        <v>1.0900000000000001</v>
      </c>
      <c r="Y329">
        <v>0</v>
      </c>
      <c r="Z329">
        <v>4.399</v>
      </c>
      <c r="AA329">
        <v>25.43</v>
      </c>
      <c r="AB329">
        <v>26.45</v>
      </c>
      <c r="AC329">
        <v>7.8390000000000004</v>
      </c>
      <c r="AD329">
        <v>13.794</v>
      </c>
      <c r="AE329">
        <v>1364.8230000000001</v>
      </c>
      <c r="AF329">
        <v>0.67700000000000005</v>
      </c>
      <c r="AG329">
        <v>7.9420000000000002</v>
      </c>
      <c r="AH329">
        <v>13.804</v>
      </c>
      <c r="AI329">
        <v>173.697</v>
      </c>
      <c r="AJ329">
        <v>24.15</v>
      </c>
      <c r="AK329">
        <v>1349.328</v>
      </c>
      <c r="AL329">
        <v>187.60400000000001</v>
      </c>
      <c r="AM329">
        <v>91.302999999999997</v>
      </c>
      <c r="AN329">
        <v>98.864999999999995</v>
      </c>
      <c r="AO329">
        <v>7.4809999999999999</v>
      </c>
      <c r="AP329">
        <v>9.2309999999999999</v>
      </c>
      <c r="AQ329">
        <v>132.63399999999999</v>
      </c>
      <c r="AR329">
        <v>96</v>
      </c>
      <c r="AS329">
        <v>13</v>
      </c>
      <c r="AT329">
        <v>953.95500000000004</v>
      </c>
      <c r="AU329">
        <v>7.4809999999999999</v>
      </c>
      <c r="AV329">
        <v>9.2309999999999999</v>
      </c>
      <c r="AW329">
        <v>953.95500000000004</v>
      </c>
      <c r="AX329">
        <v>132.63399999999999</v>
      </c>
      <c r="AY329">
        <v>51</v>
      </c>
      <c r="AZ329">
        <v>69.896000000000001</v>
      </c>
      <c r="BA329">
        <v>14.13</v>
      </c>
      <c r="BB329">
        <v>0</v>
      </c>
      <c r="BC329">
        <v>-1.4E-2</v>
      </c>
      <c r="BD329">
        <v>2.145</v>
      </c>
      <c r="BE329">
        <v>5.3869999999999996</v>
      </c>
      <c r="BF329">
        <v>0.749</v>
      </c>
      <c r="BG329">
        <v>15.426</v>
      </c>
      <c r="BH329">
        <v>2.8319999999999999</v>
      </c>
      <c r="BI329">
        <v>1.1299999999999999</v>
      </c>
      <c r="BJ329">
        <v>0.2</v>
      </c>
      <c r="BK329">
        <v>-8.9999999999999993E-3</v>
      </c>
      <c r="BL329">
        <v>2.1539999999999999</v>
      </c>
      <c r="BM329">
        <v>5.4119999999999999</v>
      </c>
      <c r="BN329">
        <v>0.752</v>
      </c>
      <c r="BO329">
        <v>15.494999999999999</v>
      </c>
      <c r="BP329">
        <v>2.8450000000000002</v>
      </c>
      <c r="BQ329">
        <v>1.135</v>
      </c>
      <c r="BR329">
        <v>0</v>
      </c>
      <c r="BS329">
        <v>0</v>
      </c>
      <c r="BT329" s="1" t="s">
        <v>656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.63300000000000001</v>
      </c>
      <c r="CC329">
        <v>0.29299999999999998</v>
      </c>
      <c r="CD329">
        <v>46.622999999999998</v>
      </c>
      <c r="CE329">
        <v>77.462000000000003</v>
      </c>
      <c r="CF329">
        <v>10.77</v>
      </c>
      <c r="CG329">
        <v>335.33100000000002</v>
      </c>
      <c r="CH329">
        <v>-0.27300000000000002</v>
      </c>
      <c r="CI329">
        <v>-0.01</v>
      </c>
      <c r="CJ329">
        <v>27.385000000000002</v>
      </c>
      <c r="CK329">
        <v>3.8069999999999999</v>
      </c>
      <c r="CL329">
        <v>40.718000000000004</v>
      </c>
      <c r="CM329">
        <v>24.57</v>
      </c>
      <c r="CN329">
        <v>0</v>
      </c>
      <c r="CO329">
        <v>0</v>
      </c>
      <c r="CP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190.24199999999999</v>
      </c>
      <c r="CZ329">
        <v>189.75899999999999</v>
      </c>
      <c r="DA329">
        <v>0.2</v>
      </c>
      <c r="DB329">
        <v>-8.9999999999999993E-3</v>
      </c>
      <c r="DC329">
        <v>2.1539999999999999</v>
      </c>
      <c r="DD329">
        <v>5.4119999999999999</v>
      </c>
      <c r="DE329">
        <v>0.752</v>
      </c>
      <c r="DF329">
        <v>15.494999999999999</v>
      </c>
      <c r="DG329">
        <v>2.8450000000000002</v>
      </c>
      <c r="DH329">
        <v>1.135</v>
      </c>
      <c r="DI329" s="1" t="s">
        <v>1622</v>
      </c>
      <c r="DJ329">
        <v>0</v>
      </c>
      <c r="DK329">
        <v>0</v>
      </c>
      <c r="DL329">
        <v>2.4E-2</v>
      </c>
      <c r="DM329">
        <v>3.0000000000000001E-3</v>
      </c>
      <c r="DN329">
        <v>0</v>
      </c>
      <c r="DO329">
        <v>1.2999999999999999E-2</v>
      </c>
      <c r="DP329">
        <v>0</v>
      </c>
      <c r="DQ329" s="1" t="s">
        <v>656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 s="1" t="s">
        <v>7</v>
      </c>
      <c r="DZ329" s="1" t="s">
        <v>8</v>
      </c>
    </row>
    <row r="330" spans="1:130" x14ac:dyDescent="0.25">
      <c r="A330" s="1" t="s">
        <v>57</v>
      </c>
      <c r="B330">
        <v>2006</v>
      </c>
      <c r="C330" s="1" t="s">
        <v>58</v>
      </c>
      <c r="D330">
        <v>140921152</v>
      </c>
      <c r="E330">
        <v>303335342080</v>
      </c>
      <c r="F330" s="1" t="s">
        <v>656</v>
      </c>
      <c r="G330" s="1" t="s">
        <v>656</v>
      </c>
      <c r="H330" s="1" t="s">
        <v>656</v>
      </c>
      <c r="I330" s="1" t="s">
        <v>656</v>
      </c>
      <c r="J330">
        <v>0</v>
      </c>
      <c r="K330">
        <v>0</v>
      </c>
      <c r="L330">
        <v>0</v>
      </c>
      <c r="M330" s="1" t="s">
        <v>656</v>
      </c>
      <c r="N330">
        <v>562.66499999999996</v>
      </c>
      <c r="O330">
        <v>51.939</v>
      </c>
      <c r="P330">
        <v>4.3360000000000003</v>
      </c>
      <c r="Q330">
        <v>90.007000000000005</v>
      </c>
      <c r="R330">
        <v>12.683999999999999</v>
      </c>
      <c r="S330">
        <v>10</v>
      </c>
      <c r="T330">
        <v>1</v>
      </c>
      <c r="U330">
        <v>70.224999999999994</v>
      </c>
      <c r="V330">
        <v>0.76600000000000001</v>
      </c>
      <c r="W330">
        <v>13.167999999999999</v>
      </c>
      <c r="X330">
        <v>1.8560000000000001</v>
      </c>
      <c r="Y330">
        <v>5</v>
      </c>
      <c r="Z330">
        <v>6.1689999999999996</v>
      </c>
      <c r="AA330">
        <v>29.25</v>
      </c>
      <c r="AB330">
        <v>29.538</v>
      </c>
      <c r="AC330">
        <v>8.3439999999999994</v>
      </c>
      <c r="AD330">
        <v>15.833</v>
      </c>
      <c r="AE330">
        <v>1458.913</v>
      </c>
      <c r="AF330">
        <v>0.67800000000000005</v>
      </c>
      <c r="AG330">
        <v>8.4410000000000007</v>
      </c>
      <c r="AH330">
        <v>15.836</v>
      </c>
      <c r="AI330">
        <v>197.69900000000001</v>
      </c>
      <c r="AJ330">
        <v>27.86</v>
      </c>
      <c r="AK330">
        <v>1443.6479999999999</v>
      </c>
      <c r="AL330">
        <v>203.441</v>
      </c>
      <c r="AM330">
        <v>94.319000000000003</v>
      </c>
      <c r="AN330">
        <v>98.953999999999994</v>
      </c>
      <c r="AO330">
        <v>8.2940000000000005</v>
      </c>
      <c r="AP330">
        <v>11</v>
      </c>
      <c r="AQ330">
        <v>143.63399999999999</v>
      </c>
      <c r="AR330">
        <v>104</v>
      </c>
      <c r="AS330">
        <v>15</v>
      </c>
      <c r="AT330">
        <v>1019.249</v>
      </c>
      <c r="AU330">
        <v>8.2940000000000005</v>
      </c>
      <c r="AV330">
        <v>11</v>
      </c>
      <c r="AW330">
        <v>1019.249</v>
      </c>
      <c r="AX330">
        <v>143.63399999999999</v>
      </c>
      <c r="AY330">
        <v>50</v>
      </c>
      <c r="AZ330">
        <v>69.864000000000004</v>
      </c>
      <c r="BA330">
        <v>16.62</v>
      </c>
      <c r="BB330">
        <v>0</v>
      </c>
      <c r="BC330">
        <v>-1.2999999999999999E-2</v>
      </c>
      <c r="BD330">
        <v>2.1309999999999998</v>
      </c>
      <c r="BE330">
        <v>5.3150000000000004</v>
      </c>
      <c r="BF330">
        <v>0.749</v>
      </c>
      <c r="BG330">
        <v>15.122999999999999</v>
      </c>
      <c r="BH330">
        <v>2.536</v>
      </c>
      <c r="BI330">
        <v>1.0369999999999999</v>
      </c>
      <c r="BJ330">
        <v>0.47799999999999998</v>
      </c>
      <c r="BK330">
        <v>-3.0000000000000001E-3</v>
      </c>
      <c r="BL330">
        <v>2.1509999999999998</v>
      </c>
      <c r="BM330">
        <v>5.3650000000000002</v>
      </c>
      <c r="BN330">
        <v>0.75600000000000001</v>
      </c>
      <c r="BO330">
        <v>15.265000000000001</v>
      </c>
      <c r="BP330">
        <v>2.5590000000000002</v>
      </c>
      <c r="BQ330">
        <v>1.046</v>
      </c>
      <c r="BR330">
        <v>0</v>
      </c>
      <c r="BS330">
        <v>0</v>
      </c>
      <c r="BT330" s="1" t="s">
        <v>656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1.073</v>
      </c>
      <c r="CC330">
        <v>0.5</v>
      </c>
      <c r="CD330">
        <v>47.122999999999998</v>
      </c>
      <c r="CE330">
        <v>83.664000000000001</v>
      </c>
      <c r="CF330">
        <v>11.79</v>
      </c>
      <c r="CG330">
        <v>334.392</v>
      </c>
      <c r="CH330">
        <v>0</v>
      </c>
      <c r="CI330">
        <v>0</v>
      </c>
      <c r="CJ330">
        <v>27.018000000000001</v>
      </c>
      <c r="CK330">
        <v>3.8069999999999999</v>
      </c>
      <c r="CL330">
        <v>39.914999999999999</v>
      </c>
      <c r="CM330">
        <v>22.920999999999999</v>
      </c>
      <c r="CN330">
        <v>0</v>
      </c>
      <c r="CO330">
        <v>0</v>
      </c>
      <c r="CP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209.607</v>
      </c>
      <c r="CZ330">
        <v>205.59200000000001</v>
      </c>
      <c r="DA330">
        <v>0.47799999999999998</v>
      </c>
      <c r="DB330">
        <v>-3.0000000000000001E-3</v>
      </c>
      <c r="DC330">
        <v>2.1509999999999998</v>
      </c>
      <c r="DD330">
        <v>5.3650000000000002</v>
      </c>
      <c r="DE330">
        <v>0.75600000000000001</v>
      </c>
      <c r="DF330">
        <v>15.265000000000001</v>
      </c>
      <c r="DG330">
        <v>2.5590000000000002</v>
      </c>
      <c r="DH330">
        <v>1.046</v>
      </c>
      <c r="DI330" s="1" t="s">
        <v>1623</v>
      </c>
      <c r="DJ330">
        <v>0</v>
      </c>
      <c r="DK330">
        <v>0</v>
      </c>
      <c r="DL330">
        <v>3.7999999999999999E-2</v>
      </c>
      <c r="DM330">
        <v>5.0000000000000001E-3</v>
      </c>
      <c r="DN330">
        <v>0</v>
      </c>
      <c r="DO330">
        <v>1.7999999999999999E-2</v>
      </c>
      <c r="DP330">
        <v>0</v>
      </c>
      <c r="DQ330" s="1" t="s">
        <v>656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 s="1" t="s">
        <v>7</v>
      </c>
      <c r="DZ330" s="1" t="s">
        <v>8</v>
      </c>
    </row>
    <row r="331" spans="1:130" x14ac:dyDescent="0.25">
      <c r="A331" s="1" t="s">
        <v>57</v>
      </c>
      <c r="B331">
        <v>2007</v>
      </c>
      <c r="C331" s="1" t="s">
        <v>58</v>
      </c>
      <c r="D331">
        <v>142660368</v>
      </c>
      <c r="E331">
        <v>327171244032</v>
      </c>
      <c r="F331" s="1" t="s">
        <v>656</v>
      </c>
      <c r="G331" s="1" t="s">
        <v>656</v>
      </c>
      <c r="H331" s="1" t="s">
        <v>656</v>
      </c>
      <c r="I331" s="1" t="s">
        <v>656</v>
      </c>
      <c r="J331">
        <v>0</v>
      </c>
      <c r="K331">
        <v>0</v>
      </c>
      <c r="L331">
        <v>0</v>
      </c>
      <c r="M331" s="1" t="s">
        <v>656</v>
      </c>
      <c r="N331">
        <v>543.27499999999998</v>
      </c>
      <c r="O331">
        <v>-18.388999999999999</v>
      </c>
      <c r="P331">
        <v>-2.3319999999999999</v>
      </c>
      <c r="Q331">
        <v>72.56</v>
      </c>
      <c r="R331">
        <v>10.351000000000001</v>
      </c>
      <c r="S331">
        <v>10</v>
      </c>
      <c r="T331">
        <v>1</v>
      </c>
      <c r="U331">
        <v>28.053000000000001</v>
      </c>
      <c r="V331">
        <v>0.52100000000000002</v>
      </c>
      <c r="W331">
        <v>16.655999999999999</v>
      </c>
      <c r="X331">
        <v>2.3759999999999999</v>
      </c>
      <c r="Y331">
        <v>4</v>
      </c>
      <c r="Z331">
        <v>4.9189999999999996</v>
      </c>
      <c r="AA331">
        <v>29.21</v>
      </c>
      <c r="AB331">
        <v>31.015999999999998</v>
      </c>
      <c r="AC331">
        <v>2.35</v>
      </c>
      <c r="AD331">
        <v>4.8310000000000004</v>
      </c>
      <c r="AE331">
        <v>1474.989</v>
      </c>
      <c r="AF331">
        <v>0.64300000000000002</v>
      </c>
      <c r="AG331">
        <v>2.3759999999999999</v>
      </c>
      <c r="AH331">
        <v>4.8339999999999996</v>
      </c>
      <c r="AI331">
        <v>199.42500000000001</v>
      </c>
      <c r="AJ331">
        <v>28.45</v>
      </c>
      <c r="AK331">
        <v>1459.933</v>
      </c>
      <c r="AL331">
        <v>208.27500000000001</v>
      </c>
      <c r="AM331">
        <v>91.727999999999994</v>
      </c>
      <c r="AN331">
        <v>98.978999999999999</v>
      </c>
      <c r="AO331">
        <v>6.774</v>
      </c>
      <c r="AP331">
        <v>9.73</v>
      </c>
      <c r="AQ331">
        <v>153.364</v>
      </c>
      <c r="AR331">
        <v>109</v>
      </c>
      <c r="AS331">
        <v>16</v>
      </c>
      <c r="AT331">
        <v>1075.027</v>
      </c>
      <c r="AU331">
        <v>6.774</v>
      </c>
      <c r="AV331">
        <v>9.73</v>
      </c>
      <c r="AW331">
        <v>1075.027</v>
      </c>
      <c r="AX331">
        <v>153.364</v>
      </c>
      <c r="AY331">
        <v>50</v>
      </c>
      <c r="AZ331">
        <v>72.884</v>
      </c>
      <c r="BA331">
        <v>16.850000000000001</v>
      </c>
      <c r="BB331">
        <v>0</v>
      </c>
      <c r="BC331">
        <v>-1.2999999999999999E-2</v>
      </c>
      <c r="BD331">
        <v>2.1179999999999999</v>
      </c>
      <c r="BE331">
        <v>5.25</v>
      </c>
      <c r="BF331">
        <v>0.749</v>
      </c>
      <c r="BG331">
        <v>14.846</v>
      </c>
      <c r="BH331">
        <v>2.415</v>
      </c>
      <c r="BI331">
        <v>1.006</v>
      </c>
      <c r="BJ331">
        <v>0.47599999999999998</v>
      </c>
      <c r="BK331">
        <v>-3.0000000000000001E-3</v>
      </c>
      <c r="BL331">
        <v>2.1480000000000001</v>
      </c>
      <c r="BM331">
        <v>5.3250000000000002</v>
      </c>
      <c r="BN331">
        <v>0.76</v>
      </c>
      <c r="BO331">
        <v>15.055999999999999</v>
      </c>
      <c r="BP331">
        <v>2.4489999999999998</v>
      </c>
      <c r="BQ331">
        <v>1.0209999999999999</v>
      </c>
      <c r="BR331">
        <v>0</v>
      </c>
      <c r="BS331">
        <v>0</v>
      </c>
      <c r="BT331" s="1" t="s">
        <v>656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-5.44</v>
      </c>
      <c r="CC331">
        <v>-2.5630000000000002</v>
      </c>
      <c r="CD331">
        <v>44.558999999999997</v>
      </c>
      <c r="CE331">
        <v>80.962000000000003</v>
      </c>
      <c r="CF331">
        <v>11.55</v>
      </c>
      <c r="CG331">
        <v>312.346</v>
      </c>
      <c r="CH331">
        <v>0</v>
      </c>
      <c r="CI331">
        <v>0</v>
      </c>
      <c r="CJ331">
        <v>26.689</v>
      </c>
      <c r="CK331">
        <v>3.8069999999999999</v>
      </c>
      <c r="CL331">
        <v>37.238999999999997</v>
      </c>
      <c r="CM331">
        <v>21.175999999999998</v>
      </c>
      <c r="CN331">
        <v>0</v>
      </c>
      <c r="CO331">
        <v>0</v>
      </c>
      <c r="CP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217.40899999999999</v>
      </c>
      <c r="CZ331">
        <v>210.422</v>
      </c>
      <c r="DA331">
        <v>0.47599999999999998</v>
      </c>
      <c r="DB331">
        <v>-3.0000000000000001E-3</v>
      </c>
      <c r="DC331">
        <v>2.1480000000000001</v>
      </c>
      <c r="DD331">
        <v>5.3250000000000002</v>
      </c>
      <c r="DE331">
        <v>0.76</v>
      </c>
      <c r="DF331">
        <v>15.055999999999999</v>
      </c>
      <c r="DG331">
        <v>2.4489999999999998</v>
      </c>
      <c r="DH331">
        <v>1.0209999999999999</v>
      </c>
      <c r="DI331" s="1" t="s">
        <v>1469</v>
      </c>
      <c r="DJ331">
        <v>0</v>
      </c>
      <c r="DK331">
        <v>0</v>
      </c>
      <c r="DL331">
        <v>6.3E-2</v>
      </c>
      <c r="DM331">
        <v>8.9999999999999993E-3</v>
      </c>
      <c r="DN331">
        <v>0</v>
      </c>
      <c r="DO331">
        <v>2.9000000000000001E-2</v>
      </c>
      <c r="DP331">
        <v>0</v>
      </c>
      <c r="DQ331" s="1" t="s">
        <v>743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 s="1" t="s">
        <v>7</v>
      </c>
      <c r="DZ331" s="1" t="s">
        <v>8</v>
      </c>
    </row>
    <row r="332" spans="1:130" x14ac:dyDescent="0.25">
      <c r="A332" s="1" t="s">
        <v>57</v>
      </c>
      <c r="B332">
        <v>2008</v>
      </c>
      <c r="C332" s="1" t="s">
        <v>58</v>
      </c>
      <c r="D332">
        <v>144304160</v>
      </c>
      <c r="E332">
        <v>349580427264</v>
      </c>
      <c r="F332" s="1" t="s">
        <v>656</v>
      </c>
      <c r="G332" s="1" t="s">
        <v>656</v>
      </c>
      <c r="H332" s="1" t="s">
        <v>656</v>
      </c>
      <c r="I332" s="1" t="s">
        <v>656</v>
      </c>
      <c r="J332">
        <v>0</v>
      </c>
      <c r="K332">
        <v>0</v>
      </c>
      <c r="L332">
        <v>0</v>
      </c>
      <c r="M332" s="1" t="s">
        <v>656</v>
      </c>
      <c r="N332">
        <v>542.11800000000005</v>
      </c>
      <c r="O332">
        <v>5.2619999999999996</v>
      </c>
      <c r="P332">
        <v>0.54500000000000004</v>
      </c>
      <c r="Q332">
        <v>75.507999999999996</v>
      </c>
      <c r="R332">
        <v>10.896000000000001</v>
      </c>
      <c r="S332">
        <v>11</v>
      </c>
      <c r="T332">
        <v>2</v>
      </c>
      <c r="U332">
        <v>74.484999999999999</v>
      </c>
      <c r="V332">
        <v>1.77</v>
      </c>
      <c r="W332">
        <v>28.731000000000002</v>
      </c>
      <c r="X332">
        <v>4.1459999999999999</v>
      </c>
      <c r="Y332">
        <v>4</v>
      </c>
      <c r="Z332">
        <v>4.8940000000000001</v>
      </c>
      <c r="AA332">
        <v>32.32</v>
      </c>
      <c r="AB332">
        <v>34.235999999999997</v>
      </c>
      <c r="AC332">
        <v>5.8129999999999997</v>
      </c>
      <c r="AD332">
        <v>12.231</v>
      </c>
      <c r="AE332">
        <v>1542.9449999999999</v>
      </c>
      <c r="AF332">
        <v>0.63700000000000001</v>
      </c>
      <c r="AG332">
        <v>5.5979999999999999</v>
      </c>
      <c r="AH332">
        <v>11.657999999999999</v>
      </c>
      <c r="AI332">
        <v>217.31899999999999</v>
      </c>
      <c r="AJ332">
        <v>31.36</v>
      </c>
      <c r="AK332">
        <v>1524.0930000000001</v>
      </c>
      <c r="AL332">
        <v>219.93299999999999</v>
      </c>
      <c r="AM332">
        <v>91.599000000000004</v>
      </c>
      <c r="AN332">
        <v>98.778000000000006</v>
      </c>
      <c r="AO332">
        <v>6.782</v>
      </c>
      <c r="AP332">
        <v>10.4</v>
      </c>
      <c r="AQ332">
        <v>163.76400000000001</v>
      </c>
      <c r="AR332">
        <v>118</v>
      </c>
      <c r="AS332">
        <v>17</v>
      </c>
      <c r="AT332">
        <v>1134.854</v>
      </c>
      <c r="AU332">
        <v>6.782</v>
      </c>
      <c r="AV332">
        <v>10.4</v>
      </c>
      <c r="AW332">
        <v>1134.854</v>
      </c>
      <c r="AX332">
        <v>163.76400000000001</v>
      </c>
      <c r="AY332">
        <v>50</v>
      </c>
      <c r="AZ332">
        <v>73.551000000000002</v>
      </c>
      <c r="BA332">
        <v>18.559999999999999</v>
      </c>
      <c r="BB332">
        <v>26.835999999999999</v>
      </c>
      <c r="BC332">
        <v>0.55200000000000005</v>
      </c>
      <c r="BD332">
        <v>2.67</v>
      </c>
      <c r="BE332">
        <v>6.5830000000000002</v>
      </c>
      <c r="BF332">
        <v>0.95</v>
      </c>
      <c r="BG332">
        <v>18.5</v>
      </c>
      <c r="BH332">
        <v>2.7749999999999999</v>
      </c>
      <c r="BI332">
        <v>1.1990000000000001</v>
      </c>
      <c r="BJ332">
        <v>27.449000000000002</v>
      </c>
      <c r="BK332">
        <v>0.57299999999999995</v>
      </c>
      <c r="BL332">
        <v>2.72</v>
      </c>
      <c r="BM332">
        <v>6.7089999999999996</v>
      </c>
      <c r="BN332">
        <v>0.96799999999999997</v>
      </c>
      <c r="BO332">
        <v>18.852</v>
      </c>
      <c r="BP332">
        <v>2.8279999999999998</v>
      </c>
      <c r="BQ332">
        <v>1.222</v>
      </c>
      <c r="BR332">
        <v>0</v>
      </c>
      <c r="BS332">
        <v>0</v>
      </c>
      <c r="BT332" s="1" t="s">
        <v>656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1.6</v>
      </c>
      <c r="CC332">
        <v>0.71299999999999997</v>
      </c>
      <c r="CD332">
        <v>45.273000000000003</v>
      </c>
      <c r="CE332">
        <v>88.215999999999994</v>
      </c>
      <c r="CF332">
        <v>12.73</v>
      </c>
      <c r="CG332">
        <v>313.73099999999999</v>
      </c>
      <c r="CH332">
        <v>-5.17</v>
      </c>
      <c r="CI332">
        <v>-0.19700000000000001</v>
      </c>
      <c r="CJ332">
        <v>25.021000000000001</v>
      </c>
      <c r="CK332">
        <v>3.6110000000000002</v>
      </c>
      <c r="CL332">
        <v>37.183</v>
      </c>
      <c r="CM332">
        <v>20.332999999999998</v>
      </c>
      <c r="CN332">
        <v>0</v>
      </c>
      <c r="CO332">
        <v>0</v>
      </c>
      <c r="CP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237.25</v>
      </c>
      <c r="CZ332">
        <v>222.65299999999999</v>
      </c>
      <c r="DA332">
        <v>27.449000000000002</v>
      </c>
      <c r="DB332">
        <v>0.57299999999999995</v>
      </c>
      <c r="DC332">
        <v>2.72</v>
      </c>
      <c r="DD332">
        <v>6.7089999999999996</v>
      </c>
      <c r="DE332">
        <v>0.96799999999999997</v>
      </c>
      <c r="DF332">
        <v>18.852</v>
      </c>
      <c r="DG332">
        <v>2.8279999999999998</v>
      </c>
      <c r="DH332">
        <v>1.222</v>
      </c>
      <c r="DI332" s="1" t="s">
        <v>1624</v>
      </c>
      <c r="DJ332">
        <v>0</v>
      </c>
      <c r="DK332">
        <v>0</v>
      </c>
      <c r="DL332">
        <v>0.105</v>
      </c>
      <c r="DM332">
        <v>1.4999999999999999E-2</v>
      </c>
      <c r="DN332">
        <v>0</v>
      </c>
      <c r="DO332">
        <v>4.3999999999999997E-2</v>
      </c>
      <c r="DP332">
        <v>0</v>
      </c>
      <c r="DQ332" s="1" t="s">
        <v>1625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 s="1" t="s">
        <v>7</v>
      </c>
      <c r="DZ332" s="1" t="s">
        <v>8</v>
      </c>
    </row>
    <row r="333" spans="1:130" x14ac:dyDescent="0.25">
      <c r="A333" s="1" t="s">
        <v>57</v>
      </c>
      <c r="B333">
        <v>2009</v>
      </c>
      <c r="C333" s="1" t="s">
        <v>58</v>
      </c>
      <c r="D333">
        <v>145924800</v>
      </c>
      <c r="E333">
        <v>372835123200</v>
      </c>
      <c r="F333" s="1" t="s">
        <v>656</v>
      </c>
      <c r="G333" s="1" t="s">
        <v>656</v>
      </c>
      <c r="H333" s="1" t="s">
        <v>656</v>
      </c>
      <c r="I333" s="1" t="s">
        <v>656</v>
      </c>
      <c r="J333">
        <v>0</v>
      </c>
      <c r="K333">
        <v>0</v>
      </c>
      <c r="L333">
        <v>0</v>
      </c>
      <c r="M333" s="1" t="s">
        <v>656</v>
      </c>
      <c r="N333">
        <v>550.41600000000005</v>
      </c>
      <c r="O333">
        <v>24.952000000000002</v>
      </c>
      <c r="P333">
        <v>2.7189999999999999</v>
      </c>
      <c r="Q333">
        <v>93.3</v>
      </c>
      <c r="R333">
        <v>13.615</v>
      </c>
      <c r="S333">
        <v>12</v>
      </c>
      <c r="T333">
        <v>2</v>
      </c>
      <c r="U333">
        <v>22.303999999999998</v>
      </c>
      <c r="V333">
        <v>0.92500000000000004</v>
      </c>
      <c r="W333">
        <v>34.749000000000002</v>
      </c>
      <c r="X333">
        <v>5.0709999999999997</v>
      </c>
      <c r="Y333">
        <v>5</v>
      </c>
      <c r="Z333">
        <v>5.5650000000000004</v>
      </c>
      <c r="AA333">
        <v>35.07</v>
      </c>
      <c r="AB333">
        <v>37.207999999999998</v>
      </c>
      <c r="AC333">
        <v>9.8859999999999992</v>
      </c>
      <c r="AD333">
        <v>22.013000000000002</v>
      </c>
      <c r="AE333">
        <v>1676.6569999999999</v>
      </c>
      <c r="AF333">
        <v>0.65600000000000003</v>
      </c>
      <c r="AG333">
        <v>10.676</v>
      </c>
      <c r="AH333">
        <v>23.481000000000002</v>
      </c>
      <c r="AI333">
        <v>237.108</v>
      </c>
      <c r="AJ333">
        <v>34.6</v>
      </c>
      <c r="AK333">
        <v>1668.077</v>
      </c>
      <c r="AL333">
        <v>243.41399999999999</v>
      </c>
      <c r="AM333">
        <v>92.99</v>
      </c>
      <c r="AN333">
        <v>99.488</v>
      </c>
      <c r="AO333">
        <v>14.474</v>
      </c>
      <c r="AP333">
        <v>23.702999999999999</v>
      </c>
      <c r="AQ333">
        <v>187.46700000000001</v>
      </c>
      <c r="AR333">
        <v>129</v>
      </c>
      <c r="AS333">
        <v>19</v>
      </c>
      <c r="AT333">
        <v>1284.6849999999999</v>
      </c>
      <c r="AU333">
        <v>14.474</v>
      </c>
      <c r="AV333">
        <v>23.702999999999999</v>
      </c>
      <c r="AW333">
        <v>1284.6849999999999</v>
      </c>
      <c r="AX333">
        <v>187.46700000000001</v>
      </c>
      <c r="AY333">
        <v>51</v>
      </c>
      <c r="AZ333">
        <v>76.622</v>
      </c>
      <c r="BA333">
        <v>20.48</v>
      </c>
      <c r="BB333">
        <v>-56.104999999999997</v>
      </c>
      <c r="BC333">
        <v>-1.5049999999999999</v>
      </c>
      <c r="BD333">
        <v>1.165</v>
      </c>
      <c r="BE333">
        <v>2.8580000000000001</v>
      </c>
      <c r="BF333">
        <v>0.41699999999999998</v>
      </c>
      <c r="BG333">
        <v>7.9809999999999999</v>
      </c>
      <c r="BH333">
        <v>1.121</v>
      </c>
      <c r="BI333">
        <v>0.47599999999999998</v>
      </c>
      <c r="BJ333">
        <v>-53.703000000000003</v>
      </c>
      <c r="BK333">
        <v>-1.468</v>
      </c>
      <c r="BL333">
        <v>1.252</v>
      </c>
      <c r="BM333">
        <v>3.0710000000000002</v>
      </c>
      <c r="BN333">
        <v>0.44800000000000001</v>
      </c>
      <c r="BO333">
        <v>8.58</v>
      </c>
      <c r="BP333">
        <v>1.2050000000000001</v>
      </c>
      <c r="BQ333">
        <v>0.51200000000000001</v>
      </c>
      <c r="BR333">
        <v>0</v>
      </c>
      <c r="BS333">
        <v>0</v>
      </c>
      <c r="BT333" s="1" t="s">
        <v>656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-6.4960000000000004</v>
      </c>
      <c r="CC333">
        <v>-2.9409999999999998</v>
      </c>
      <c r="CD333">
        <v>42.332000000000001</v>
      </c>
      <c r="CE333">
        <v>96.213999999999999</v>
      </c>
      <c r="CF333">
        <v>14.04</v>
      </c>
      <c r="CG333">
        <v>290.09100000000001</v>
      </c>
      <c r="CH333">
        <v>-11.723000000000001</v>
      </c>
      <c r="CI333">
        <v>-0.42299999999999999</v>
      </c>
      <c r="CJ333">
        <v>21.841999999999999</v>
      </c>
      <c r="CK333">
        <v>3.1869999999999998</v>
      </c>
      <c r="CL333">
        <v>37.734000000000002</v>
      </c>
      <c r="CM333">
        <v>17.302</v>
      </c>
      <c r="CN333">
        <v>3.0000000000000001E-3</v>
      </c>
      <c r="CO333">
        <v>1E-3</v>
      </c>
      <c r="CP333">
        <v>0</v>
      </c>
      <c r="CR333">
        <v>3.0000000000000001E-3</v>
      </c>
      <c r="CS333">
        <v>7.0000000000000001E-3</v>
      </c>
      <c r="CT333">
        <v>0</v>
      </c>
      <c r="CU333">
        <v>2.1999999999999999E-2</v>
      </c>
      <c r="CV333">
        <v>0</v>
      </c>
      <c r="CW333">
        <v>0</v>
      </c>
      <c r="CX333">
        <v>1E-3</v>
      </c>
      <c r="CY333">
        <v>254.982</v>
      </c>
      <c r="CZ333">
        <v>244.666</v>
      </c>
      <c r="DA333">
        <v>-53.703000000000003</v>
      </c>
      <c r="DB333">
        <v>-1.468</v>
      </c>
      <c r="DC333">
        <v>1.252</v>
      </c>
      <c r="DD333">
        <v>3.0710000000000002</v>
      </c>
      <c r="DE333">
        <v>0.44800000000000001</v>
      </c>
      <c r="DF333">
        <v>8.58</v>
      </c>
      <c r="DG333">
        <v>1.2050000000000001</v>
      </c>
      <c r="DH333">
        <v>0.51200000000000001</v>
      </c>
      <c r="DI333" s="1" t="s">
        <v>1626</v>
      </c>
      <c r="DJ333">
        <v>0</v>
      </c>
      <c r="DK333">
        <v>0</v>
      </c>
      <c r="DL333">
        <v>0.17199999999999999</v>
      </c>
      <c r="DM333">
        <v>2.5000000000000001E-2</v>
      </c>
      <c r="DN333">
        <v>0</v>
      </c>
      <c r="DO333">
        <v>6.7000000000000004E-2</v>
      </c>
      <c r="DP333">
        <v>0</v>
      </c>
      <c r="DQ333" s="1" t="s">
        <v>1627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 s="1" t="s">
        <v>7</v>
      </c>
      <c r="DZ333" s="1" t="s">
        <v>8</v>
      </c>
    </row>
    <row r="334" spans="1:130" x14ac:dyDescent="0.25">
      <c r="A334" s="1" t="s">
        <v>57</v>
      </c>
      <c r="B334">
        <v>2010</v>
      </c>
      <c r="C334" s="1" t="s">
        <v>58</v>
      </c>
      <c r="D334">
        <v>147575440</v>
      </c>
      <c r="E334">
        <v>400257024000</v>
      </c>
      <c r="F334" s="1" t="s">
        <v>656</v>
      </c>
      <c r="G334" s="1" t="s">
        <v>656</v>
      </c>
      <c r="H334" s="1" t="s">
        <v>656</v>
      </c>
      <c r="I334" s="1" t="s">
        <v>656</v>
      </c>
      <c r="J334">
        <v>0</v>
      </c>
      <c r="K334">
        <v>0</v>
      </c>
      <c r="L334">
        <v>0</v>
      </c>
      <c r="M334" s="1" t="s">
        <v>656</v>
      </c>
      <c r="N334">
        <v>541.36199999999997</v>
      </c>
      <c r="O334">
        <v>-36.277000000000001</v>
      </c>
      <c r="P334">
        <v>-4.9390000000000001</v>
      </c>
      <c r="Q334">
        <v>58.789000000000001</v>
      </c>
      <c r="R334">
        <v>8.6760000000000002</v>
      </c>
      <c r="S334">
        <v>12</v>
      </c>
      <c r="T334">
        <v>2</v>
      </c>
      <c r="U334">
        <v>-14.855</v>
      </c>
      <c r="V334">
        <v>-0.753</v>
      </c>
      <c r="W334">
        <v>29.256</v>
      </c>
      <c r="X334">
        <v>4.3179999999999996</v>
      </c>
      <c r="Y334">
        <v>4</v>
      </c>
      <c r="Z334">
        <v>3.4630000000000001</v>
      </c>
      <c r="AA334">
        <v>38.49</v>
      </c>
      <c r="AB334">
        <v>40.841000000000001</v>
      </c>
      <c r="AC334">
        <v>2.4009999999999998</v>
      </c>
      <c r="AD334">
        <v>5.875</v>
      </c>
      <c r="AE334">
        <v>1697.7139999999999</v>
      </c>
      <c r="AF334">
        <v>0.626</v>
      </c>
      <c r="AG334">
        <v>2.0379999999999998</v>
      </c>
      <c r="AH334">
        <v>4.96</v>
      </c>
      <c r="AI334">
        <v>255.124</v>
      </c>
      <c r="AJ334">
        <v>37.65</v>
      </c>
      <c r="AK334">
        <v>1683.03</v>
      </c>
      <c r="AL334">
        <v>248.374</v>
      </c>
      <c r="AM334">
        <v>92.186000000000007</v>
      </c>
      <c r="AN334">
        <v>99.135000000000005</v>
      </c>
      <c r="AO334">
        <v>2.7040000000000002</v>
      </c>
      <c r="AP334">
        <v>5.07</v>
      </c>
      <c r="AQ334">
        <v>192.53700000000001</v>
      </c>
      <c r="AR334">
        <v>145</v>
      </c>
      <c r="AS334">
        <v>21</v>
      </c>
      <c r="AT334">
        <v>1304.67</v>
      </c>
      <c r="AU334">
        <v>2.7040000000000002</v>
      </c>
      <c r="AV334">
        <v>5.07</v>
      </c>
      <c r="AW334">
        <v>1304.67</v>
      </c>
      <c r="AX334">
        <v>192.53700000000001</v>
      </c>
      <c r="AY334">
        <v>52</v>
      </c>
      <c r="AZ334">
        <v>76.849000000000004</v>
      </c>
      <c r="BA334">
        <v>22.11</v>
      </c>
      <c r="BB334">
        <v>74.819999999999993</v>
      </c>
      <c r="BC334">
        <v>0.85899999999999999</v>
      </c>
      <c r="BD334">
        <v>2.0230000000000001</v>
      </c>
      <c r="BE334">
        <v>4.9400000000000004</v>
      </c>
      <c r="BF334">
        <v>0.72899999999999998</v>
      </c>
      <c r="BG334">
        <v>13.711</v>
      </c>
      <c r="BH334">
        <v>1.7849999999999999</v>
      </c>
      <c r="BI334">
        <v>0.80800000000000005</v>
      </c>
      <c r="BJ334">
        <v>74.119</v>
      </c>
      <c r="BK334">
        <v>0.91500000000000004</v>
      </c>
      <c r="BL334">
        <v>2.1669999999999998</v>
      </c>
      <c r="BM334">
        <v>5.2880000000000003</v>
      </c>
      <c r="BN334">
        <v>0.78</v>
      </c>
      <c r="BO334">
        <v>14.683</v>
      </c>
      <c r="BP334">
        <v>1.911</v>
      </c>
      <c r="BQ334">
        <v>0.86499999999999999</v>
      </c>
      <c r="BR334">
        <v>0</v>
      </c>
      <c r="BS334">
        <v>0</v>
      </c>
      <c r="BT334" s="1" t="s">
        <v>656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11.407999999999999</v>
      </c>
      <c r="CC334">
        <v>4.8289999999999997</v>
      </c>
      <c r="CD334">
        <v>47.161000000000001</v>
      </c>
      <c r="CE334">
        <v>98.661000000000001</v>
      </c>
      <c r="CF334">
        <v>14.56</v>
      </c>
      <c r="CG334">
        <v>319.57100000000003</v>
      </c>
      <c r="CH334">
        <v>6.0000000000000001E-3</v>
      </c>
      <c r="CI334">
        <v>0</v>
      </c>
      <c r="CJ334">
        <v>21.599</v>
      </c>
      <c r="CK334">
        <v>3.1880000000000002</v>
      </c>
      <c r="CL334">
        <v>35.65</v>
      </c>
      <c r="CM334">
        <v>18.824000000000002</v>
      </c>
      <c r="CN334">
        <v>6.0000000000000001E-3</v>
      </c>
      <c r="CO334">
        <v>2E-3</v>
      </c>
      <c r="CP334">
        <v>0</v>
      </c>
      <c r="CQ334">
        <v>100</v>
      </c>
      <c r="CR334">
        <v>3.0000000000000001E-3</v>
      </c>
      <c r="CS334">
        <v>1.4E-2</v>
      </c>
      <c r="CT334">
        <v>0</v>
      </c>
      <c r="CU334">
        <v>4.2999999999999997E-2</v>
      </c>
      <c r="CV334">
        <v>0</v>
      </c>
      <c r="CW334">
        <v>0</v>
      </c>
      <c r="CX334">
        <v>3.0000000000000001E-3</v>
      </c>
      <c r="CY334">
        <v>276.74900000000002</v>
      </c>
      <c r="CZ334">
        <v>250.541</v>
      </c>
      <c r="DA334">
        <v>74.119</v>
      </c>
      <c r="DB334">
        <v>0.91500000000000004</v>
      </c>
      <c r="DC334">
        <v>2.1669999999999998</v>
      </c>
      <c r="DD334">
        <v>5.2880000000000003</v>
      </c>
      <c r="DE334">
        <v>0.78</v>
      </c>
      <c r="DF334">
        <v>14.683</v>
      </c>
      <c r="DG334">
        <v>1.911</v>
      </c>
      <c r="DH334">
        <v>0.86499999999999999</v>
      </c>
      <c r="DI334" s="1" t="s">
        <v>1628</v>
      </c>
      <c r="DJ334">
        <v>0</v>
      </c>
      <c r="DK334">
        <v>0</v>
      </c>
      <c r="DL334">
        <v>0.3</v>
      </c>
      <c r="DM334">
        <v>4.3999999999999997E-2</v>
      </c>
      <c r="DN334">
        <v>1</v>
      </c>
      <c r="DO334">
        <v>0.108</v>
      </c>
      <c r="DP334">
        <v>0</v>
      </c>
      <c r="DQ334" s="1" t="s">
        <v>743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 s="1" t="s">
        <v>7</v>
      </c>
      <c r="DZ334" s="1" t="s">
        <v>8</v>
      </c>
    </row>
    <row r="335" spans="1:130" x14ac:dyDescent="0.25">
      <c r="A335" s="1" t="s">
        <v>57</v>
      </c>
      <c r="B335">
        <v>2011</v>
      </c>
      <c r="C335" s="1" t="s">
        <v>58</v>
      </c>
      <c r="D335">
        <v>149273136</v>
      </c>
      <c r="E335">
        <v>431620194304</v>
      </c>
      <c r="F335" s="1" t="s">
        <v>656</v>
      </c>
      <c r="G335" s="1" t="s">
        <v>656</v>
      </c>
      <c r="H335" s="1" t="s">
        <v>656</v>
      </c>
      <c r="I335" s="1" t="s">
        <v>656</v>
      </c>
      <c r="J335">
        <v>0</v>
      </c>
      <c r="K335">
        <v>0</v>
      </c>
      <c r="L335">
        <v>0</v>
      </c>
      <c r="M335" s="1" t="s">
        <v>656</v>
      </c>
      <c r="N335">
        <v>539.58100000000002</v>
      </c>
      <c r="O335">
        <v>48.869</v>
      </c>
      <c r="P335">
        <v>4.24</v>
      </c>
      <c r="Q335">
        <v>86.522999999999996</v>
      </c>
      <c r="R335">
        <v>12.916</v>
      </c>
      <c r="S335">
        <v>12</v>
      </c>
      <c r="T335">
        <v>2</v>
      </c>
      <c r="U335">
        <v>-5.39</v>
      </c>
      <c r="V335">
        <v>-0.23300000000000001</v>
      </c>
      <c r="W335">
        <v>27.364999999999998</v>
      </c>
      <c r="X335">
        <v>4.085</v>
      </c>
      <c r="Y335">
        <v>4</v>
      </c>
      <c r="Z335">
        <v>4.7439999999999998</v>
      </c>
      <c r="AA335">
        <v>41.66</v>
      </c>
      <c r="AB335">
        <v>44.22</v>
      </c>
      <c r="AC335">
        <v>8.673</v>
      </c>
      <c r="AD335">
        <v>21.728999999999999</v>
      </c>
      <c r="AE335">
        <v>1823.97</v>
      </c>
      <c r="AF335">
        <v>0.63100000000000001</v>
      </c>
      <c r="AG335">
        <v>8.5779999999999994</v>
      </c>
      <c r="AH335">
        <v>21.306000000000001</v>
      </c>
      <c r="AI335">
        <v>272.45400000000001</v>
      </c>
      <c r="AJ335">
        <v>40.67</v>
      </c>
      <c r="AK335">
        <v>1806.617</v>
      </c>
      <c r="AL335">
        <v>269.67899999999997</v>
      </c>
      <c r="AM335">
        <v>91.972999999999999</v>
      </c>
      <c r="AN335">
        <v>99.049000000000007</v>
      </c>
      <c r="AO335">
        <v>1.706</v>
      </c>
      <c r="AP335">
        <v>3.2839999999999998</v>
      </c>
      <c r="AQ335">
        <v>195.821</v>
      </c>
      <c r="AR335">
        <v>154</v>
      </c>
      <c r="AS335">
        <v>23</v>
      </c>
      <c r="AT335">
        <v>1311.8330000000001</v>
      </c>
      <c r="AU335">
        <v>1.706</v>
      </c>
      <c r="AV335">
        <v>3.2839999999999998</v>
      </c>
      <c r="AW335">
        <v>1311.8330000000001</v>
      </c>
      <c r="AX335">
        <v>195.821</v>
      </c>
      <c r="AY335">
        <v>52</v>
      </c>
      <c r="AZ335">
        <v>71.921999999999997</v>
      </c>
      <c r="BA335">
        <v>23.86</v>
      </c>
      <c r="BB335">
        <v>19.616</v>
      </c>
      <c r="BC335">
        <v>0.38200000000000001</v>
      </c>
      <c r="BD335">
        <v>2.4060000000000001</v>
      </c>
      <c r="BE335">
        <v>5.8419999999999996</v>
      </c>
      <c r="BF335">
        <v>0.872</v>
      </c>
      <c r="BG335">
        <v>16.114999999999998</v>
      </c>
      <c r="BH335">
        <v>1.972</v>
      </c>
      <c r="BI335">
        <v>0.88400000000000001</v>
      </c>
      <c r="BJ335">
        <v>20.259</v>
      </c>
      <c r="BK335">
        <v>0.42299999999999999</v>
      </c>
      <c r="BL335">
        <v>2.59</v>
      </c>
      <c r="BM335">
        <v>6.2869999999999999</v>
      </c>
      <c r="BN335">
        <v>0.93799999999999994</v>
      </c>
      <c r="BO335">
        <v>17.353000000000002</v>
      </c>
      <c r="BP335">
        <v>2.1219999999999999</v>
      </c>
      <c r="BQ335">
        <v>0.95099999999999996</v>
      </c>
      <c r="BR335">
        <v>0</v>
      </c>
      <c r="BS335">
        <v>0</v>
      </c>
      <c r="BT335" s="1" t="s">
        <v>656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29.222000000000001</v>
      </c>
      <c r="CC335">
        <v>13.782</v>
      </c>
      <c r="CD335">
        <v>60.942</v>
      </c>
      <c r="CE335">
        <v>106.181</v>
      </c>
      <c r="CF335">
        <v>15.85</v>
      </c>
      <c r="CG335">
        <v>408.26100000000002</v>
      </c>
      <c r="CH335">
        <v>0</v>
      </c>
      <c r="CI335">
        <v>0</v>
      </c>
      <c r="CJ335">
        <v>21.353999999999999</v>
      </c>
      <c r="CK335">
        <v>3.1880000000000002</v>
      </c>
      <c r="CL335">
        <v>35.844000000000001</v>
      </c>
      <c r="CM335">
        <v>22.382999999999999</v>
      </c>
      <c r="CN335">
        <v>0.01</v>
      </c>
      <c r="CO335">
        <v>3.0000000000000001E-3</v>
      </c>
      <c r="CP335">
        <v>0</v>
      </c>
      <c r="CQ335">
        <v>50</v>
      </c>
      <c r="CR335">
        <v>3.0000000000000001E-3</v>
      </c>
      <c r="CS335">
        <v>0.02</v>
      </c>
      <c r="CT335">
        <v>0</v>
      </c>
      <c r="CU335">
        <v>6.4000000000000001E-2</v>
      </c>
      <c r="CV335">
        <v>0</v>
      </c>
      <c r="CW335">
        <v>0</v>
      </c>
      <c r="CX335">
        <v>4.0000000000000001E-3</v>
      </c>
      <c r="CY335">
        <v>296.23200000000003</v>
      </c>
      <c r="CZ335">
        <v>272.27</v>
      </c>
      <c r="DA335">
        <v>20.259</v>
      </c>
      <c r="DB335">
        <v>0.42299999999999999</v>
      </c>
      <c r="DC335">
        <v>2.59</v>
      </c>
      <c r="DD335">
        <v>6.2869999999999999</v>
      </c>
      <c r="DE335">
        <v>0.93799999999999994</v>
      </c>
      <c r="DF335">
        <v>17.353000000000002</v>
      </c>
      <c r="DG335">
        <v>2.1219999999999999</v>
      </c>
      <c r="DH335">
        <v>0.95099999999999996</v>
      </c>
      <c r="DI335" s="1" t="s">
        <v>1629</v>
      </c>
      <c r="DJ335">
        <v>0</v>
      </c>
      <c r="DK335">
        <v>0</v>
      </c>
      <c r="DL335">
        <v>0.39100000000000001</v>
      </c>
      <c r="DM335">
        <v>5.8000000000000003E-2</v>
      </c>
      <c r="DN335">
        <v>1</v>
      </c>
      <c r="DO335">
        <v>0.13200000000000001</v>
      </c>
      <c r="DP335">
        <v>0</v>
      </c>
      <c r="DQ335" s="1" t="s">
        <v>743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 s="1" t="s">
        <v>7</v>
      </c>
      <c r="DZ335" s="1" t="s">
        <v>8</v>
      </c>
    </row>
    <row r="336" spans="1:130" x14ac:dyDescent="0.25">
      <c r="A336" s="1" t="s">
        <v>57</v>
      </c>
      <c r="B336">
        <v>2012</v>
      </c>
      <c r="C336" s="1" t="s">
        <v>58</v>
      </c>
      <c r="D336">
        <v>151005728</v>
      </c>
      <c r="E336">
        <v>458682957824</v>
      </c>
      <c r="F336" s="1" t="s">
        <v>656</v>
      </c>
      <c r="G336" s="1" t="s">
        <v>656</v>
      </c>
      <c r="H336" s="1" t="s">
        <v>656</v>
      </c>
      <c r="I336" s="1" t="s">
        <v>656</v>
      </c>
      <c r="J336">
        <v>0</v>
      </c>
      <c r="K336">
        <v>0</v>
      </c>
      <c r="L336">
        <v>0</v>
      </c>
      <c r="M336" s="1" t="s">
        <v>656</v>
      </c>
      <c r="N336">
        <v>541.28499999999997</v>
      </c>
      <c r="O336">
        <v>-17.486000000000001</v>
      </c>
      <c r="P336">
        <v>-2.258</v>
      </c>
      <c r="Q336">
        <v>70.573999999999998</v>
      </c>
      <c r="R336">
        <v>10.657</v>
      </c>
      <c r="S336">
        <v>12</v>
      </c>
      <c r="T336">
        <v>2</v>
      </c>
      <c r="U336">
        <v>25.187000000000001</v>
      </c>
      <c r="V336">
        <v>1.0289999999999999</v>
      </c>
      <c r="W336">
        <v>33.863999999999997</v>
      </c>
      <c r="X336">
        <v>5.1139999999999999</v>
      </c>
      <c r="Y336">
        <v>4</v>
      </c>
      <c r="Z336">
        <v>3.6560000000000001</v>
      </c>
      <c r="AA336">
        <v>45.74</v>
      </c>
      <c r="AB336">
        <v>48.661999999999999</v>
      </c>
      <c r="AC336">
        <v>7.05</v>
      </c>
      <c r="AD336">
        <v>19.195</v>
      </c>
      <c r="AE336">
        <v>1930.1579999999999</v>
      </c>
      <c r="AF336">
        <v>0.63500000000000001</v>
      </c>
      <c r="AG336">
        <v>7.1859999999999999</v>
      </c>
      <c r="AH336">
        <v>19.379000000000001</v>
      </c>
      <c r="AI336">
        <v>297.33999999999997</v>
      </c>
      <c r="AJ336">
        <v>44.9</v>
      </c>
      <c r="AK336">
        <v>1914.221</v>
      </c>
      <c r="AL336">
        <v>289.05799999999999</v>
      </c>
      <c r="AM336">
        <v>92.269000000000005</v>
      </c>
      <c r="AN336">
        <v>99.174000000000007</v>
      </c>
      <c r="AO336">
        <v>8.9580000000000002</v>
      </c>
      <c r="AP336">
        <v>17.541</v>
      </c>
      <c r="AQ336">
        <v>213.363</v>
      </c>
      <c r="AR336">
        <v>168</v>
      </c>
      <c r="AS336">
        <v>25</v>
      </c>
      <c r="AT336">
        <v>1412.9449999999999</v>
      </c>
      <c r="AU336">
        <v>8.9580000000000002</v>
      </c>
      <c r="AV336">
        <v>17.541</v>
      </c>
      <c r="AW336">
        <v>1412.9449999999999</v>
      </c>
      <c r="AX336">
        <v>213.363</v>
      </c>
      <c r="AY336">
        <v>52</v>
      </c>
      <c r="AZ336">
        <v>73.203999999999994</v>
      </c>
      <c r="BA336">
        <v>26.34</v>
      </c>
      <c r="BB336">
        <v>-10.894</v>
      </c>
      <c r="BC336">
        <v>-0.27500000000000002</v>
      </c>
      <c r="BD336">
        <v>2.13</v>
      </c>
      <c r="BE336">
        <v>5.1459999999999999</v>
      </c>
      <c r="BF336">
        <v>0.77700000000000002</v>
      </c>
      <c r="BG336">
        <v>14.109</v>
      </c>
      <c r="BH336">
        <v>1.597</v>
      </c>
      <c r="BI336">
        <v>0.73099999999999998</v>
      </c>
      <c r="BJ336">
        <v>-6.5529999999999999</v>
      </c>
      <c r="BK336">
        <v>-0.184</v>
      </c>
      <c r="BL336">
        <v>2.4060000000000001</v>
      </c>
      <c r="BM336">
        <v>5.8079999999999998</v>
      </c>
      <c r="BN336">
        <v>0.877</v>
      </c>
      <c r="BO336">
        <v>15.936</v>
      </c>
      <c r="BP336">
        <v>1.802</v>
      </c>
      <c r="BQ336">
        <v>0.82599999999999996</v>
      </c>
      <c r="BR336">
        <v>0</v>
      </c>
      <c r="BS336">
        <v>0</v>
      </c>
      <c r="BT336" s="1" t="s">
        <v>656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6.7210000000000001</v>
      </c>
      <c r="CC336">
        <v>4.0960000000000001</v>
      </c>
      <c r="CD336">
        <v>65.037999999999997</v>
      </c>
      <c r="CE336">
        <v>117.545</v>
      </c>
      <c r="CF336">
        <v>17.75</v>
      </c>
      <c r="CG336">
        <v>430.702</v>
      </c>
      <c r="CH336">
        <v>-6.2290000000000001</v>
      </c>
      <c r="CI336">
        <v>-0.19900000000000001</v>
      </c>
      <c r="CJ336">
        <v>19.794</v>
      </c>
      <c r="CK336">
        <v>2.9889999999999999</v>
      </c>
      <c r="CL336">
        <v>36.475999999999999</v>
      </c>
      <c r="CM336">
        <v>22.314</v>
      </c>
      <c r="CN336">
        <v>1.2999999999999999E-2</v>
      </c>
      <c r="CO336">
        <v>4.0000000000000001E-3</v>
      </c>
      <c r="CP336">
        <v>0</v>
      </c>
      <c r="CQ336">
        <v>33.332999999999998</v>
      </c>
      <c r="CR336">
        <v>3.0000000000000001E-3</v>
      </c>
      <c r="CS336">
        <v>2.5999999999999999E-2</v>
      </c>
      <c r="CT336">
        <v>0</v>
      </c>
      <c r="CU336">
        <v>8.5000000000000006E-2</v>
      </c>
      <c r="CV336">
        <v>0</v>
      </c>
      <c r="CW336">
        <v>0</v>
      </c>
      <c r="CX336">
        <v>4.0000000000000001E-3</v>
      </c>
      <c r="CY336">
        <v>322.25299999999999</v>
      </c>
      <c r="CZ336">
        <v>291.46499999999997</v>
      </c>
      <c r="DA336">
        <v>-6.5529999999999999</v>
      </c>
      <c r="DB336">
        <v>-0.184</v>
      </c>
      <c r="DC336">
        <v>2.4060000000000001</v>
      </c>
      <c r="DD336">
        <v>5.8079999999999998</v>
      </c>
      <c r="DE336">
        <v>0.877</v>
      </c>
      <c r="DF336">
        <v>15.936</v>
      </c>
      <c r="DG336">
        <v>1.802</v>
      </c>
      <c r="DH336">
        <v>0.82599999999999996</v>
      </c>
      <c r="DI336" s="1" t="s">
        <v>1630</v>
      </c>
      <c r="DJ336">
        <v>0</v>
      </c>
      <c r="DK336">
        <v>0</v>
      </c>
      <c r="DL336">
        <v>0.60199999999999998</v>
      </c>
      <c r="DM336">
        <v>9.0999999999999998E-2</v>
      </c>
      <c r="DN336">
        <v>2</v>
      </c>
      <c r="DO336">
        <v>0.187</v>
      </c>
      <c r="DP336">
        <v>0</v>
      </c>
      <c r="DQ336" s="1" t="s">
        <v>743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 s="1" t="s">
        <v>7</v>
      </c>
      <c r="DZ336" s="1" t="s">
        <v>8</v>
      </c>
    </row>
    <row r="337" spans="1:130" x14ac:dyDescent="0.25">
      <c r="A337" s="1" t="s">
        <v>57</v>
      </c>
      <c r="B337">
        <v>2013</v>
      </c>
      <c r="C337" s="1" t="s">
        <v>58</v>
      </c>
      <c r="D337">
        <v>152761408</v>
      </c>
      <c r="E337">
        <v>486328205312</v>
      </c>
      <c r="F337" s="1" t="s">
        <v>656</v>
      </c>
      <c r="G337" s="1" t="s">
        <v>656</v>
      </c>
      <c r="H337" s="1" t="s">
        <v>656</v>
      </c>
      <c r="I337" s="1" t="s">
        <v>656</v>
      </c>
      <c r="J337">
        <v>0</v>
      </c>
      <c r="K337">
        <v>0</v>
      </c>
      <c r="L337">
        <v>0</v>
      </c>
      <c r="M337" s="1" t="s">
        <v>656</v>
      </c>
      <c r="N337">
        <v>519.875</v>
      </c>
      <c r="O337">
        <v>38.442999999999998</v>
      </c>
      <c r="P337">
        <v>4.0970000000000004</v>
      </c>
      <c r="Q337">
        <v>96.581999999999994</v>
      </c>
      <c r="R337">
        <v>14.754</v>
      </c>
      <c r="S337">
        <v>11</v>
      </c>
      <c r="T337">
        <v>2</v>
      </c>
      <c r="U337">
        <v>2.395</v>
      </c>
      <c r="V337">
        <v>0.122</v>
      </c>
      <c r="W337">
        <v>34.277000000000001</v>
      </c>
      <c r="X337">
        <v>5.2359999999999998</v>
      </c>
      <c r="Y337">
        <v>3</v>
      </c>
      <c r="Z337">
        <v>4.9130000000000003</v>
      </c>
      <c r="AA337">
        <v>50.03</v>
      </c>
      <c r="AB337">
        <v>54.378</v>
      </c>
      <c r="AC337">
        <v>3.0390000000000001</v>
      </c>
      <c r="AD337">
        <v>8.859</v>
      </c>
      <c r="AE337">
        <v>1965.9639999999999</v>
      </c>
      <c r="AF337">
        <v>0.61799999999999999</v>
      </c>
      <c r="AG337">
        <v>3.0779999999999998</v>
      </c>
      <c r="AH337">
        <v>8.8970000000000002</v>
      </c>
      <c r="AI337">
        <v>320.303</v>
      </c>
      <c r="AJ337">
        <v>48.93</v>
      </c>
      <c r="AK337">
        <v>1950.462</v>
      </c>
      <c r="AL337">
        <v>297.95499999999998</v>
      </c>
      <c r="AM337">
        <v>89.98</v>
      </c>
      <c r="AN337">
        <v>99.212000000000003</v>
      </c>
      <c r="AO337">
        <v>2.8889999999999998</v>
      </c>
      <c r="AP337">
        <v>6.165</v>
      </c>
      <c r="AQ337">
        <v>219.52799999999999</v>
      </c>
      <c r="AR337">
        <v>194</v>
      </c>
      <c r="AS337">
        <v>30</v>
      </c>
      <c r="AT337">
        <v>1437.0640000000001</v>
      </c>
      <c r="AU337">
        <v>2.8889999999999998</v>
      </c>
      <c r="AV337">
        <v>6.165</v>
      </c>
      <c r="AW337">
        <v>1437.0640000000001</v>
      </c>
      <c r="AX337">
        <v>219.52799999999999</v>
      </c>
      <c r="AY337">
        <v>54</v>
      </c>
      <c r="AZ337">
        <v>73.096999999999994</v>
      </c>
      <c r="BA337">
        <v>28.27</v>
      </c>
      <c r="BB337">
        <v>-6.258</v>
      </c>
      <c r="BC337">
        <v>-0.14499999999999999</v>
      </c>
      <c r="BD337">
        <v>1.9850000000000001</v>
      </c>
      <c r="BE337">
        <v>4.7679999999999998</v>
      </c>
      <c r="BF337">
        <v>0.72799999999999998</v>
      </c>
      <c r="BG337">
        <v>12.994999999999999</v>
      </c>
      <c r="BH337">
        <v>1.339</v>
      </c>
      <c r="BI337">
        <v>0.66100000000000003</v>
      </c>
      <c r="BJ337">
        <v>-1.024</v>
      </c>
      <c r="BK337">
        <v>-3.7999999999999999E-2</v>
      </c>
      <c r="BL337">
        <v>2.3679999999999999</v>
      </c>
      <c r="BM337">
        <v>5.6820000000000004</v>
      </c>
      <c r="BN337">
        <v>0.86799999999999999</v>
      </c>
      <c r="BO337">
        <v>15.502000000000001</v>
      </c>
      <c r="BP337">
        <v>1.5960000000000001</v>
      </c>
      <c r="BQ337">
        <v>0.78900000000000003</v>
      </c>
      <c r="BR337">
        <v>0</v>
      </c>
      <c r="BS337">
        <v>0</v>
      </c>
      <c r="BT337" s="1" t="s">
        <v>656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-2.0990000000000002</v>
      </c>
      <c r="CC337">
        <v>-1.365</v>
      </c>
      <c r="CD337">
        <v>63.673000000000002</v>
      </c>
      <c r="CE337">
        <v>115.212</v>
      </c>
      <c r="CF337">
        <v>17.600000000000001</v>
      </c>
      <c r="CG337">
        <v>416.81599999999997</v>
      </c>
      <c r="CH337">
        <v>-14.105</v>
      </c>
      <c r="CI337">
        <v>-0.42199999999999999</v>
      </c>
      <c r="CJ337">
        <v>16.806000000000001</v>
      </c>
      <c r="CK337">
        <v>2.5670000000000002</v>
      </c>
      <c r="CL337">
        <v>32.366</v>
      </c>
      <c r="CM337">
        <v>21.202000000000002</v>
      </c>
      <c r="CN337">
        <v>1.6E-2</v>
      </c>
      <c r="CO337">
        <v>5.0000000000000001E-3</v>
      </c>
      <c r="CP337">
        <v>0</v>
      </c>
      <c r="CQ337">
        <v>24.824999999999999</v>
      </c>
      <c r="CR337">
        <v>3.0000000000000001E-3</v>
      </c>
      <c r="CS337">
        <v>3.3000000000000002E-2</v>
      </c>
      <c r="CT337">
        <v>0</v>
      </c>
      <c r="CU337">
        <v>0.104</v>
      </c>
      <c r="CV337">
        <v>0</v>
      </c>
      <c r="CW337">
        <v>0</v>
      </c>
      <c r="CX337">
        <v>5.0000000000000001E-3</v>
      </c>
      <c r="CY337">
        <v>355.97</v>
      </c>
      <c r="CZ337">
        <v>300.32299999999998</v>
      </c>
      <c r="DA337">
        <v>-1.024</v>
      </c>
      <c r="DB337">
        <v>-3.7999999999999999E-2</v>
      </c>
      <c r="DC337">
        <v>2.3679999999999999</v>
      </c>
      <c r="DD337">
        <v>5.6820000000000004</v>
      </c>
      <c r="DE337">
        <v>0.86799999999999999</v>
      </c>
      <c r="DF337">
        <v>15.502000000000001</v>
      </c>
      <c r="DG337">
        <v>1.5960000000000001</v>
      </c>
      <c r="DH337">
        <v>0.78900000000000003</v>
      </c>
      <c r="DI337" s="1" t="s">
        <v>1631</v>
      </c>
      <c r="DJ337">
        <v>0</v>
      </c>
      <c r="DK337">
        <v>0</v>
      </c>
      <c r="DL337">
        <v>0.84799999999999998</v>
      </c>
      <c r="DM337">
        <v>0.13</v>
      </c>
      <c r="DN337">
        <v>2</v>
      </c>
      <c r="DO337">
        <v>0.23799999999999999</v>
      </c>
      <c r="DP337">
        <v>0</v>
      </c>
      <c r="DQ337" s="1" t="s">
        <v>1632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 s="1" t="s">
        <v>7</v>
      </c>
      <c r="DZ337" s="1" t="s">
        <v>8</v>
      </c>
    </row>
    <row r="338" spans="1:130" x14ac:dyDescent="0.25">
      <c r="A338" s="1" t="s">
        <v>57</v>
      </c>
      <c r="B338">
        <v>2014</v>
      </c>
      <c r="C338" s="1" t="s">
        <v>58</v>
      </c>
      <c r="D338">
        <v>154517392</v>
      </c>
      <c r="E338">
        <v>517114527744</v>
      </c>
      <c r="F338" s="1" t="s">
        <v>656</v>
      </c>
      <c r="G338" s="1" t="s">
        <v>656</v>
      </c>
      <c r="H338" s="1" t="s">
        <v>656</v>
      </c>
      <c r="I338" s="1" t="s">
        <v>656</v>
      </c>
      <c r="J338">
        <v>0</v>
      </c>
      <c r="K338">
        <v>0</v>
      </c>
      <c r="L338">
        <v>0</v>
      </c>
      <c r="M338" s="1" t="s">
        <v>656</v>
      </c>
      <c r="N338">
        <v>518.57299999999998</v>
      </c>
      <c r="O338">
        <v>-39.994</v>
      </c>
      <c r="P338">
        <v>-5.9009999999999998</v>
      </c>
      <c r="Q338">
        <v>57.296999999999997</v>
      </c>
      <c r="R338">
        <v>8.8529999999999998</v>
      </c>
      <c r="S338">
        <v>12</v>
      </c>
      <c r="T338">
        <v>2</v>
      </c>
      <c r="U338">
        <v>10.76</v>
      </c>
      <c r="V338">
        <v>0.56299999999999994</v>
      </c>
      <c r="W338">
        <v>37.533000000000001</v>
      </c>
      <c r="X338">
        <v>5.8</v>
      </c>
      <c r="Y338">
        <v>3</v>
      </c>
      <c r="Z338">
        <v>2.8319999999999999</v>
      </c>
      <c r="AA338">
        <v>54.86</v>
      </c>
      <c r="AB338">
        <v>57.427</v>
      </c>
      <c r="AC338">
        <v>4.0839999999999996</v>
      </c>
      <c r="AD338">
        <v>12.265000000000001</v>
      </c>
      <c r="AE338">
        <v>2022.9960000000001</v>
      </c>
      <c r="AF338">
        <v>0.60399999999999998</v>
      </c>
      <c r="AG338">
        <v>4.2329999999999997</v>
      </c>
      <c r="AH338">
        <v>12.613</v>
      </c>
      <c r="AI338">
        <v>335.04300000000001</v>
      </c>
      <c r="AJ338">
        <v>51.77</v>
      </c>
      <c r="AK338">
        <v>2009.925</v>
      </c>
      <c r="AL338">
        <v>310.56799999999998</v>
      </c>
      <c r="AM338">
        <v>90.149000000000001</v>
      </c>
      <c r="AN338">
        <v>99.353999999999999</v>
      </c>
      <c r="AO338">
        <v>4.8719999999999999</v>
      </c>
      <c r="AP338">
        <v>10.695</v>
      </c>
      <c r="AQ338">
        <v>230.22300000000001</v>
      </c>
      <c r="AR338">
        <v>207</v>
      </c>
      <c r="AS338">
        <v>32</v>
      </c>
      <c r="AT338">
        <v>1489.9469999999999</v>
      </c>
      <c r="AU338">
        <v>4.8719999999999999</v>
      </c>
      <c r="AV338">
        <v>10.695</v>
      </c>
      <c r="AW338">
        <v>1489.9469999999999</v>
      </c>
      <c r="AX338">
        <v>230.22300000000001</v>
      </c>
      <c r="AY338">
        <v>56</v>
      </c>
      <c r="AZ338">
        <v>73.650000000000006</v>
      </c>
      <c r="BA338">
        <v>29.78</v>
      </c>
      <c r="BB338">
        <v>-22.231000000000002</v>
      </c>
      <c r="BC338">
        <v>-0.45100000000000001</v>
      </c>
      <c r="BD338">
        <v>1.5349999999999999</v>
      </c>
      <c r="BE338">
        <v>3.6659999999999999</v>
      </c>
      <c r="BF338">
        <v>0.56599999999999995</v>
      </c>
      <c r="BG338">
        <v>9.9309999999999992</v>
      </c>
      <c r="BH338">
        <v>0.98599999999999999</v>
      </c>
      <c r="BI338">
        <v>0.49099999999999999</v>
      </c>
      <c r="BJ338">
        <v>-14.23</v>
      </c>
      <c r="BK338">
        <v>-0.34799999999999998</v>
      </c>
      <c r="BL338">
        <v>2.02</v>
      </c>
      <c r="BM338">
        <v>4.8179999999999996</v>
      </c>
      <c r="BN338">
        <v>0.74399999999999999</v>
      </c>
      <c r="BO338">
        <v>13.071999999999999</v>
      </c>
      <c r="BP338">
        <v>1.296</v>
      </c>
      <c r="BQ338">
        <v>0.64600000000000002</v>
      </c>
      <c r="BR338">
        <v>2.27</v>
      </c>
      <c r="BS338">
        <v>4.1379999999999999</v>
      </c>
      <c r="BT338" s="1" t="s">
        <v>656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12.28</v>
      </c>
      <c r="CC338">
        <v>7.819</v>
      </c>
      <c r="CD338">
        <v>71.492000000000004</v>
      </c>
      <c r="CE338">
        <v>116.751</v>
      </c>
      <c r="CF338">
        <v>18.04</v>
      </c>
      <c r="CG338">
        <v>462.68099999999998</v>
      </c>
      <c r="CH338">
        <v>0</v>
      </c>
      <c r="CI338">
        <v>0</v>
      </c>
      <c r="CJ338">
        <v>16.614999999999998</v>
      </c>
      <c r="CK338">
        <v>2.5670000000000002</v>
      </c>
      <c r="CL338">
        <v>31.414000000000001</v>
      </c>
      <c r="CM338">
        <v>22.870999999999999</v>
      </c>
      <c r="CN338">
        <v>1.9E-2</v>
      </c>
      <c r="CO338">
        <v>6.0000000000000001E-3</v>
      </c>
      <c r="CP338">
        <v>0</v>
      </c>
      <c r="CQ338">
        <v>20.469000000000001</v>
      </c>
      <c r="CR338">
        <v>3.0000000000000001E-3</v>
      </c>
      <c r="CS338">
        <v>3.9E-2</v>
      </c>
      <c r="CT338">
        <v>0</v>
      </c>
      <c r="CU338">
        <v>0.124</v>
      </c>
      <c r="CV338">
        <v>0</v>
      </c>
      <c r="CW338">
        <v>0</v>
      </c>
      <c r="CX338">
        <v>6.0000000000000001E-3</v>
      </c>
      <c r="CY338">
        <v>371.65300000000002</v>
      </c>
      <c r="CZ338">
        <v>312.58800000000002</v>
      </c>
      <c r="DA338">
        <v>-14.23</v>
      </c>
      <c r="DB338">
        <v>-0.34799999999999998</v>
      </c>
      <c r="DC338">
        <v>2.02</v>
      </c>
      <c r="DD338">
        <v>4.8179999999999996</v>
      </c>
      <c r="DE338">
        <v>0.74399999999999999</v>
      </c>
      <c r="DF338">
        <v>13.071999999999999</v>
      </c>
      <c r="DG338">
        <v>1.296</v>
      </c>
      <c r="DH338">
        <v>0.64600000000000002</v>
      </c>
      <c r="DI338" s="1" t="s">
        <v>1633</v>
      </c>
      <c r="DJ338">
        <v>0</v>
      </c>
      <c r="DK338">
        <v>0</v>
      </c>
      <c r="DL338">
        <v>1.08</v>
      </c>
      <c r="DM338">
        <v>0.16700000000000001</v>
      </c>
      <c r="DN338">
        <v>3</v>
      </c>
      <c r="DO338">
        <v>0.29099999999999998</v>
      </c>
      <c r="DP338">
        <v>0</v>
      </c>
      <c r="DQ338" s="1" t="s">
        <v>743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 s="1" t="s">
        <v>7</v>
      </c>
      <c r="DZ338" s="1" t="s">
        <v>8</v>
      </c>
    </row>
    <row r="339" spans="1:130" x14ac:dyDescent="0.25">
      <c r="A339" s="1" t="s">
        <v>57</v>
      </c>
      <c r="B339">
        <v>2015</v>
      </c>
      <c r="C339" s="1" t="s">
        <v>58</v>
      </c>
      <c r="D339">
        <v>156256288</v>
      </c>
      <c r="E339">
        <v>552394686464</v>
      </c>
      <c r="F339" s="1" t="s">
        <v>656</v>
      </c>
      <c r="G339" s="1" t="s">
        <v>656</v>
      </c>
      <c r="H339" s="1" t="s">
        <v>656</v>
      </c>
      <c r="I339" s="1" t="s">
        <v>656</v>
      </c>
      <c r="J339">
        <v>0</v>
      </c>
      <c r="K339">
        <v>0</v>
      </c>
      <c r="L339">
        <v>0</v>
      </c>
      <c r="M339" s="1" t="s">
        <v>656</v>
      </c>
      <c r="N339">
        <v>496.57799999999997</v>
      </c>
      <c r="O339">
        <v>197.65</v>
      </c>
      <c r="P339">
        <v>17.498999999999999</v>
      </c>
      <c r="Q339">
        <v>168.64699999999999</v>
      </c>
      <c r="R339">
        <v>26.352</v>
      </c>
      <c r="S339">
        <v>10</v>
      </c>
      <c r="T339">
        <v>2</v>
      </c>
      <c r="U339">
        <v>-28.617000000000001</v>
      </c>
      <c r="V339">
        <v>-1.66</v>
      </c>
      <c r="W339">
        <v>26.494</v>
      </c>
      <c r="X339">
        <v>4.1399999999999997</v>
      </c>
      <c r="Y339">
        <v>3</v>
      </c>
      <c r="Z339">
        <v>7.2489999999999997</v>
      </c>
      <c r="AA339">
        <v>58.98</v>
      </c>
      <c r="AB339">
        <v>61.823</v>
      </c>
      <c r="AC339">
        <v>16.297999999999998</v>
      </c>
      <c r="AD339">
        <v>50.945</v>
      </c>
      <c r="AE339">
        <v>2326.5210000000002</v>
      </c>
      <c r="AF339">
        <v>0.65800000000000003</v>
      </c>
      <c r="AG339">
        <v>16.096</v>
      </c>
      <c r="AH339">
        <v>49.99</v>
      </c>
      <c r="AI339">
        <v>350.45</v>
      </c>
      <c r="AJ339">
        <v>54.76</v>
      </c>
      <c r="AK339">
        <v>2307.48</v>
      </c>
      <c r="AL339">
        <v>360.55799999999999</v>
      </c>
      <c r="AM339">
        <v>88.575000000000003</v>
      </c>
      <c r="AN339">
        <v>99.182000000000002</v>
      </c>
      <c r="AO339">
        <v>12.3</v>
      </c>
      <c r="AP339">
        <v>28.318000000000001</v>
      </c>
      <c r="AQ339">
        <v>258.541</v>
      </c>
      <c r="AR339">
        <v>239</v>
      </c>
      <c r="AS339">
        <v>37</v>
      </c>
      <c r="AT339">
        <v>1654.5930000000001</v>
      </c>
      <c r="AU339">
        <v>12.3</v>
      </c>
      <c r="AV339">
        <v>28.318000000000001</v>
      </c>
      <c r="AW339">
        <v>1654.5930000000001</v>
      </c>
      <c r="AX339">
        <v>258.541</v>
      </c>
      <c r="AY339">
        <v>60</v>
      </c>
      <c r="AZ339">
        <v>71.119</v>
      </c>
      <c r="BA339">
        <v>30.7</v>
      </c>
      <c r="BB339">
        <v>58.555999999999997</v>
      </c>
      <c r="BC339">
        <v>0.88400000000000001</v>
      </c>
      <c r="BD339">
        <v>2.419</v>
      </c>
      <c r="BE339">
        <v>5.7480000000000002</v>
      </c>
      <c r="BF339">
        <v>0.89800000000000002</v>
      </c>
      <c r="BG339">
        <v>15.478999999999999</v>
      </c>
      <c r="BH339">
        <v>1.4530000000000001</v>
      </c>
      <c r="BI339">
        <v>0.66500000000000004</v>
      </c>
      <c r="BJ339">
        <v>48.328000000000003</v>
      </c>
      <c r="BK339">
        <v>0.95499999999999996</v>
      </c>
      <c r="BL339">
        <v>2.9750000000000001</v>
      </c>
      <c r="BM339">
        <v>7.0670000000000002</v>
      </c>
      <c r="BN339">
        <v>1.1040000000000001</v>
      </c>
      <c r="BO339">
        <v>19.04</v>
      </c>
      <c r="BP339">
        <v>1.786</v>
      </c>
      <c r="BQ339">
        <v>0.81799999999999995</v>
      </c>
      <c r="BR339">
        <v>3.38</v>
      </c>
      <c r="BS339">
        <v>5.7309999999999999</v>
      </c>
      <c r="BT339" s="1" t="s">
        <v>656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5.8380000000000001</v>
      </c>
      <c r="CC339">
        <v>4.173</v>
      </c>
      <c r="CD339">
        <v>75.665999999999997</v>
      </c>
      <c r="CE339">
        <v>101.244</v>
      </c>
      <c r="CF339">
        <v>15.82</v>
      </c>
      <c r="CG339">
        <v>484.24</v>
      </c>
      <c r="CH339">
        <v>0</v>
      </c>
      <c r="CI339">
        <v>0</v>
      </c>
      <c r="CJ339">
        <v>16.431000000000001</v>
      </c>
      <c r="CK339">
        <v>2.5670000000000002</v>
      </c>
      <c r="CL339">
        <v>25.588999999999999</v>
      </c>
      <c r="CM339">
        <v>20.814</v>
      </c>
      <c r="CN339">
        <v>8.9999999999999993E-3</v>
      </c>
      <c r="CO339">
        <v>3.0000000000000001E-3</v>
      </c>
      <c r="CP339">
        <v>0</v>
      </c>
      <c r="CQ339">
        <v>-55.411000000000001</v>
      </c>
      <c r="CR339">
        <v>-1.0999999999999999E-2</v>
      </c>
      <c r="CS339">
        <v>1.7000000000000001E-2</v>
      </c>
      <c r="CT339">
        <v>0</v>
      </c>
      <c r="CU339">
        <v>5.5E-2</v>
      </c>
      <c r="CV339">
        <v>0</v>
      </c>
      <c r="CW339">
        <v>0</v>
      </c>
      <c r="CX339">
        <v>2E-3</v>
      </c>
      <c r="CY339">
        <v>395.65199999999999</v>
      </c>
      <c r="CZ339">
        <v>363.53399999999999</v>
      </c>
      <c r="DA339">
        <v>48.328000000000003</v>
      </c>
      <c r="DB339">
        <v>0.95499999999999996</v>
      </c>
      <c r="DC339">
        <v>2.9750000000000001</v>
      </c>
      <c r="DD339">
        <v>7.0670000000000002</v>
      </c>
      <c r="DE339">
        <v>1.1040000000000001</v>
      </c>
      <c r="DF339">
        <v>19.04</v>
      </c>
      <c r="DG339">
        <v>1.786</v>
      </c>
      <c r="DH339">
        <v>0.81799999999999995</v>
      </c>
      <c r="DI339" s="1" t="s">
        <v>1634</v>
      </c>
      <c r="DJ339">
        <v>0</v>
      </c>
      <c r="DK339">
        <v>1</v>
      </c>
      <c r="DL339">
        <v>1.27</v>
      </c>
      <c r="DM339">
        <v>0.19800000000000001</v>
      </c>
      <c r="DN339">
        <v>3</v>
      </c>
      <c r="DO339">
        <v>0.32100000000000001</v>
      </c>
      <c r="DP339">
        <v>0</v>
      </c>
      <c r="DQ339" s="1" t="s">
        <v>743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 s="1" t="s">
        <v>7</v>
      </c>
      <c r="DZ339" s="1" t="s">
        <v>8</v>
      </c>
    </row>
    <row r="340" spans="1:130" x14ac:dyDescent="0.25">
      <c r="A340" s="1" t="s">
        <v>57</v>
      </c>
      <c r="B340">
        <v>2016</v>
      </c>
      <c r="C340" s="1" t="s">
        <v>58</v>
      </c>
      <c r="D340">
        <v>157977152</v>
      </c>
      <c r="E340">
        <v>591216050176</v>
      </c>
      <c r="F340" s="1" t="s">
        <v>656</v>
      </c>
      <c r="G340" s="1" t="s">
        <v>656</v>
      </c>
      <c r="H340" s="1" t="s">
        <v>656</v>
      </c>
      <c r="I340" s="1" t="s">
        <v>656</v>
      </c>
      <c r="J340">
        <v>0</v>
      </c>
      <c r="K340">
        <v>0</v>
      </c>
      <c r="L340">
        <v>0</v>
      </c>
      <c r="M340" s="1" t="s">
        <v>656</v>
      </c>
      <c r="N340">
        <v>504.51100000000002</v>
      </c>
      <c r="O340">
        <v>-26.515000000000001</v>
      </c>
      <c r="P340">
        <v>-6.9870000000000001</v>
      </c>
      <c r="Q340">
        <v>122.58</v>
      </c>
      <c r="R340">
        <v>19.364999999999998</v>
      </c>
      <c r="S340">
        <v>11</v>
      </c>
      <c r="T340">
        <v>2</v>
      </c>
      <c r="U340">
        <v>33.58</v>
      </c>
      <c r="V340">
        <v>1.39</v>
      </c>
      <c r="W340">
        <v>35.006</v>
      </c>
      <c r="X340">
        <v>5.53</v>
      </c>
      <c r="Y340">
        <v>2</v>
      </c>
      <c r="Z340">
        <v>5.2380000000000004</v>
      </c>
      <c r="AA340">
        <v>68.67</v>
      </c>
      <c r="AB340">
        <v>69.989000000000004</v>
      </c>
      <c r="AC340">
        <v>1.6859999999999999</v>
      </c>
      <c r="AD340">
        <v>6.1310000000000002</v>
      </c>
      <c r="AE340">
        <v>2339.9859999999999</v>
      </c>
      <c r="AF340">
        <v>0.625</v>
      </c>
      <c r="AG340">
        <v>1.6990000000000001</v>
      </c>
      <c r="AH340">
        <v>6.1260000000000003</v>
      </c>
      <c r="AI340">
        <v>402.4</v>
      </c>
      <c r="AJ340">
        <v>63.57</v>
      </c>
      <c r="AK340">
        <v>2321.1239999999998</v>
      </c>
      <c r="AL340">
        <v>366.685</v>
      </c>
      <c r="AM340">
        <v>90.828999999999994</v>
      </c>
      <c r="AN340">
        <v>99.194000000000003</v>
      </c>
      <c r="AO340">
        <v>2.3090000000000002</v>
      </c>
      <c r="AP340">
        <v>5.9690000000000003</v>
      </c>
      <c r="AQ340">
        <v>264.50900000000001</v>
      </c>
      <c r="AR340">
        <v>284</v>
      </c>
      <c r="AS340">
        <v>45</v>
      </c>
      <c r="AT340">
        <v>1674.3530000000001</v>
      </c>
      <c r="AU340">
        <v>2.3090000000000002</v>
      </c>
      <c r="AV340">
        <v>5.9690000000000003</v>
      </c>
      <c r="AW340">
        <v>1674.3530000000001</v>
      </c>
      <c r="AX340">
        <v>264.50900000000001</v>
      </c>
      <c r="AY340">
        <v>64</v>
      </c>
      <c r="AZ340">
        <v>71.554000000000002</v>
      </c>
      <c r="BA340">
        <v>35.31</v>
      </c>
      <c r="BB340">
        <v>-1.5049999999999999</v>
      </c>
      <c r="BC340">
        <v>-0.05</v>
      </c>
      <c r="BD340">
        <v>2.3679999999999999</v>
      </c>
      <c r="BE340">
        <v>5.6</v>
      </c>
      <c r="BF340">
        <v>0.88500000000000001</v>
      </c>
      <c r="BG340">
        <v>14.991</v>
      </c>
      <c r="BH340">
        <v>1.264</v>
      </c>
      <c r="BI340">
        <v>0.64100000000000001</v>
      </c>
      <c r="BJ340">
        <v>0.749</v>
      </c>
      <c r="BK340">
        <v>5.0000000000000001E-3</v>
      </c>
      <c r="BL340">
        <v>2.98</v>
      </c>
      <c r="BM340">
        <v>7.0430000000000001</v>
      </c>
      <c r="BN340">
        <v>1.113</v>
      </c>
      <c r="BO340">
        <v>18.863</v>
      </c>
      <c r="BP340">
        <v>1.59</v>
      </c>
      <c r="BQ340">
        <v>0.80600000000000005</v>
      </c>
      <c r="BR340">
        <v>3.82</v>
      </c>
      <c r="BS340">
        <v>5.5629999999999997</v>
      </c>
      <c r="BT340" s="1" t="s">
        <v>656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9.4420000000000002</v>
      </c>
      <c r="CC340">
        <v>7.1449999999999996</v>
      </c>
      <c r="CD340">
        <v>82.81</v>
      </c>
      <c r="CE340">
        <v>107.48399999999999</v>
      </c>
      <c r="CF340">
        <v>16.98</v>
      </c>
      <c r="CG340">
        <v>524.19100000000003</v>
      </c>
      <c r="CH340">
        <v>0.27400000000000002</v>
      </c>
      <c r="CI340">
        <v>7.0000000000000001E-3</v>
      </c>
      <c r="CJ340">
        <v>16.295999999999999</v>
      </c>
      <c r="CK340">
        <v>2.5739999999999998</v>
      </c>
      <c r="CL340">
        <v>24.260999999999999</v>
      </c>
      <c r="CM340">
        <v>22.401</v>
      </c>
      <c r="CN340">
        <v>8.9999999999999993E-3</v>
      </c>
      <c r="CO340">
        <v>3.0000000000000001E-3</v>
      </c>
      <c r="CP340">
        <v>0</v>
      </c>
      <c r="CQ340">
        <v>6.3390000000000004</v>
      </c>
      <c r="CR340">
        <v>1E-3</v>
      </c>
      <c r="CS340">
        <v>1.7999999999999999E-2</v>
      </c>
      <c r="CT340">
        <v>0</v>
      </c>
      <c r="CU340">
        <v>5.8000000000000003E-2</v>
      </c>
      <c r="CV340">
        <v>0</v>
      </c>
      <c r="CW340">
        <v>0</v>
      </c>
      <c r="CX340">
        <v>2E-3</v>
      </c>
      <c r="CY340">
        <v>443.029</v>
      </c>
      <c r="CZ340">
        <v>369.66399999999999</v>
      </c>
      <c r="DA340">
        <v>0.749</v>
      </c>
      <c r="DB340">
        <v>5.0000000000000001E-3</v>
      </c>
      <c r="DC340">
        <v>2.98</v>
      </c>
      <c r="DD340">
        <v>7.0430000000000001</v>
      </c>
      <c r="DE340">
        <v>1.113</v>
      </c>
      <c r="DF340">
        <v>18.863</v>
      </c>
      <c r="DG340">
        <v>1.59</v>
      </c>
      <c r="DH340">
        <v>0.80600000000000005</v>
      </c>
      <c r="DI340" s="1" t="s">
        <v>1635</v>
      </c>
      <c r="DJ340">
        <v>0</v>
      </c>
      <c r="DK340">
        <v>1</v>
      </c>
      <c r="DL340">
        <v>1.393</v>
      </c>
      <c r="DM340">
        <v>0.22</v>
      </c>
      <c r="DN340">
        <v>4</v>
      </c>
      <c r="DO340">
        <v>0.314</v>
      </c>
      <c r="DP340">
        <v>0</v>
      </c>
      <c r="DQ340" s="1" t="s">
        <v>743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 s="1" t="s">
        <v>7</v>
      </c>
      <c r="DZ340" s="1" t="s">
        <v>8</v>
      </c>
    </row>
    <row r="341" spans="1:130" x14ac:dyDescent="0.25">
      <c r="A341" s="1" t="s">
        <v>57</v>
      </c>
      <c r="B341">
        <v>2017</v>
      </c>
      <c r="C341" s="1" t="s">
        <v>58</v>
      </c>
      <c r="D341">
        <v>159685424</v>
      </c>
      <c r="E341">
        <v>636054798336</v>
      </c>
      <c r="F341" s="1" t="s">
        <v>656</v>
      </c>
      <c r="G341" s="1" t="s">
        <v>656</v>
      </c>
      <c r="H341" s="1" t="s">
        <v>656</v>
      </c>
      <c r="I341" s="1" t="s">
        <v>656</v>
      </c>
      <c r="J341">
        <v>0</v>
      </c>
      <c r="K341">
        <v>0</v>
      </c>
      <c r="L341">
        <v>0</v>
      </c>
      <c r="M341" s="1" t="s">
        <v>656</v>
      </c>
      <c r="N341">
        <v>504.58699999999999</v>
      </c>
      <c r="O341">
        <v>12.196</v>
      </c>
      <c r="P341">
        <v>2.3620000000000001</v>
      </c>
      <c r="Q341">
        <v>136.059</v>
      </c>
      <c r="R341">
        <v>21.727</v>
      </c>
      <c r="S341">
        <v>10</v>
      </c>
      <c r="T341">
        <v>2</v>
      </c>
      <c r="U341">
        <v>0</v>
      </c>
      <c r="Y341">
        <v>2</v>
      </c>
      <c r="Z341">
        <v>5.6559999999999997</v>
      </c>
      <c r="AA341">
        <v>73.59</v>
      </c>
      <c r="AB341">
        <v>73.387</v>
      </c>
      <c r="AC341">
        <v>3.9180000000000001</v>
      </c>
      <c r="AD341">
        <v>14.484999999999999</v>
      </c>
      <c r="AE341">
        <v>2405.665</v>
      </c>
      <c r="AF341">
        <v>0.60399999999999998</v>
      </c>
      <c r="AG341">
        <v>3.8260000000000001</v>
      </c>
      <c r="AH341">
        <v>14.028</v>
      </c>
      <c r="AI341">
        <v>423.27</v>
      </c>
      <c r="AJ341">
        <v>67.59</v>
      </c>
      <c r="AK341">
        <v>2384.143</v>
      </c>
      <c r="AL341">
        <v>380.71300000000002</v>
      </c>
      <c r="AM341">
        <v>92.100999999999999</v>
      </c>
      <c r="AN341">
        <v>99.105000000000004</v>
      </c>
      <c r="AO341">
        <v>0.53600000000000003</v>
      </c>
      <c r="AP341">
        <v>1.417</v>
      </c>
      <c r="AQ341">
        <v>265.92700000000002</v>
      </c>
      <c r="AR341">
        <v>313</v>
      </c>
      <c r="AS341">
        <v>50</v>
      </c>
      <c r="AT341">
        <v>1665.316</v>
      </c>
      <c r="AU341">
        <v>0.53600000000000003</v>
      </c>
      <c r="AV341">
        <v>1.417</v>
      </c>
      <c r="AW341">
        <v>1665.316</v>
      </c>
      <c r="AX341">
        <v>265.92700000000002</v>
      </c>
      <c r="AY341">
        <v>68</v>
      </c>
      <c r="AZ341">
        <v>69.224999999999994</v>
      </c>
      <c r="BA341">
        <v>37.03</v>
      </c>
      <c r="BB341">
        <v>16.379000000000001</v>
      </c>
      <c r="BC341">
        <v>0.372</v>
      </c>
      <c r="BD341">
        <v>2.74</v>
      </c>
      <c r="BE341">
        <v>6.4470000000000001</v>
      </c>
      <c r="BF341">
        <v>1.03</v>
      </c>
      <c r="BG341">
        <v>17.158000000000001</v>
      </c>
      <c r="BH341">
        <v>1.403</v>
      </c>
      <c r="BI341">
        <v>0.71299999999999997</v>
      </c>
      <c r="BJ341">
        <v>16.021999999999998</v>
      </c>
      <c r="BK341">
        <v>0.45700000000000002</v>
      </c>
      <c r="BL341">
        <v>3.4369999999999998</v>
      </c>
      <c r="BM341">
        <v>8.0839999999999996</v>
      </c>
      <c r="BN341">
        <v>1.2909999999999999</v>
      </c>
      <c r="BO341">
        <v>21.521999999999998</v>
      </c>
      <c r="BP341">
        <v>1.7589999999999999</v>
      </c>
      <c r="BQ341">
        <v>0.89500000000000002</v>
      </c>
      <c r="BR341">
        <v>4.66</v>
      </c>
      <c r="BS341">
        <v>6.3319999999999999</v>
      </c>
      <c r="BT341" s="1" t="s">
        <v>656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12.377000000000001</v>
      </c>
      <c r="CC341">
        <v>10.249000000000001</v>
      </c>
      <c r="CD341">
        <v>93.058999999999997</v>
      </c>
      <c r="CE341">
        <v>100.009</v>
      </c>
      <c r="CF341">
        <v>15.97</v>
      </c>
      <c r="CG341">
        <v>582.76700000000005</v>
      </c>
      <c r="CH341">
        <v>0</v>
      </c>
      <c r="CL341">
        <v>21.760999999999999</v>
      </c>
      <c r="CM341">
        <v>24.225000000000001</v>
      </c>
      <c r="CN341">
        <v>8.9999999999999993E-3</v>
      </c>
      <c r="CO341">
        <v>3.0000000000000001E-3</v>
      </c>
      <c r="CP341">
        <v>0</v>
      </c>
      <c r="CQ341">
        <v>0</v>
      </c>
      <c r="CR341">
        <v>0</v>
      </c>
      <c r="CS341">
        <v>1.7999999999999999E-2</v>
      </c>
      <c r="CT341">
        <v>0</v>
      </c>
      <c r="CU341">
        <v>5.7000000000000002E-2</v>
      </c>
      <c r="CV341">
        <v>0</v>
      </c>
      <c r="CW341">
        <v>0</v>
      </c>
      <c r="CX341">
        <v>2E-3</v>
      </c>
      <c r="CY341">
        <v>459.57100000000003</v>
      </c>
      <c r="CZ341">
        <v>384.15</v>
      </c>
      <c r="DA341">
        <v>16.021999999999998</v>
      </c>
      <c r="DB341">
        <v>0.45700000000000002</v>
      </c>
      <c r="DC341">
        <v>3.4369999999999998</v>
      </c>
      <c r="DD341">
        <v>8.0839999999999996</v>
      </c>
      <c r="DE341">
        <v>1.2909999999999999</v>
      </c>
      <c r="DF341">
        <v>21.521999999999998</v>
      </c>
      <c r="DG341">
        <v>1.7589999999999999</v>
      </c>
      <c r="DH341">
        <v>0.89500000000000002</v>
      </c>
      <c r="DI341" s="1" t="s">
        <v>1636</v>
      </c>
      <c r="DJ341">
        <v>0</v>
      </c>
      <c r="DK341">
        <v>1</v>
      </c>
      <c r="DL341">
        <v>1.587</v>
      </c>
      <c r="DM341">
        <v>0.253</v>
      </c>
      <c r="DN341">
        <v>4</v>
      </c>
      <c r="DO341">
        <v>0.34499999999999997</v>
      </c>
      <c r="DP341">
        <v>0</v>
      </c>
      <c r="DQ341" s="1" t="s">
        <v>743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 s="1" t="s">
        <v>7</v>
      </c>
      <c r="DZ341" s="1" t="s">
        <v>8</v>
      </c>
    </row>
    <row r="342" spans="1:130" x14ac:dyDescent="0.25">
      <c r="A342" s="1" t="s">
        <v>57</v>
      </c>
      <c r="B342">
        <v>2018</v>
      </c>
      <c r="C342" s="1" t="s">
        <v>58</v>
      </c>
      <c r="D342">
        <v>161376720</v>
      </c>
      <c r="E342">
        <v>686521778176</v>
      </c>
      <c r="F342" s="1" t="s">
        <v>656</v>
      </c>
      <c r="G342" s="1" t="s">
        <v>656</v>
      </c>
      <c r="H342" s="1" t="s">
        <v>656</v>
      </c>
      <c r="I342" s="1" t="s">
        <v>656</v>
      </c>
      <c r="J342">
        <v>0</v>
      </c>
      <c r="K342">
        <v>0</v>
      </c>
      <c r="L342">
        <v>0</v>
      </c>
      <c r="M342" s="1" t="s">
        <v>656</v>
      </c>
      <c r="N342">
        <v>492.58499999999998</v>
      </c>
      <c r="O342">
        <v>9.5719999999999992</v>
      </c>
      <c r="P342">
        <v>2.08</v>
      </c>
      <c r="Q342">
        <v>147.52000000000001</v>
      </c>
      <c r="R342">
        <v>23.806000000000001</v>
      </c>
      <c r="S342">
        <v>20</v>
      </c>
      <c r="T342">
        <v>3</v>
      </c>
      <c r="U342">
        <v>0</v>
      </c>
      <c r="Y342">
        <v>4</v>
      </c>
      <c r="Z342">
        <v>5.851</v>
      </c>
      <c r="AA342">
        <v>78.760000000000005</v>
      </c>
      <c r="AB342">
        <v>81.081999999999994</v>
      </c>
      <c r="AC342">
        <v>5.92</v>
      </c>
      <c r="AD342">
        <v>22.74</v>
      </c>
      <c r="AE342">
        <v>2521.366</v>
      </c>
      <c r="AF342">
        <v>0.59299999999999997</v>
      </c>
      <c r="AG342">
        <v>6.077</v>
      </c>
      <c r="AH342">
        <v>23.137</v>
      </c>
      <c r="AI342">
        <v>449.69299999999998</v>
      </c>
      <c r="AJ342">
        <v>72.569999999999993</v>
      </c>
      <c r="AK342">
        <v>2502.529</v>
      </c>
      <c r="AL342">
        <v>403.85</v>
      </c>
      <c r="AM342">
        <v>89.501999999999995</v>
      </c>
      <c r="AN342">
        <v>99.253</v>
      </c>
      <c r="AO342">
        <v>3.145</v>
      </c>
      <c r="AP342">
        <v>8.3629999999999995</v>
      </c>
      <c r="AQ342">
        <v>274.29000000000002</v>
      </c>
      <c r="AR342">
        <v>333</v>
      </c>
      <c r="AS342">
        <v>54</v>
      </c>
      <c r="AT342">
        <v>1699.6880000000001</v>
      </c>
      <c r="AU342">
        <v>-4.1000000000000002E-2</v>
      </c>
      <c r="AV342">
        <v>-0.109</v>
      </c>
      <c r="AW342">
        <v>1647.1880000000001</v>
      </c>
      <c r="AX342">
        <v>265.81799999999998</v>
      </c>
      <c r="AY342">
        <v>66</v>
      </c>
      <c r="AZ342">
        <v>67.411000000000001</v>
      </c>
      <c r="BA342">
        <v>39.94</v>
      </c>
      <c r="BB342">
        <v>-15.941000000000001</v>
      </c>
      <c r="BC342">
        <v>-0.45</v>
      </c>
      <c r="BD342">
        <v>2.29</v>
      </c>
      <c r="BE342">
        <v>5.3630000000000004</v>
      </c>
      <c r="BF342">
        <v>0.86499999999999999</v>
      </c>
      <c r="BG342">
        <v>14.188000000000001</v>
      </c>
      <c r="BH342">
        <v>1.0669999999999999</v>
      </c>
      <c r="BI342">
        <v>0.56299999999999994</v>
      </c>
      <c r="BJ342">
        <v>-11.032999999999999</v>
      </c>
      <c r="BK342">
        <v>-0.39700000000000002</v>
      </c>
      <c r="BL342">
        <v>3.04</v>
      </c>
      <c r="BM342">
        <v>7.1159999999999997</v>
      </c>
      <c r="BN342">
        <v>1.1479999999999999</v>
      </c>
      <c r="BO342">
        <v>18.838000000000001</v>
      </c>
      <c r="BP342">
        <v>1.4159999999999999</v>
      </c>
      <c r="BQ342">
        <v>0.747</v>
      </c>
      <c r="BR342">
        <v>4.78</v>
      </c>
      <c r="BS342">
        <v>6.069</v>
      </c>
      <c r="BT342" s="1" t="s">
        <v>656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13.641</v>
      </c>
      <c r="CC342">
        <v>12.694000000000001</v>
      </c>
      <c r="CD342">
        <v>105.754</v>
      </c>
      <c r="CE342">
        <v>96.543999999999997</v>
      </c>
      <c r="CF342">
        <v>15.58</v>
      </c>
      <c r="CG342">
        <v>655.32100000000003</v>
      </c>
      <c r="CH342">
        <v>0</v>
      </c>
      <c r="CL342">
        <v>19.215</v>
      </c>
      <c r="CM342">
        <v>25.991</v>
      </c>
      <c r="CN342">
        <v>8.9999999999999993E-3</v>
      </c>
      <c r="CO342">
        <v>3.0000000000000001E-3</v>
      </c>
      <c r="CP342">
        <v>0</v>
      </c>
      <c r="CQ342">
        <v>0</v>
      </c>
      <c r="CR342">
        <v>0</v>
      </c>
      <c r="CS342">
        <v>1.7999999999999999E-2</v>
      </c>
      <c r="CT342">
        <v>0</v>
      </c>
      <c r="CU342">
        <v>5.6000000000000001E-2</v>
      </c>
      <c r="CV342">
        <v>0</v>
      </c>
      <c r="CW342">
        <v>0</v>
      </c>
      <c r="CX342">
        <v>2E-3</v>
      </c>
      <c r="CY342">
        <v>502.44200000000001</v>
      </c>
      <c r="CZ342">
        <v>406.89</v>
      </c>
      <c r="DA342">
        <v>-11.032999999999999</v>
      </c>
      <c r="DB342">
        <v>-0.39700000000000002</v>
      </c>
      <c r="DC342">
        <v>3.04</v>
      </c>
      <c r="DD342">
        <v>7.1159999999999997</v>
      </c>
      <c r="DE342">
        <v>1.1479999999999999</v>
      </c>
      <c r="DF342">
        <v>18.838000000000001</v>
      </c>
      <c r="DG342">
        <v>1.4159999999999999</v>
      </c>
      <c r="DH342">
        <v>0.747</v>
      </c>
      <c r="DI342" s="1" t="s">
        <v>1637</v>
      </c>
      <c r="DJ342">
        <v>0</v>
      </c>
      <c r="DK342">
        <v>1</v>
      </c>
      <c r="DL342">
        <v>1.7050000000000001</v>
      </c>
      <c r="DM342">
        <v>0.27500000000000002</v>
      </c>
      <c r="DN342">
        <v>5</v>
      </c>
      <c r="DO342">
        <v>0.33900000000000002</v>
      </c>
      <c r="DP342">
        <v>0</v>
      </c>
      <c r="DQ342" s="1" t="s">
        <v>743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 s="1" t="s">
        <v>7</v>
      </c>
      <c r="DZ342" s="1" t="s">
        <v>8</v>
      </c>
    </row>
    <row r="343" spans="1:130" x14ac:dyDescent="0.25">
      <c r="A343" s="1" t="s">
        <v>57</v>
      </c>
      <c r="B343">
        <v>2019</v>
      </c>
      <c r="C343" s="1" t="s">
        <v>58</v>
      </c>
      <c r="D343">
        <v>163046176</v>
      </c>
      <c r="F343" s="1" t="s">
        <v>656</v>
      </c>
      <c r="G343" s="1" t="s">
        <v>656</v>
      </c>
      <c r="H343" s="1" t="s">
        <v>656</v>
      </c>
      <c r="I343" s="1" t="s">
        <v>656</v>
      </c>
      <c r="J343">
        <v>0</v>
      </c>
      <c r="K343">
        <v>0</v>
      </c>
      <c r="L343">
        <v>0</v>
      </c>
      <c r="M343" s="1" t="s">
        <v>656</v>
      </c>
      <c r="N343">
        <v>476.07</v>
      </c>
      <c r="O343">
        <v>61.911000000000001</v>
      </c>
      <c r="P343">
        <v>14.739000000000001</v>
      </c>
      <c r="Q343">
        <v>236.405</v>
      </c>
      <c r="R343">
        <v>38.545000000000002</v>
      </c>
      <c r="S343">
        <v>19</v>
      </c>
      <c r="T343">
        <v>3</v>
      </c>
      <c r="U343">
        <v>0</v>
      </c>
      <c r="Y343">
        <v>3</v>
      </c>
      <c r="Z343">
        <v>8.5169999999999995</v>
      </c>
      <c r="AA343">
        <v>86.39</v>
      </c>
      <c r="AB343">
        <v>89.650999999999996</v>
      </c>
      <c r="AC343">
        <v>11.23</v>
      </c>
      <c r="AD343">
        <v>45.695</v>
      </c>
      <c r="AE343">
        <v>2775.81</v>
      </c>
      <c r="AG343">
        <v>11.311</v>
      </c>
      <c r="AH343">
        <v>45.68</v>
      </c>
      <c r="AI343">
        <v>480.661</v>
      </c>
      <c r="AJ343">
        <v>78.37</v>
      </c>
      <c r="AK343">
        <v>2757.07</v>
      </c>
      <c r="AL343">
        <v>449.53</v>
      </c>
      <c r="AM343">
        <v>87.417000000000002</v>
      </c>
      <c r="AN343">
        <v>99.325000000000003</v>
      </c>
      <c r="AO343">
        <v>12.78</v>
      </c>
      <c r="AP343">
        <v>35.054000000000002</v>
      </c>
      <c r="AQ343">
        <v>309.34399999999999</v>
      </c>
      <c r="AR343">
        <v>368</v>
      </c>
      <c r="AS343">
        <v>60</v>
      </c>
      <c r="AT343">
        <v>1897.277</v>
      </c>
      <c r="AU343">
        <v>-4.8810000000000002</v>
      </c>
      <c r="AV343">
        <v>-12.973000000000001</v>
      </c>
      <c r="AW343">
        <v>1550.7529999999999</v>
      </c>
      <c r="AX343">
        <v>252.84399999999999</v>
      </c>
      <c r="AY343">
        <v>67</v>
      </c>
      <c r="AZ343">
        <v>68.349999999999994</v>
      </c>
      <c r="BA343">
        <v>42.68</v>
      </c>
      <c r="BB343">
        <v>-4.8899999999999997</v>
      </c>
      <c r="BC343">
        <v>-0.12</v>
      </c>
      <c r="BD343">
        <v>2.17</v>
      </c>
      <c r="BE343">
        <v>5.048</v>
      </c>
      <c r="BF343">
        <v>0.82299999999999995</v>
      </c>
      <c r="BG343">
        <v>13.307</v>
      </c>
      <c r="BH343">
        <v>0.91800000000000004</v>
      </c>
      <c r="BI343">
        <v>0.47899999999999998</v>
      </c>
      <c r="BJ343">
        <v>0.88400000000000001</v>
      </c>
      <c r="BK343">
        <v>1.6E-2</v>
      </c>
      <c r="BL343">
        <v>3.056</v>
      </c>
      <c r="BM343">
        <v>7.1059999999999999</v>
      </c>
      <c r="BN343">
        <v>1.159</v>
      </c>
      <c r="BO343">
        <v>18.739999999999998</v>
      </c>
      <c r="BP343">
        <v>1.292</v>
      </c>
      <c r="BQ343">
        <v>0.67500000000000004</v>
      </c>
      <c r="BR343">
        <v>6.79</v>
      </c>
      <c r="BS343">
        <v>7.86</v>
      </c>
      <c r="BT343" s="1" t="s">
        <v>656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-3.8889999999999998</v>
      </c>
      <c r="CC343">
        <v>-4.1130000000000004</v>
      </c>
      <c r="CD343">
        <v>101.64100000000001</v>
      </c>
      <c r="CE343">
        <v>93.409000000000006</v>
      </c>
      <c r="CF343">
        <v>15.23</v>
      </c>
      <c r="CG343">
        <v>623.38800000000003</v>
      </c>
      <c r="CH343">
        <v>0</v>
      </c>
      <c r="CL343">
        <v>16.988</v>
      </c>
      <c r="CM343">
        <v>22.457999999999998</v>
      </c>
      <c r="CN343">
        <v>8.9999999999999993E-3</v>
      </c>
      <c r="CO343">
        <v>3.0000000000000001E-3</v>
      </c>
      <c r="CP343">
        <v>0</v>
      </c>
      <c r="CQ343">
        <v>0</v>
      </c>
      <c r="CR343">
        <v>0</v>
      </c>
      <c r="CS343">
        <v>1.7000000000000001E-2</v>
      </c>
      <c r="CT343">
        <v>0</v>
      </c>
      <c r="CU343">
        <v>5.6000000000000001E-2</v>
      </c>
      <c r="CV343">
        <v>0</v>
      </c>
      <c r="CW343">
        <v>0</v>
      </c>
      <c r="CX343">
        <v>2E-3</v>
      </c>
      <c r="CY343">
        <v>549.84900000000005</v>
      </c>
      <c r="CZ343">
        <v>452.58499999999998</v>
      </c>
      <c r="DA343">
        <v>0.88400000000000001</v>
      </c>
      <c r="DB343">
        <v>1.6E-2</v>
      </c>
      <c r="DC343">
        <v>3.056</v>
      </c>
      <c r="DD343">
        <v>7.1059999999999999</v>
      </c>
      <c r="DE343">
        <v>1.159</v>
      </c>
      <c r="DF343">
        <v>18.739999999999998</v>
      </c>
      <c r="DG343">
        <v>1.292</v>
      </c>
      <c r="DH343">
        <v>0.67500000000000004</v>
      </c>
      <c r="DI343" s="1" t="s">
        <v>1638</v>
      </c>
      <c r="DJ343">
        <v>0</v>
      </c>
      <c r="DK343">
        <v>1</v>
      </c>
      <c r="DL343">
        <v>2.0089999999999999</v>
      </c>
      <c r="DM343">
        <v>0.32800000000000001</v>
      </c>
      <c r="DN343">
        <v>5</v>
      </c>
      <c r="DO343">
        <v>0.36499999999999999</v>
      </c>
      <c r="DP343">
        <v>0</v>
      </c>
      <c r="DQ343" s="1" t="s">
        <v>743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 s="1" t="s">
        <v>7</v>
      </c>
      <c r="DZ343" s="1" t="s">
        <v>8</v>
      </c>
    </row>
    <row r="344" spans="1:130" x14ac:dyDescent="0.25">
      <c r="A344" s="1" t="s">
        <v>57</v>
      </c>
      <c r="B344">
        <v>2020</v>
      </c>
      <c r="C344" s="1" t="s">
        <v>58</v>
      </c>
      <c r="D344">
        <v>164689392</v>
      </c>
      <c r="F344" s="1" t="s">
        <v>656</v>
      </c>
      <c r="G344" s="1" t="s">
        <v>656</v>
      </c>
      <c r="H344" s="1" t="s">
        <v>656</v>
      </c>
      <c r="I344" s="1" t="s">
        <v>656</v>
      </c>
      <c r="J344">
        <v>0</v>
      </c>
      <c r="K344">
        <v>0</v>
      </c>
      <c r="L344">
        <v>0</v>
      </c>
      <c r="M344" s="1" t="s">
        <v>656</v>
      </c>
      <c r="N344">
        <v>476.36700000000002</v>
      </c>
      <c r="O344">
        <v>12.957000000000001</v>
      </c>
      <c r="P344">
        <v>4.9939999999999998</v>
      </c>
      <c r="Q344">
        <v>264.37200000000001</v>
      </c>
      <c r="R344">
        <v>43.539000000000001</v>
      </c>
      <c r="S344">
        <v>58</v>
      </c>
      <c r="T344">
        <v>10</v>
      </c>
      <c r="U344">
        <v>0</v>
      </c>
      <c r="Y344">
        <v>11</v>
      </c>
      <c r="Z344">
        <v>9.9220000000000006</v>
      </c>
      <c r="AA344">
        <v>81.83</v>
      </c>
      <c r="AB344">
        <v>89.090999999999994</v>
      </c>
      <c r="AC344">
        <v>-3.0449999999999999</v>
      </c>
      <c r="AD344">
        <v>-13.779</v>
      </c>
      <c r="AE344">
        <v>2664.4479999999999</v>
      </c>
      <c r="AG344">
        <v>-3.028</v>
      </c>
      <c r="AH344">
        <v>-13.611000000000001</v>
      </c>
      <c r="AI344">
        <v>451.88099999999997</v>
      </c>
      <c r="AJ344">
        <v>74.42</v>
      </c>
      <c r="AK344">
        <v>2646.9140000000002</v>
      </c>
      <c r="AL344">
        <v>435.91899999999998</v>
      </c>
      <c r="AM344">
        <v>83.533000000000001</v>
      </c>
      <c r="AN344">
        <v>99.341999999999999</v>
      </c>
      <c r="AO344">
        <v>-3.294</v>
      </c>
      <c r="AP344">
        <v>-10.191000000000001</v>
      </c>
      <c r="AQ344">
        <v>299.15300000000002</v>
      </c>
      <c r="AR344">
        <v>313</v>
      </c>
      <c r="AS344">
        <v>52</v>
      </c>
      <c r="AT344">
        <v>1816.4690000000001</v>
      </c>
      <c r="AU344">
        <v>-6.1440000000000001</v>
      </c>
      <c r="AV344">
        <v>-15.535</v>
      </c>
      <c r="AW344">
        <v>1440.9490000000001</v>
      </c>
      <c r="AX344">
        <v>237.309</v>
      </c>
      <c r="AY344">
        <v>58</v>
      </c>
      <c r="AZ344">
        <v>68.174000000000007</v>
      </c>
      <c r="BA344">
        <v>42.44</v>
      </c>
      <c r="BB344">
        <v>-14.872999999999999</v>
      </c>
      <c r="BC344">
        <v>-0.32900000000000001</v>
      </c>
      <c r="BD344">
        <v>1.84</v>
      </c>
      <c r="BE344">
        <v>4.2539999999999996</v>
      </c>
      <c r="BF344">
        <v>0.70099999999999996</v>
      </c>
      <c r="BG344">
        <v>11.173999999999999</v>
      </c>
      <c r="BH344">
        <v>0.78600000000000003</v>
      </c>
      <c r="BI344">
        <v>0.41899999999999998</v>
      </c>
      <c r="BJ344">
        <v>-5.1509999999999998</v>
      </c>
      <c r="BK344">
        <v>-0.16800000000000001</v>
      </c>
      <c r="BL344">
        <v>2.8879999999999999</v>
      </c>
      <c r="BM344">
        <v>6.6719999999999997</v>
      </c>
      <c r="BN344">
        <v>1.099</v>
      </c>
      <c r="BO344">
        <v>17.533999999999999</v>
      </c>
      <c r="BP344">
        <v>1.2330000000000001</v>
      </c>
      <c r="BQ344">
        <v>0.65800000000000003</v>
      </c>
      <c r="BR344">
        <v>6.34</v>
      </c>
      <c r="BS344">
        <v>7.7480000000000002</v>
      </c>
      <c r="BT344" s="1" t="s">
        <v>656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-8.2789999999999999</v>
      </c>
      <c r="CC344">
        <v>-8.4149999999999991</v>
      </c>
      <c r="CD344">
        <v>93.225999999999999</v>
      </c>
      <c r="CE344">
        <v>80.453999999999994</v>
      </c>
      <c r="CF344">
        <v>13.25</v>
      </c>
      <c r="CG344">
        <v>566.07299999999998</v>
      </c>
      <c r="CH344">
        <v>0</v>
      </c>
      <c r="CL344">
        <v>14.872</v>
      </c>
      <c r="CM344">
        <v>21.245000000000001</v>
      </c>
      <c r="CN344">
        <v>0.01</v>
      </c>
      <c r="CO344">
        <v>3.0000000000000001E-3</v>
      </c>
      <c r="CP344">
        <v>0</v>
      </c>
      <c r="CQ344">
        <v>6.2309999999999999</v>
      </c>
      <c r="CR344">
        <v>1E-3</v>
      </c>
      <c r="CS344">
        <v>1.7999999999999999E-2</v>
      </c>
      <c r="CT344">
        <v>0</v>
      </c>
      <c r="CU344">
        <v>5.8999999999999997E-2</v>
      </c>
      <c r="CV344">
        <v>0</v>
      </c>
      <c r="CW344">
        <v>0</v>
      </c>
      <c r="CX344">
        <v>2E-3</v>
      </c>
      <c r="CY344">
        <v>540.96299999999997</v>
      </c>
      <c r="CZ344">
        <v>438.80599999999998</v>
      </c>
      <c r="DA344">
        <v>-5.1509999999999998</v>
      </c>
      <c r="DB344">
        <v>-0.16800000000000001</v>
      </c>
      <c r="DC344">
        <v>2.8879999999999999</v>
      </c>
      <c r="DD344">
        <v>6.6719999999999997</v>
      </c>
      <c r="DE344">
        <v>1.099</v>
      </c>
      <c r="DF344">
        <v>17.533999999999999</v>
      </c>
      <c r="DG344">
        <v>1.2330000000000001</v>
      </c>
      <c r="DH344">
        <v>0.65800000000000003</v>
      </c>
      <c r="DI344" s="1" t="s">
        <v>1639</v>
      </c>
      <c r="DJ344">
        <v>0</v>
      </c>
      <c r="DK344">
        <v>1</v>
      </c>
      <c r="DL344">
        <v>2.3690000000000002</v>
      </c>
      <c r="DM344">
        <v>0.39</v>
      </c>
      <c r="DN344">
        <v>6</v>
      </c>
      <c r="DO344">
        <v>0.438</v>
      </c>
      <c r="DP344">
        <v>0</v>
      </c>
      <c r="DQ344" s="1" t="s">
        <v>823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 s="1" t="s">
        <v>7</v>
      </c>
      <c r="DZ344" s="1" t="s">
        <v>8</v>
      </c>
    </row>
    <row r="345" spans="1:130" x14ac:dyDescent="0.25">
      <c r="A345" s="1" t="s">
        <v>57</v>
      </c>
      <c r="B345">
        <v>2021</v>
      </c>
      <c r="C345" s="1" t="s">
        <v>58</v>
      </c>
      <c r="D345">
        <v>166303504</v>
      </c>
      <c r="F345" s="1" t="s">
        <v>656</v>
      </c>
      <c r="G345" s="1" t="s">
        <v>656</v>
      </c>
      <c r="H345" s="1" t="s">
        <v>656</v>
      </c>
      <c r="I345" s="1" t="s">
        <v>656</v>
      </c>
      <c r="J345">
        <v>0</v>
      </c>
      <c r="K345">
        <v>0</v>
      </c>
      <c r="L345">
        <v>0</v>
      </c>
      <c r="M345" s="1" t="s">
        <v>656</v>
      </c>
      <c r="N345">
        <v>446.66800000000001</v>
      </c>
      <c r="O345">
        <v>-12.363</v>
      </c>
      <c r="P345">
        <v>-5.383</v>
      </c>
      <c r="Q345">
        <v>229.43799999999999</v>
      </c>
      <c r="R345">
        <v>38.155999999999999</v>
      </c>
      <c r="S345">
        <v>58</v>
      </c>
      <c r="T345">
        <v>10</v>
      </c>
      <c r="U345">
        <v>0</v>
      </c>
      <c r="Y345">
        <v>10</v>
      </c>
      <c r="Z345">
        <v>8.3070000000000004</v>
      </c>
      <c r="AA345">
        <v>82.54</v>
      </c>
      <c r="AB345">
        <v>97.947000000000003</v>
      </c>
      <c r="AC345">
        <v>4.6829999999999998</v>
      </c>
      <c r="AD345">
        <v>20.547999999999998</v>
      </c>
      <c r="AE345">
        <v>2762.1439999999998</v>
      </c>
      <c r="AG345">
        <v>4.6909999999999998</v>
      </c>
      <c r="AH345">
        <v>20.449000000000002</v>
      </c>
      <c r="AI345">
        <v>453.38799999999998</v>
      </c>
      <c r="AJ345">
        <v>75.400000000000006</v>
      </c>
      <c r="AK345">
        <v>2744.1860000000001</v>
      </c>
      <c r="AL345">
        <v>456.36799999999999</v>
      </c>
      <c r="AM345">
        <v>76.98</v>
      </c>
      <c r="AN345">
        <v>99.35</v>
      </c>
      <c r="AO345">
        <v>4.0590000000000002</v>
      </c>
      <c r="AP345">
        <v>12.143000000000001</v>
      </c>
      <c r="AQ345">
        <v>311.29599999999999</v>
      </c>
      <c r="AR345">
        <v>293</v>
      </c>
      <c r="AS345">
        <v>49</v>
      </c>
      <c r="AT345">
        <v>1871.856</v>
      </c>
      <c r="AU345">
        <v>1.736</v>
      </c>
      <c r="AV345">
        <v>4.1189999999999998</v>
      </c>
      <c r="AW345">
        <v>1451.73</v>
      </c>
      <c r="AX345">
        <v>241.428</v>
      </c>
      <c r="AY345">
        <v>50</v>
      </c>
      <c r="AZ345">
        <v>67.768000000000001</v>
      </c>
      <c r="BA345">
        <v>43.75</v>
      </c>
      <c r="BB345">
        <v>-2.6840000000000002</v>
      </c>
      <c r="BC345">
        <v>-5.6000000000000001E-2</v>
      </c>
      <c r="BD345">
        <v>1.784</v>
      </c>
      <c r="BE345">
        <v>4.0999999999999996</v>
      </c>
      <c r="BF345">
        <v>0.68200000000000005</v>
      </c>
      <c r="BG345">
        <v>10.728999999999999</v>
      </c>
      <c r="BH345">
        <v>0.69599999999999995</v>
      </c>
      <c r="BI345">
        <v>0.38800000000000001</v>
      </c>
      <c r="BJ345">
        <v>3.802</v>
      </c>
      <c r="BK345">
        <v>9.9000000000000005E-2</v>
      </c>
      <c r="BL345">
        <v>2.9860000000000002</v>
      </c>
      <c r="BM345">
        <v>6.859</v>
      </c>
      <c r="BN345">
        <v>1.141</v>
      </c>
      <c r="BO345">
        <v>17.957999999999998</v>
      </c>
      <c r="BP345">
        <v>1.165</v>
      </c>
      <c r="BQ345">
        <v>0.65</v>
      </c>
      <c r="BR345">
        <v>6.04</v>
      </c>
      <c r="BS345">
        <v>7.3179999999999996</v>
      </c>
      <c r="BT345" s="1" t="s">
        <v>656</v>
      </c>
      <c r="BW345">
        <v>0</v>
      </c>
      <c r="BX345">
        <v>0</v>
      </c>
      <c r="BZ345">
        <v>0</v>
      </c>
      <c r="CB345">
        <v>14.683999999999999</v>
      </c>
      <c r="CC345">
        <v>13.689</v>
      </c>
      <c r="CD345">
        <v>106.91500000000001</v>
      </c>
      <c r="CE345">
        <v>102.70399999999999</v>
      </c>
      <c r="CF345">
        <v>17.079999999999998</v>
      </c>
      <c r="CG345">
        <v>642.89200000000005</v>
      </c>
      <c r="CH345">
        <v>0</v>
      </c>
      <c r="CL345">
        <v>17.437999999999999</v>
      </c>
      <c r="CM345">
        <v>23.274999999999999</v>
      </c>
      <c r="CN345">
        <v>0.01</v>
      </c>
      <c r="CO345">
        <v>3.0000000000000001E-3</v>
      </c>
      <c r="CP345">
        <v>0</v>
      </c>
      <c r="CQ345">
        <v>-0.27300000000000002</v>
      </c>
      <c r="CR345">
        <v>0</v>
      </c>
      <c r="CS345">
        <v>1.7999999999999999E-2</v>
      </c>
      <c r="CT345">
        <v>0</v>
      </c>
      <c r="CU345">
        <v>5.8000000000000003E-2</v>
      </c>
      <c r="CV345">
        <v>0</v>
      </c>
      <c r="CW345">
        <v>0</v>
      </c>
      <c r="CX345">
        <v>2E-3</v>
      </c>
      <c r="CY345">
        <v>588.96799999999996</v>
      </c>
      <c r="CZ345">
        <v>459.35399999999998</v>
      </c>
      <c r="DA345">
        <v>3.802</v>
      </c>
      <c r="DB345">
        <v>9.9000000000000005E-2</v>
      </c>
      <c r="DC345">
        <v>2.9860000000000002</v>
      </c>
      <c r="DD345">
        <v>6.859</v>
      </c>
      <c r="DE345">
        <v>1.141</v>
      </c>
      <c r="DF345">
        <v>17.957999999999998</v>
      </c>
      <c r="DG345">
        <v>1.165</v>
      </c>
      <c r="DH345">
        <v>0.65</v>
      </c>
      <c r="DI345" s="1" t="s">
        <v>1640</v>
      </c>
      <c r="DJ345">
        <v>0</v>
      </c>
      <c r="DK345">
        <v>1</v>
      </c>
      <c r="DL345">
        <v>2.71</v>
      </c>
      <c r="DM345">
        <v>0.45100000000000001</v>
      </c>
      <c r="DN345">
        <v>7</v>
      </c>
      <c r="DO345">
        <v>0.46</v>
      </c>
      <c r="DP345">
        <v>0</v>
      </c>
      <c r="DQ345" s="1" t="s">
        <v>825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 s="1" t="s">
        <v>7</v>
      </c>
      <c r="DZ345" s="1" t="s">
        <v>8</v>
      </c>
    </row>
    <row r="346" spans="1:130" x14ac:dyDescent="0.25">
      <c r="A346" s="1" t="s">
        <v>59</v>
      </c>
      <c r="B346">
        <v>2000</v>
      </c>
      <c r="C346" s="1" t="s">
        <v>60</v>
      </c>
      <c r="D346">
        <v>271511</v>
      </c>
      <c r="E346">
        <v>3452406272</v>
      </c>
      <c r="F346" s="1" t="s">
        <v>656</v>
      </c>
      <c r="G346" s="1" t="s">
        <v>656</v>
      </c>
      <c r="H346" s="1" t="s">
        <v>656</v>
      </c>
      <c r="I346" s="1" t="s">
        <v>656</v>
      </c>
      <c r="J346">
        <v>0</v>
      </c>
      <c r="K346">
        <v>0</v>
      </c>
      <c r="L346">
        <v>0</v>
      </c>
      <c r="M346" s="1" t="s">
        <v>656</v>
      </c>
      <c r="N346">
        <v>697.36800000000005</v>
      </c>
      <c r="S346">
        <v>0</v>
      </c>
      <c r="T346">
        <v>0</v>
      </c>
      <c r="V346">
        <v>0</v>
      </c>
      <c r="W346">
        <v>0</v>
      </c>
      <c r="X346">
        <v>0</v>
      </c>
      <c r="Y346">
        <v>0</v>
      </c>
      <c r="AA346">
        <v>0.76</v>
      </c>
      <c r="AB346">
        <v>0.76</v>
      </c>
      <c r="AC346">
        <v>7.5060000000000002</v>
      </c>
      <c r="AD346">
        <v>0.48599999999999999</v>
      </c>
      <c r="AE346">
        <v>25654.275000000001</v>
      </c>
      <c r="AF346">
        <v>2.0179999999999998</v>
      </c>
      <c r="AI346">
        <v>2799.15</v>
      </c>
      <c r="AJ346">
        <v>0.76</v>
      </c>
      <c r="AM346">
        <v>100</v>
      </c>
      <c r="AR346">
        <v>0</v>
      </c>
      <c r="AS346">
        <v>0</v>
      </c>
      <c r="AU346">
        <v>-19.335999999999999</v>
      </c>
      <c r="AV346">
        <v>-9.9000000000000005E-2</v>
      </c>
      <c r="AW346">
        <v>1514.451</v>
      </c>
      <c r="AX346">
        <v>0.41099999999999998</v>
      </c>
      <c r="AY346">
        <v>0</v>
      </c>
      <c r="BA346">
        <v>0.53</v>
      </c>
      <c r="BE346">
        <v>0</v>
      </c>
      <c r="BF346">
        <v>0</v>
      </c>
      <c r="BH346">
        <v>0</v>
      </c>
      <c r="BM346">
        <v>0</v>
      </c>
      <c r="BN346">
        <v>0</v>
      </c>
      <c r="BP346">
        <v>0</v>
      </c>
      <c r="BR346">
        <v>0</v>
      </c>
      <c r="BS346">
        <v>0</v>
      </c>
      <c r="BT346" s="1" t="s">
        <v>656</v>
      </c>
      <c r="BW346">
        <v>0</v>
      </c>
      <c r="BX346">
        <v>0</v>
      </c>
      <c r="BZ346">
        <v>0</v>
      </c>
      <c r="CE346">
        <v>2799.15</v>
      </c>
      <c r="CF346">
        <v>0.76</v>
      </c>
      <c r="CH346">
        <v>-19.253</v>
      </c>
      <c r="CI346">
        <v>-0.23</v>
      </c>
      <c r="CJ346">
        <v>3549.4340000000002</v>
      </c>
      <c r="CK346">
        <v>0.96399999999999997</v>
      </c>
      <c r="CL346">
        <v>100</v>
      </c>
      <c r="CO346">
        <v>0</v>
      </c>
      <c r="CP346">
        <v>0</v>
      </c>
      <c r="CS346">
        <v>0</v>
      </c>
      <c r="CT346">
        <v>0</v>
      </c>
      <c r="CV346">
        <v>0</v>
      </c>
      <c r="CW346">
        <v>0</v>
      </c>
      <c r="CY346">
        <v>2799.15</v>
      </c>
      <c r="CZ346">
        <v>6.9649999999999999</v>
      </c>
      <c r="DD346">
        <v>0</v>
      </c>
      <c r="DE346">
        <v>0</v>
      </c>
      <c r="DG346">
        <v>0</v>
      </c>
      <c r="DI346" s="1" t="s">
        <v>656</v>
      </c>
      <c r="DL346">
        <v>0</v>
      </c>
      <c r="DM346">
        <v>0</v>
      </c>
      <c r="DO346">
        <v>0</v>
      </c>
      <c r="DQ346" s="1" t="s">
        <v>656</v>
      </c>
      <c r="DT346">
        <v>0</v>
      </c>
      <c r="DU346">
        <v>0</v>
      </c>
      <c r="DW346">
        <v>0</v>
      </c>
      <c r="DY346" s="1" t="s">
        <v>31</v>
      </c>
      <c r="DZ346" s="1" t="s">
        <v>32</v>
      </c>
    </row>
    <row r="347" spans="1:130" x14ac:dyDescent="0.25">
      <c r="A347" s="1" t="s">
        <v>59</v>
      </c>
      <c r="B347">
        <v>2001</v>
      </c>
      <c r="C347" s="1" t="s">
        <v>60</v>
      </c>
      <c r="D347">
        <v>272494</v>
      </c>
      <c r="E347">
        <v>3330849792</v>
      </c>
      <c r="F347" s="1" t="s">
        <v>656</v>
      </c>
      <c r="G347" s="1" t="s">
        <v>656</v>
      </c>
      <c r="H347" s="1" t="s">
        <v>656</v>
      </c>
      <c r="I347" s="1" t="s">
        <v>656</v>
      </c>
      <c r="J347">
        <v>0</v>
      </c>
      <c r="K347">
        <v>0</v>
      </c>
      <c r="L347">
        <v>0</v>
      </c>
      <c r="M347" s="1" t="s">
        <v>656</v>
      </c>
      <c r="N347">
        <v>700</v>
      </c>
      <c r="S347">
        <v>0</v>
      </c>
      <c r="T347">
        <v>0</v>
      </c>
      <c r="V347">
        <v>0</v>
      </c>
      <c r="W347">
        <v>0</v>
      </c>
      <c r="X347">
        <v>0</v>
      </c>
      <c r="Y347">
        <v>0</v>
      </c>
      <c r="AA347">
        <v>0.8</v>
      </c>
      <c r="AB347">
        <v>0.8</v>
      </c>
      <c r="AC347">
        <v>0.06</v>
      </c>
      <c r="AD347">
        <v>4.0000000000000001E-3</v>
      </c>
      <c r="AE347">
        <v>25576.967000000001</v>
      </c>
      <c r="AF347">
        <v>2.0920000000000001</v>
      </c>
      <c r="AI347">
        <v>2935.8440000000001</v>
      </c>
      <c r="AJ347">
        <v>0.8</v>
      </c>
      <c r="AM347">
        <v>100</v>
      </c>
      <c r="AR347">
        <v>0</v>
      </c>
      <c r="AS347">
        <v>0</v>
      </c>
      <c r="AU347">
        <v>-15.01</v>
      </c>
      <c r="AV347">
        <v>-6.2E-2</v>
      </c>
      <c r="AW347">
        <v>1282.4870000000001</v>
      </c>
      <c r="AX347">
        <v>0.34899999999999998</v>
      </c>
      <c r="AY347">
        <v>0</v>
      </c>
      <c r="BA347">
        <v>0.56000000000000005</v>
      </c>
      <c r="BE347">
        <v>0</v>
      </c>
      <c r="BF347">
        <v>0</v>
      </c>
      <c r="BH347">
        <v>0</v>
      </c>
      <c r="BM347">
        <v>0</v>
      </c>
      <c r="BN347">
        <v>0</v>
      </c>
      <c r="BP347">
        <v>0</v>
      </c>
      <c r="BR347">
        <v>0</v>
      </c>
      <c r="BS347">
        <v>0</v>
      </c>
      <c r="BT347" s="1" t="s">
        <v>656</v>
      </c>
      <c r="BW347">
        <v>0</v>
      </c>
      <c r="BX347">
        <v>0</v>
      </c>
      <c r="BZ347">
        <v>0</v>
      </c>
      <c r="CE347">
        <v>2935.8440000000001</v>
      </c>
      <c r="CF347">
        <v>0.8</v>
      </c>
      <c r="CH347">
        <v>-17.155000000000001</v>
      </c>
      <c r="CI347">
        <v>-0.16500000000000001</v>
      </c>
      <c r="CJ347">
        <v>2929.9180000000001</v>
      </c>
      <c r="CK347">
        <v>0.79800000000000004</v>
      </c>
      <c r="CL347">
        <v>100</v>
      </c>
      <c r="CO347">
        <v>0</v>
      </c>
      <c r="CP347">
        <v>0</v>
      </c>
      <c r="CS347">
        <v>0</v>
      </c>
      <c r="CT347">
        <v>0</v>
      </c>
      <c r="CV347">
        <v>0</v>
      </c>
      <c r="CW347">
        <v>0</v>
      </c>
      <c r="CY347">
        <v>2935.8440000000001</v>
      </c>
      <c r="CZ347">
        <v>6.97</v>
      </c>
      <c r="DD347">
        <v>0</v>
      </c>
      <c r="DE347">
        <v>0</v>
      </c>
      <c r="DG347">
        <v>0</v>
      </c>
      <c r="DI347" s="1" t="s">
        <v>656</v>
      </c>
      <c r="DL347">
        <v>0</v>
      </c>
      <c r="DM347">
        <v>0</v>
      </c>
      <c r="DO347">
        <v>0</v>
      </c>
      <c r="DQ347" s="1" t="s">
        <v>656</v>
      </c>
      <c r="DT347">
        <v>0</v>
      </c>
      <c r="DU347">
        <v>0</v>
      </c>
      <c r="DW347">
        <v>0</v>
      </c>
      <c r="DY347" s="1" t="s">
        <v>31</v>
      </c>
      <c r="DZ347" s="1" t="s">
        <v>32</v>
      </c>
    </row>
    <row r="348" spans="1:130" x14ac:dyDescent="0.25">
      <c r="A348" s="1" t="s">
        <v>59</v>
      </c>
      <c r="B348">
        <v>2002</v>
      </c>
      <c r="C348" s="1" t="s">
        <v>60</v>
      </c>
      <c r="D348">
        <v>273423</v>
      </c>
      <c r="E348">
        <v>3319030528</v>
      </c>
      <c r="F348" s="1" t="s">
        <v>656</v>
      </c>
      <c r="G348" s="1" t="s">
        <v>656</v>
      </c>
      <c r="H348" s="1" t="s">
        <v>656</v>
      </c>
      <c r="I348" s="1" t="s">
        <v>656</v>
      </c>
      <c r="J348">
        <v>0</v>
      </c>
      <c r="K348">
        <v>0</v>
      </c>
      <c r="L348">
        <v>0</v>
      </c>
      <c r="M348" s="1" t="s">
        <v>656</v>
      </c>
      <c r="N348">
        <v>698.79499999999996</v>
      </c>
      <c r="S348">
        <v>0</v>
      </c>
      <c r="T348">
        <v>0</v>
      </c>
      <c r="V348">
        <v>0</v>
      </c>
      <c r="W348">
        <v>0</v>
      </c>
      <c r="X348">
        <v>0</v>
      </c>
      <c r="Y348">
        <v>0</v>
      </c>
      <c r="AA348">
        <v>0.83</v>
      </c>
      <c r="AB348">
        <v>0.83</v>
      </c>
      <c r="AC348">
        <v>0.67300000000000004</v>
      </c>
      <c r="AD348">
        <v>4.7E-2</v>
      </c>
      <c r="AE348">
        <v>25661.615000000002</v>
      </c>
      <c r="AF348">
        <v>2.1139999999999999</v>
      </c>
      <c r="AI348">
        <v>3035.59</v>
      </c>
      <c r="AJ348">
        <v>0.83</v>
      </c>
      <c r="AM348">
        <v>100</v>
      </c>
      <c r="AR348">
        <v>0</v>
      </c>
      <c r="AS348">
        <v>0</v>
      </c>
      <c r="AU348">
        <v>-9.9979999999999993</v>
      </c>
      <c r="AV348">
        <v>-3.5000000000000003E-2</v>
      </c>
      <c r="AW348">
        <v>1150.3409999999999</v>
      </c>
      <c r="AX348">
        <v>0.315</v>
      </c>
      <c r="AY348">
        <v>0</v>
      </c>
      <c r="BA348">
        <v>0.57999999999999996</v>
      </c>
      <c r="BE348">
        <v>0</v>
      </c>
      <c r="BF348">
        <v>0</v>
      </c>
      <c r="BH348">
        <v>0</v>
      </c>
      <c r="BM348">
        <v>0</v>
      </c>
      <c r="BN348">
        <v>0</v>
      </c>
      <c r="BP348">
        <v>0</v>
      </c>
      <c r="BR348">
        <v>0</v>
      </c>
      <c r="BS348">
        <v>0</v>
      </c>
      <c r="BT348" s="1" t="s">
        <v>656</v>
      </c>
      <c r="BW348">
        <v>0</v>
      </c>
      <c r="BX348">
        <v>0</v>
      </c>
      <c r="BZ348">
        <v>0</v>
      </c>
      <c r="CE348">
        <v>3035.59</v>
      </c>
      <c r="CF348">
        <v>0.83</v>
      </c>
      <c r="CH348">
        <v>-21.321999999999999</v>
      </c>
      <c r="CI348">
        <v>-0.17</v>
      </c>
      <c r="CJ348">
        <v>2297.375</v>
      </c>
      <c r="CK348">
        <v>0.628</v>
      </c>
      <c r="CL348">
        <v>100</v>
      </c>
      <c r="CO348">
        <v>0</v>
      </c>
      <c r="CP348">
        <v>0</v>
      </c>
      <c r="CS348">
        <v>0</v>
      </c>
      <c r="CT348">
        <v>0</v>
      </c>
      <c r="CV348">
        <v>0</v>
      </c>
      <c r="CW348">
        <v>0</v>
      </c>
      <c r="CY348">
        <v>3035.59</v>
      </c>
      <c r="CZ348">
        <v>7.016</v>
      </c>
      <c r="DD348">
        <v>0</v>
      </c>
      <c r="DE348">
        <v>0</v>
      </c>
      <c r="DG348">
        <v>0</v>
      </c>
      <c r="DI348" s="1" t="s">
        <v>656</v>
      </c>
      <c r="DL348">
        <v>0</v>
      </c>
      <c r="DM348">
        <v>0</v>
      </c>
      <c r="DO348">
        <v>0</v>
      </c>
      <c r="DQ348" s="1" t="s">
        <v>656</v>
      </c>
      <c r="DT348">
        <v>0</v>
      </c>
      <c r="DU348">
        <v>0</v>
      </c>
      <c r="DW348">
        <v>0</v>
      </c>
      <c r="DY348" s="1" t="s">
        <v>31</v>
      </c>
      <c r="DZ348" s="1" t="s">
        <v>32</v>
      </c>
    </row>
    <row r="349" spans="1:130" x14ac:dyDescent="0.25">
      <c r="A349" s="1" t="s">
        <v>59</v>
      </c>
      <c r="B349">
        <v>2003</v>
      </c>
      <c r="C349" s="1" t="s">
        <v>60</v>
      </c>
      <c r="D349">
        <v>274331</v>
      </c>
      <c r="E349">
        <v>3362359808</v>
      </c>
      <c r="F349" s="1" t="s">
        <v>656</v>
      </c>
      <c r="G349" s="1" t="s">
        <v>656</v>
      </c>
      <c r="H349" s="1" t="s">
        <v>656</v>
      </c>
      <c r="I349" s="1" t="s">
        <v>656</v>
      </c>
      <c r="J349">
        <v>0</v>
      </c>
      <c r="K349">
        <v>0</v>
      </c>
      <c r="L349">
        <v>0</v>
      </c>
      <c r="M349" s="1" t="s">
        <v>656</v>
      </c>
      <c r="N349">
        <v>701.149</v>
      </c>
      <c r="S349">
        <v>0</v>
      </c>
      <c r="T349">
        <v>0</v>
      </c>
      <c r="V349">
        <v>0</v>
      </c>
      <c r="W349">
        <v>0</v>
      </c>
      <c r="X349">
        <v>0</v>
      </c>
      <c r="Y349">
        <v>0</v>
      </c>
      <c r="AA349">
        <v>0.87</v>
      </c>
      <c r="AB349">
        <v>0.87</v>
      </c>
      <c r="AC349">
        <v>1.0660000000000001</v>
      </c>
      <c r="AD349">
        <v>7.4999999999999997E-2</v>
      </c>
      <c r="AE349">
        <v>25849.42</v>
      </c>
      <c r="AF349">
        <v>2.109</v>
      </c>
      <c r="AI349">
        <v>3171.3510000000001</v>
      </c>
      <c r="AJ349">
        <v>0.87</v>
      </c>
      <c r="AM349">
        <v>100</v>
      </c>
      <c r="AR349">
        <v>0</v>
      </c>
      <c r="AS349">
        <v>0</v>
      </c>
      <c r="AU349">
        <v>0</v>
      </c>
      <c r="AV349">
        <v>0</v>
      </c>
      <c r="AW349">
        <v>1146.5340000000001</v>
      </c>
      <c r="AX349">
        <v>0.315</v>
      </c>
      <c r="AY349">
        <v>0</v>
      </c>
      <c r="BA349">
        <v>0.61</v>
      </c>
      <c r="BE349">
        <v>0</v>
      </c>
      <c r="BF349">
        <v>0</v>
      </c>
      <c r="BH349">
        <v>0</v>
      </c>
      <c r="BM349">
        <v>0</v>
      </c>
      <c r="BN349">
        <v>0</v>
      </c>
      <c r="BP349">
        <v>0</v>
      </c>
      <c r="BR349">
        <v>0</v>
      </c>
      <c r="BS349">
        <v>0</v>
      </c>
      <c r="BT349" s="1" t="s">
        <v>656</v>
      </c>
      <c r="BW349">
        <v>0</v>
      </c>
      <c r="BX349">
        <v>0</v>
      </c>
      <c r="BZ349">
        <v>0</v>
      </c>
      <c r="CE349">
        <v>3171.3510000000001</v>
      </c>
      <c r="CF349">
        <v>0.87</v>
      </c>
      <c r="CH349">
        <v>0</v>
      </c>
      <c r="CI349">
        <v>0</v>
      </c>
      <c r="CJ349">
        <v>2289.7710000000002</v>
      </c>
      <c r="CK349">
        <v>0.628</v>
      </c>
      <c r="CL349">
        <v>100</v>
      </c>
      <c r="CO349">
        <v>0</v>
      </c>
      <c r="CP349">
        <v>0</v>
      </c>
      <c r="CS349">
        <v>0</v>
      </c>
      <c r="CT349">
        <v>0</v>
      </c>
      <c r="CV349">
        <v>0</v>
      </c>
      <c r="CW349">
        <v>0</v>
      </c>
      <c r="CY349">
        <v>3171.3510000000001</v>
      </c>
      <c r="CZ349">
        <v>7.0910000000000002</v>
      </c>
      <c r="DD349">
        <v>0</v>
      </c>
      <c r="DE349">
        <v>0</v>
      </c>
      <c r="DG349">
        <v>0</v>
      </c>
      <c r="DI349" s="1" t="s">
        <v>656</v>
      </c>
      <c r="DL349">
        <v>0</v>
      </c>
      <c r="DM349">
        <v>0</v>
      </c>
      <c r="DO349">
        <v>0</v>
      </c>
      <c r="DQ349" s="1" t="s">
        <v>656</v>
      </c>
      <c r="DT349">
        <v>0</v>
      </c>
      <c r="DU349">
        <v>0</v>
      </c>
      <c r="DW349">
        <v>0</v>
      </c>
      <c r="DY349" s="1" t="s">
        <v>31</v>
      </c>
      <c r="DZ349" s="1" t="s">
        <v>32</v>
      </c>
    </row>
    <row r="350" spans="1:130" x14ac:dyDescent="0.25">
      <c r="A350" s="1" t="s">
        <v>59</v>
      </c>
      <c r="B350">
        <v>2004</v>
      </c>
      <c r="C350" s="1" t="s">
        <v>60</v>
      </c>
      <c r="D350">
        <v>275283</v>
      </c>
      <c r="E350">
        <v>3369967104</v>
      </c>
      <c r="F350" s="1" t="s">
        <v>656</v>
      </c>
      <c r="G350" s="1" t="s">
        <v>656</v>
      </c>
      <c r="H350" s="1" t="s">
        <v>656</v>
      </c>
      <c r="I350" s="1" t="s">
        <v>656</v>
      </c>
      <c r="J350">
        <v>0</v>
      </c>
      <c r="K350">
        <v>0</v>
      </c>
      <c r="L350">
        <v>0</v>
      </c>
      <c r="M350" s="1" t="s">
        <v>656</v>
      </c>
      <c r="N350">
        <v>700</v>
      </c>
      <c r="S350">
        <v>0</v>
      </c>
      <c r="T350">
        <v>0</v>
      </c>
      <c r="V350">
        <v>0</v>
      </c>
      <c r="W350">
        <v>0</v>
      </c>
      <c r="X350">
        <v>0</v>
      </c>
      <c r="Y350">
        <v>0</v>
      </c>
      <c r="AA350">
        <v>0.9</v>
      </c>
      <c r="AB350">
        <v>0.9</v>
      </c>
      <c r="AC350">
        <v>0.745</v>
      </c>
      <c r="AD350">
        <v>5.2999999999999999E-2</v>
      </c>
      <c r="AE350">
        <v>25952.01</v>
      </c>
      <c r="AF350">
        <v>2.12</v>
      </c>
      <c r="AI350">
        <v>3269.3629999999998</v>
      </c>
      <c r="AJ350">
        <v>0.9</v>
      </c>
      <c r="AM350">
        <v>100</v>
      </c>
      <c r="AR350">
        <v>0</v>
      </c>
      <c r="AS350">
        <v>0</v>
      </c>
      <c r="AU350">
        <v>3.448</v>
      </c>
      <c r="AV350">
        <v>1.0999999999999999E-2</v>
      </c>
      <c r="AW350">
        <v>1181.9680000000001</v>
      </c>
      <c r="AX350">
        <v>0.32500000000000001</v>
      </c>
      <c r="AY350">
        <v>0</v>
      </c>
      <c r="BA350">
        <v>0.63</v>
      </c>
      <c r="BE350">
        <v>0</v>
      </c>
      <c r="BF350">
        <v>0</v>
      </c>
      <c r="BH350">
        <v>0</v>
      </c>
      <c r="BM350">
        <v>0</v>
      </c>
      <c r="BN350">
        <v>0</v>
      </c>
      <c r="BP350">
        <v>0</v>
      </c>
      <c r="BR350">
        <v>0</v>
      </c>
      <c r="BS350">
        <v>0</v>
      </c>
      <c r="BT350" s="1" t="s">
        <v>656</v>
      </c>
      <c r="BW350">
        <v>0</v>
      </c>
      <c r="BX350">
        <v>0</v>
      </c>
      <c r="BZ350">
        <v>0</v>
      </c>
      <c r="CE350">
        <v>3269.3629999999998</v>
      </c>
      <c r="CF350">
        <v>0.9</v>
      </c>
      <c r="CH350">
        <v>0.27400000000000002</v>
      </c>
      <c r="CI350">
        <v>2E-3</v>
      </c>
      <c r="CJ350">
        <v>2288.1039999999998</v>
      </c>
      <c r="CK350">
        <v>0.63</v>
      </c>
      <c r="CL350">
        <v>100</v>
      </c>
      <c r="CO350">
        <v>0</v>
      </c>
      <c r="CP350">
        <v>0</v>
      </c>
      <c r="CS350">
        <v>0</v>
      </c>
      <c r="CT350">
        <v>0</v>
      </c>
      <c r="CV350">
        <v>0</v>
      </c>
      <c r="CW350">
        <v>0</v>
      </c>
      <c r="CY350">
        <v>3269.3629999999998</v>
      </c>
      <c r="CZ350">
        <v>7.1440000000000001</v>
      </c>
      <c r="DD350">
        <v>0</v>
      </c>
      <c r="DE350">
        <v>0</v>
      </c>
      <c r="DG350">
        <v>0</v>
      </c>
      <c r="DI350" s="1" t="s">
        <v>656</v>
      </c>
      <c r="DL350">
        <v>0</v>
      </c>
      <c r="DM350">
        <v>0</v>
      </c>
      <c r="DO350">
        <v>0</v>
      </c>
      <c r="DQ350" s="1" t="s">
        <v>656</v>
      </c>
      <c r="DT350">
        <v>0</v>
      </c>
      <c r="DU350">
        <v>0</v>
      </c>
      <c r="DW350">
        <v>0</v>
      </c>
      <c r="DY350" s="1" t="s">
        <v>31</v>
      </c>
      <c r="DZ350" s="1" t="s">
        <v>32</v>
      </c>
    </row>
    <row r="351" spans="1:130" x14ac:dyDescent="0.25">
      <c r="A351" s="1" t="s">
        <v>59</v>
      </c>
      <c r="B351">
        <v>2005</v>
      </c>
      <c r="C351" s="1" t="s">
        <v>60</v>
      </c>
      <c r="D351">
        <v>276320</v>
      </c>
      <c r="E351">
        <v>3466246144</v>
      </c>
      <c r="F351" s="1" t="s">
        <v>656</v>
      </c>
      <c r="G351" s="1" t="s">
        <v>656</v>
      </c>
      <c r="H351" s="1" t="s">
        <v>656</v>
      </c>
      <c r="I351" s="1" t="s">
        <v>656</v>
      </c>
      <c r="J351">
        <v>0</v>
      </c>
      <c r="K351">
        <v>0</v>
      </c>
      <c r="L351">
        <v>0</v>
      </c>
      <c r="M351" s="1" t="s">
        <v>656</v>
      </c>
      <c r="N351">
        <v>705.26300000000003</v>
      </c>
      <c r="S351">
        <v>0</v>
      </c>
      <c r="T351">
        <v>0</v>
      </c>
      <c r="V351">
        <v>0</v>
      </c>
      <c r="W351">
        <v>0</v>
      </c>
      <c r="X351">
        <v>0</v>
      </c>
      <c r="Y351">
        <v>0</v>
      </c>
      <c r="AA351">
        <v>0.95</v>
      </c>
      <c r="AB351">
        <v>0.95</v>
      </c>
      <c r="AC351">
        <v>0.77400000000000002</v>
      </c>
      <c r="AD351">
        <v>5.5E-2</v>
      </c>
      <c r="AE351">
        <v>26054.629000000001</v>
      </c>
      <c r="AF351">
        <v>2.077</v>
      </c>
      <c r="AI351">
        <v>3438.0430000000001</v>
      </c>
      <c r="AJ351">
        <v>0.95</v>
      </c>
      <c r="AM351">
        <v>100</v>
      </c>
      <c r="AR351">
        <v>0</v>
      </c>
      <c r="AS351">
        <v>0</v>
      </c>
      <c r="AU351">
        <v>-12.162000000000001</v>
      </c>
      <c r="AV351">
        <v>-0.04</v>
      </c>
      <c r="AW351">
        <v>1034.3209999999999</v>
      </c>
      <c r="AX351">
        <v>0.28599999999999998</v>
      </c>
      <c r="AY351">
        <v>0</v>
      </c>
      <c r="BA351">
        <v>0.67</v>
      </c>
      <c r="BE351">
        <v>0</v>
      </c>
      <c r="BF351">
        <v>0</v>
      </c>
      <c r="BH351">
        <v>0</v>
      </c>
      <c r="BM351">
        <v>0</v>
      </c>
      <c r="BN351">
        <v>0</v>
      </c>
      <c r="BP351">
        <v>0</v>
      </c>
      <c r="BR351">
        <v>0</v>
      </c>
      <c r="BS351">
        <v>0</v>
      </c>
      <c r="BT351" s="1" t="s">
        <v>656</v>
      </c>
      <c r="BW351">
        <v>0</v>
      </c>
      <c r="BX351">
        <v>0</v>
      </c>
      <c r="BZ351">
        <v>0</v>
      </c>
      <c r="CE351">
        <v>3438.0430000000001</v>
      </c>
      <c r="CF351">
        <v>0.95</v>
      </c>
      <c r="CH351">
        <v>-0.27300000000000002</v>
      </c>
      <c r="CI351">
        <v>-2E-3</v>
      </c>
      <c r="CJ351">
        <v>2273.2890000000002</v>
      </c>
      <c r="CK351">
        <v>0.628</v>
      </c>
      <c r="CL351">
        <v>100</v>
      </c>
      <c r="CO351">
        <v>0</v>
      </c>
      <c r="CP351">
        <v>0</v>
      </c>
      <c r="CS351">
        <v>0</v>
      </c>
      <c r="CT351">
        <v>0</v>
      </c>
      <c r="CV351">
        <v>0</v>
      </c>
      <c r="CW351">
        <v>0</v>
      </c>
      <c r="CY351">
        <v>3438.0430000000001</v>
      </c>
      <c r="CZ351">
        <v>7.1989999999999998</v>
      </c>
      <c r="DD351">
        <v>0</v>
      </c>
      <c r="DE351">
        <v>0</v>
      </c>
      <c r="DG351">
        <v>0</v>
      </c>
      <c r="DI351" s="1" t="s">
        <v>656</v>
      </c>
      <c r="DL351">
        <v>0</v>
      </c>
      <c r="DM351">
        <v>0</v>
      </c>
      <c r="DO351">
        <v>0</v>
      </c>
      <c r="DQ351" s="1" t="s">
        <v>656</v>
      </c>
      <c r="DT351">
        <v>0</v>
      </c>
      <c r="DU351">
        <v>0</v>
      </c>
      <c r="DW351">
        <v>0</v>
      </c>
      <c r="DY351" s="1" t="s">
        <v>31</v>
      </c>
      <c r="DZ351" s="1" t="s">
        <v>32</v>
      </c>
    </row>
    <row r="352" spans="1:130" x14ac:dyDescent="0.25">
      <c r="A352" s="1" t="s">
        <v>59</v>
      </c>
      <c r="B352">
        <v>2006</v>
      </c>
      <c r="C352" s="1" t="s">
        <v>60</v>
      </c>
      <c r="D352">
        <v>277475</v>
      </c>
      <c r="E352">
        <v>3622055424</v>
      </c>
      <c r="F352" s="1" t="s">
        <v>656</v>
      </c>
      <c r="G352" s="1" t="s">
        <v>656</v>
      </c>
      <c r="H352" s="1" t="s">
        <v>656</v>
      </c>
      <c r="I352" s="1" t="s">
        <v>656</v>
      </c>
      <c r="J352">
        <v>0</v>
      </c>
      <c r="K352">
        <v>0</v>
      </c>
      <c r="L352">
        <v>0</v>
      </c>
      <c r="M352" s="1" t="s">
        <v>656</v>
      </c>
      <c r="N352">
        <v>704.08199999999999</v>
      </c>
      <c r="S352">
        <v>0</v>
      </c>
      <c r="T352">
        <v>0</v>
      </c>
      <c r="V352">
        <v>0</v>
      </c>
      <c r="W352">
        <v>0</v>
      </c>
      <c r="X352">
        <v>0</v>
      </c>
      <c r="Y352">
        <v>0</v>
      </c>
      <c r="AA352">
        <v>0.98</v>
      </c>
      <c r="AB352">
        <v>0.98</v>
      </c>
      <c r="AC352">
        <v>0.22700000000000001</v>
      </c>
      <c r="AD352">
        <v>1.6E-2</v>
      </c>
      <c r="AE352">
        <v>26005.088</v>
      </c>
      <c r="AF352">
        <v>1.992</v>
      </c>
      <c r="AI352">
        <v>3531.85</v>
      </c>
      <c r="AJ352">
        <v>0.98</v>
      </c>
      <c r="AM352">
        <v>100</v>
      </c>
      <c r="AR352">
        <v>0</v>
      </c>
      <c r="AS352">
        <v>0</v>
      </c>
      <c r="AU352">
        <v>1.946</v>
      </c>
      <c r="AV352">
        <v>6.0000000000000001E-3</v>
      </c>
      <c r="AW352">
        <v>1050.0550000000001</v>
      </c>
      <c r="AX352">
        <v>0.29099999999999998</v>
      </c>
      <c r="AY352">
        <v>0</v>
      </c>
      <c r="BA352">
        <v>0.69</v>
      </c>
      <c r="BE352">
        <v>0</v>
      </c>
      <c r="BF352">
        <v>0</v>
      </c>
      <c r="BH352">
        <v>0</v>
      </c>
      <c r="BM352">
        <v>0</v>
      </c>
      <c r="BN352">
        <v>0</v>
      </c>
      <c r="BP352">
        <v>0</v>
      </c>
      <c r="BR352">
        <v>0</v>
      </c>
      <c r="BS352">
        <v>0</v>
      </c>
      <c r="BT352" s="1" t="s">
        <v>656</v>
      </c>
      <c r="BW352">
        <v>0</v>
      </c>
      <c r="BX352">
        <v>0</v>
      </c>
      <c r="BZ352">
        <v>0</v>
      </c>
      <c r="CE352">
        <v>3531.85</v>
      </c>
      <c r="CF352">
        <v>0.98</v>
      </c>
      <c r="CH352">
        <v>3.3420000000000001</v>
      </c>
      <c r="CI352">
        <v>2.1000000000000001E-2</v>
      </c>
      <c r="CJ352">
        <v>2339.4929999999999</v>
      </c>
      <c r="CK352">
        <v>0.64900000000000002</v>
      </c>
      <c r="CL352">
        <v>100</v>
      </c>
      <c r="CO352">
        <v>0</v>
      </c>
      <c r="CP352">
        <v>0</v>
      </c>
      <c r="CS352">
        <v>0</v>
      </c>
      <c r="CT352">
        <v>0</v>
      </c>
      <c r="CV352">
        <v>0</v>
      </c>
      <c r="CW352">
        <v>0</v>
      </c>
      <c r="CY352">
        <v>3531.85</v>
      </c>
      <c r="CZ352">
        <v>7.2160000000000002</v>
      </c>
      <c r="DD352">
        <v>0</v>
      </c>
      <c r="DE352">
        <v>0</v>
      </c>
      <c r="DG352">
        <v>0</v>
      </c>
      <c r="DI352" s="1" t="s">
        <v>656</v>
      </c>
      <c r="DL352">
        <v>0</v>
      </c>
      <c r="DM352">
        <v>0</v>
      </c>
      <c r="DO352">
        <v>0</v>
      </c>
      <c r="DQ352" s="1" t="s">
        <v>656</v>
      </c>
      <c r="DT352">
        <v>0</v>
      </c>
      <c r="DU352">
        <v>0</v>
      </c>
      <c r="DW352">
        <v>0</v>
      </c>
      <c r="DY352" s="1" t="s">
        <v>31</v>
      </c>
      <c r="DZ352" s="1" t="s">
        <v>32</v>
      </c>
    </row>
    <row r="353" spans="1:130" x14ac:dyDescent="0.25">
      <c r="A353" s="1" t="s">
        <v>59</v>
      </c>
      <c r="B353">
        <v>2007</v>
      </c>
      <c r="C353" s="1" t="s">
        <v>60</v>
      </c>
      <c r="D353">
        <v>278701</v>
      </c>
      <c r="E353">
        <v>3642717696</v>
      </c>
      <c r="F353" s="1" t="s">
        <v>656</v>
      </c>
      <c r="G353" s="1" t="s">
        <v>656</v>
      </c>
      <c r="H353" s="1" t="s">
        <v>656</v>
      </c>
      <c r="I353" s="1" t="s">
        <v>656</v>
      </c>
      <c r="J353">
        <v>0</v>
      </c>
      <c r="K353">
        <v>0</v>
      </c>
      <c r="L353">
        <v>0</v>
      </c>
      <c r="M353" s="1" t="s">
        <v>656</v>
      </c>
      <c r="N353">
        <v>700</v>
      </c>
      <c r="S353">
        <v>0</v>
      </c>
      <c r="T353">
        <v>0</v>
      </c>
      <c r="V353">
        <v>0</v>
      </c>
      <c r="W353">
        <v>0</v>
      </c>
      <c r="X353">
        <v>0</v>
      </c>
      <c r="Y353">
        <v>0</v>
      </c>
      <c r="AA353">
        <v>1</v>
      </c>
      <c r="AB353">
        <v>1</v>
      </c>
      <c r="AC353">
        <v>-4.5910000000000002</v>
      </c>
      <c r="AD353">
        <v>-0.33100000000000002</v>
      </c>
      <c r="AE353">
        <v>24702.018</v>
      </c>
      <c r="AF353">
        <v>1.89</v>
      </c>
      <c r="AI353">
        <v>3588.0749999999998</v>
      </c>
      <c r="AJ353">
        <v>1</v>
      </c>
      <c r="AM353">
        <v>100</v>
      </c>
      <c r="AR353">
        <v>0</v>
      </c>
      <c r="AS353">
        <v>0</v>
      </c>
      <c r="AU353">
        <v>-29.866</v>
      </c>
      <c r="AV353">
        <v>-8.6999999999999994E-2</v>
      </c>
      <c r="AW353">
        <v>733.202</v>
      </c>
      <c r="AX353">
        <v>0.20399999999999999</v>
      </c>
      <c r="AY353">
        <v>0</v>
      </c>
      <c r="BA353">
        <v>0.7</v>
      </c>
      <c r="BE353">
        <v>0</v>
      </c>
      <c r="BF353">
        <v>0</v>
      </c>
      <c r="BH353">
        <v>0</v>
      </c>
      <c r="BM353">
        <v>0</v>
      </c>
      <c r="BN353">
        <v>0</v>
      </c>
      <c r="BP353">
        <v>0</v>
      </c>
      <c r="BR353">
        <v>0</v>
      </c>
      <c r="BS353">
        <v>0</v>
      </c>
      <c r="BT353" s="1" t="s">
        <v>656</v>
      </c>
      <c r="BW353">
        <v>0</v>
      </c>
      <c r="BX353">
        <v>0</v>
      </c>
      <c r="BZ353">
        <v>0</v>
      </c>
      <c r="CE353">
        <v>3588.0749999999998</v>
      </c>
      <c r="CF353">
        <v>1</v>
      </c>
      <c r="CH353">
        <v>7.2640000000000002</v>
      </c>
      <c r="CI353">
        <v>4.7E-2</v>
      </c>
      <c r="CJ353">
        <v>2498.3960000000002</v>
      </c>
      <c r="CK353">
        <v>0.69599999999999995</v>
      </c>
      <c r="CL353">
        <v>100</v>
      </c>
      <c r="CO353">
        <v>0</v>
      </c>
      <c r="CP353">
        <v>0</v>
      </c>
      <c r="CS353">
        <v>0</v>
      </c>
      <c r="CT353">
        <v>0</v>
      </c>
      <c r="CV353">
        <v>0</v>
      </c>
      <c r="CW353">
        <v>0</v>
      </c>
      <c r="CY353">
        <v>3588.0749999999998</v>
      </c>
      <c r="CZ353">
        <v>6.8840000000000003</v>
      </c>
      <c r="DD353">
        <v>0</v>
      </c>
      <c r="DE353">
        <v>0</v>
      </c>
      <c r="DG353">
        <v>0</v>
      </c>
      <c r="DI353" s="1" t="s">
        <v>656</v>
      </c>
      <c r="DL353">
        <v>0</v>
      </c>
      <c r="DM353">
        <v>0</v>
      </c>
      <c r="DO353">
        <v>0</v>
      </c>
      <c r="DQ353" s="1" t="s">
        <v>656</v>
      </c>
      <c r="DT353">
        <v>0</v>
      </c>
      <c r="DU353">
        <v>0</v>
      </c>
      <c r="DW353">
        <v>0</v>
      </c>
      <c r="DY353" s="1" t="s">
        <v>31</v>
      </c>
      <c r="DZ353" s="1" t="s">
        <v>32</v>
      </c>
    </row>
    <row r="354" spans="1:130" x14ac:dyDescent="0.25">
      <c r="A354" s="1" t="s">
        <v>59</v>
      </c>
      <c r="B354">
        <v>2008</v>
      </c>
      <c r="C354" s="1" t="s">
        <v>60</v>
      </c>
      <c r="D354">
        <v>279946</v>
      </c>
      <c r="E354">
        <v>3618468352</v>
      </c>
      <c r="F354" s="1" t="s">
        <v>656</v>
      </c>
      <c r="G354" s="1" t="s">
        <v>656</v>
      </c>
      <c r="H354" s="1" t="s">
        <v>656</v>
      </c>
      <c r="I354" s="1" t="s">
        <v>656</v>
      </c>
      <c r="J354">
        <v>0</v>
      </c>
      <c r="K354">
        <v>0</v>
      </c>
      <c r="L354">
        <v>0</v>
      </c>
      <c r="M354" s="1" t="s">
        <v>656</v>
      </c>
      <c r="N354">
        <v>702.97</v>
      </c>
      <c r="S354">
        <v>0</v>
      </c>
      <c r="T354">
        <v>0</v>
      </c>
      <c r="V354">
        <v>0</v>
      </c>
      <c r="W354">
        <v>0</v>
      </c>
      <c r="X354">
        <v>0</v>
      </c>
      <c r="Y354">
        <v>0</v>
      </c>
      <c r="AA354">
        <v>1.01</v>
      </c>
      <c r="AB354">
        <v>1.01</v>
      </c>
      <c r="AC354">
        <v>17.911999999999999</v>
      </c>
      <c r="AD354">
        <v>1.2330000000000001</v>
      </c>
      <c r="AE354">
        <v>28997.18</v>
      </c>
      <c r="AF354">
        <v>2.2429999999999999</v>
      </c>
      <c r="AI354">
        <v>3607.8389999999999</v>
      </c>
      <c r="AJ354">
        <v>1.01</v>
      </c>
      <c r="AM354">
        <v>100</v>
      </c>
      <c r="AR354">
        <v>0</v>
      </c>
      <c r="AS354">
        <v>0</v>
      </c>
      <c r="AU354">
        <v>-9.66</v>
      </c>
      <c r="AV354">
        <v>-0.02</v>
      </c>
      <c r="AW354">
        <v>659.42899999999997</v>
      </c>
      <c r="AX354">
        <v>0.185</v>
      </c>
      <c r="AY354">
        <v>0</v>
      </c>
      <c r="BA354">
        <v>0.71</v>
      </c>
      <c r="BE354">
        <v>0</v>
      </c>
      <c r="BF354">
        <v>0</v>
      </c>
      <c r="BH354">
        <v>0</v>
      </c>
      <c r="BM354">
        <v>0</v>
      </c>
      <c r="BN354">
        <v>0</v>
      </c>
      <c r="BP354">
        <v>0</v>
      </c>
      <c r="BR354">
        <v>0</v>
      </c>
      <c r="BS354">
        <v>0</v>
      </c>
      <c r="BT354" s="1" t="s">
        <v>656</v>
      </c>
      <c r="BW354">
        <v>0</v>
      </c>
      <c r="BX354">
        <v>0</v>
      </c>
      <c r="BZ354">
        <v>0</v>
      </c>
      <c r="CE354">
        <v>3607.8389999999999</v>
      </c>
      <c r="CF354">
        <v>1.01</v>
      </c>
      <c r="CH354">
        <v>-0.49399999999999999</v>
      </c>
      <c r="CI354">
        <v>-3.0000000000000001E-3</v>
      </c>
      <c r="CJ354">
        <v>2474.9899999999998</v>
      </c>
      <c r="CK354">
        <v>0.69299999999999995</v>
      </c>
      <c r="CL354">
        <v>100</v>
      </c>
      <c r="CO354">
        <v>0</v>
      </c>
      <c r="CP354">
        <v>0</v>
      </c>
      <c r="CS354">
        <v>0</v>
      </c>
      <c r="CT354">
        <v>0</v>
      </c>
      <c r="CV354">
        <v>0</v>
      </c>
      <c r="CW354">
        <v>0</v>
      </c>
      <c r="CY354">
        <v>3607.8389999999999</v>
      </c>
      <c r="CZ354">
        <v>8.1180000000000003</v>
      </c>
      <c r="DD354">
        <v>0</v>
      </c>
      <c r="DE354">
        <v>0</v>
      </c>
      <c r="DG354">
        <v>0</v>
      </c>
      <c r="DI354" s="1" t="s">
        <v>656</v>
      </c>
      <c r="DL354">
        <v>0</v>
      </c>
      <c r="DM354">
        <v>0</v>
      </c>
      <c r="DO354">
        <v>0</v>
      </c>
      <c r="DQ354" s="1" t="s">
        <v>656</v>
      </c>
      <c r="DT354">
        <v>0</v>
      </c>
      <c r="DU354">
        <v>0</v>
      </c>
      <c r="DW354">
        <v>0</v>
      </c>
      <c r="DY354" s="1" t="s">
        <v>31</v>
      </c>
      <c r="DZ354" s="1" t="s">
        <v>32</v>
      </c>
    </row>
    <row r="355" spans="1:130" x14ac:dyDescent="0.25">
      <c r="A355" s="1" t="s">
        <v>59</v>
      </c>
      <c r="B355">
        <v>2009</v>
      </c>
      <c r="C355" s="1" t="s">
        <v>60</v>
      </c>
      <c r="D355">
        <v>281107</v>
      </c>
      <c r="E355">
        <v>3446882304</v>
      </c>
      <c r="F355" s="1" t="s">
        <v>656</v>
      </c>
      <c r="G355" s="1" t="s">
        <v>656</v>
      </c>
      <c r="H355" s="1" t="s">
        <v>656</v>
      </c>
      <c r="I355" s="1" t="s">
        <v>656</v>
      </c>
      <c r="J355">
        <v>0</v>
      </c>
      <c r="K355">
        <v>0</v>
      </c>
      <c r="L355">
        <v>0</v>
      </c>
      <c r="M355" s="1" t="s">
        <v>656</v>
      </c>
      <c r="N355">
        <v>696.07799999999997</v>
      </c>
      <c r="S355">
        <v>0</v>
      </c>
      <c r="T355">
        <v>0</v>
      </c>
      <c r="V355">
        <v>0</v>
      </c>
      <c r="W355">
        <v>0</v>
      </c>
      <c r="X355">
        <v>0</v>
      </c>
      <c r="Y355">
        <v>0</v>
      </c>
      <c r="AA355">
        <v>1.02</v>
      </c>
      <c r="AB355">
        <v>1.02</v>
      </c>
      <c r="AC355">
        <v>-5.7549999999999999</v>
      </c>
      <c r="AD355">
        <v>-0.46700000000000003</v>
      </c>
      <c r="AE355">
        <v>27215.653999999999</v>
      </c>
      <c r="AF355">
        <v>2.2200000000000002</v>
      </c>
      <c r="AI355">
        <v>3628.511</v>
      </c>
      <c r="AJ355">
        <v>1.02</v>
      </c>
      <c r="AM355">
        <v>100</v>
      </c>
      <c r="AR355">
        <v>0</v>
      </c>
      <c r="AS355">
        <v>0</v>
      </c>
      <c r="AU355">
        <v>-4.0659999999999998</v>
      </c>
      <c r="AV355">
        <v>-8.0000000000000002E-3</v>
      </c>
      <c r="AW355">
        <v>630.00300000000004</v>
      </c>
      <c r="AX355">
        <v>0.17699999999999999</v>
      </c>
      <c r="AY355">
        <v>0</v>
      </c>
      <c r="BA355">
        <v>0.71</v>
      </c>
      <c r="BE355">
        <v>0</v>
      </c>
      <c r="BF355">
        <v>0</v>
      </c>
      <c r="BH355">
        <v>0</v>
      </c>
      <c r="BM355">
        <v>0</v>
      </c>
      <c r="BN355">
        <v>0</v>
      </c>
      <c r="BP355">
        <v>0</v>
      </c>
      <c r="BR355">
        <v>0</v>
      </c>
      <c r="BS355">
        <v>0</v>
      </c>
      <c r="BT355" s="1" t="s">
        <v>656</v>
      </c>
      <c r="BW355">
        <v>0</v>
      </c>
      <c r="BX355">
        <v>0</v>
      </c>
      <c r="BZ355">
        <v>0</v>
      </c>
      <c r="CE355">
        <v>3628.511</v>
      </c>
      <c r="CF355">
        <v>1.02</v>
      </c>
      <c r="CH355">
        <v>-30.645</v>
      </c>
      <c r="CI355">
        <v>-0.21199999999999999</v>
      </c>
      <c r="CJ355">
        <v>1709.451</v>
      </c>
      <c r="CK355">
        <v>0.48099999999999998</v>
      </c>
      <c r="CL355">
        <v>100</v>
      </c>
      <c r="CO355">
        <v>0</v>
      </c>
      <c r="CP355">
        <v>0</v>
      </c>
      <c r="CS355">
        <v>0</v>
      </c>
      <c r="CT355">
        <v>0</v>
      </c>
      <c r="CV355">
        <v>0</v>
      </c>
      <c r="CW355">
        <v>0</v>
      </c>
      <c r="CY355">
        <v>3628.511</v>
      </c>
      <c r="CZ355">
        <v>7.6509999999999998</v>
      </c>
      <c r="DD355">
        <v>0</v>
      </c>
      <c r="DE355">
        <v>0</v>
      </c>
      <c r="DG355">
        <v>0</v>
      </c>
      <c r="DI355" s="1" t="s">
        <v>656</v>
      </c>
      <c r="DL355">
        <v>0</v>
      </c>
      <c r="DM355">
        <v>0</v>
      </c>
      <c r="DO355">
        <v>0</v>
      </c>
      <c r="DQ355" s="1" t="s">
        <v>656</v>
      </c>
      <c r="DT355">
        <v>0</v>
      </c>
      <c r="DU355">
        <v>0</v>
      </c>
      <c r="DW355">
        <v>0</v>
      </c>
      <c r="DY355" s="1" t="s">
        <v>31</v>
      </c>
      <c r="DZ355" s="1" t="s">
        <v>32</v>
      </c>
    </row>
    <row r="356" spans="1:130" x14ac:dyDescent="0.25">
      <c r="A356" s="1" t="s">
        <v>59</v>
      </c>
      <c r="B356">
        <v>2010</v>
      </c>
      <c r="C356" s="1" t="s">
        <v>60</v>
      </c>
      <c r="D356">
        <v>282131</v>
      </c>
      <c r="E356">
        <v>3418936064</v>
      </c>
      <c r="F356" s="1" t="s">
        <v>656</v>
      </c>
      <c r="G356" s="1" t="s">
        <v>656</v>
      </c>
      <c r="H356" s="1" t="s">
        <v>656</v>
      </c>
      <c r="I356" s="1" t="s">
        <v>656</v>
      </c>
      <c r="J356">
        <v>0</v>
      </c>
      <c r="K356">
        <v>0</v>
      </c>
      <c r="L356">
        <v>0</v>
      </c>
      <c r="M356" s="1" t="s">
        <v>656</v>
      </c>
      <c r="N356">
        <v>701.03099999999995</v>
      </c>
      <c r="S356">
        <v>0</v>
      </c>
      <c r="T356">
        <v>0</v>
      </c>
      <c r="V356">
        <v>0</v>
      </c>
      <c r="W356">
        <v>0</v>
      </c>
      <c r="X356">
        <v>0</v>
      </c>
      <c r="Y356">
        <v>0</v>
      </c>
      <c r="AA356">
        <v>0.97</v>
      </c>
      <c r="AB356">
        <v>0.97</v>
      </c>
      <c r="AC356">
        <v>-3.6240000000000001</v>
      </c>
      <c r="AD356">
        <v>-0.27700000000000002</v>
      </c>
      <c r="AE356">
        <v>26134.238000000001</v>
      </c>
      <c r="AF356">
        <v>2.157</v>
      </c>
      <c r="AI356">
        <v>3438.1190000000001</v>
      </c>
      <c r="AJ356">
        <v>0.97</v>
      </c>
      <c r="AM356">
        <v>100</v>
      </c>
      <c r="AR356">
        <v>0</v>
      </c>
      <c r="AS356">
        <v>0</v>
      </c>
      <c r="AU356">
        <v>-1.099</v>
      </c>
      <c r="AV356">
        <v>-2E-3</v>
      </c>
      <c r="AW356">
        <v>620.81799999999998</v>
      </c>
      <c r="AX356">
        <v>0.17499999999999999</v>
      </c>
      <c r="AY356">
        <v>0</v>
      </c>
      <c r="BA356">
        <v>0.68</v>
      </c>
      <c r="BE356">
        <v>0</v>
      </c>
      <c r="BF356">
        <v>0</v>
      </c>
      <c r="BH356">
        <v>0</v>
      </c>
      <c r="BM356">
        <v>0</v>
      </c>
      <c r="BN356">
        <v>0</v>
      </c>
      <c r="BP356">
        <v>0</v>
      </c>
      <c r="BR356">
        <v>0</v>
      </c>
      <c r="BS356">
        <v>0</v>
      </c>
      <c r="BT356" s="1" t="s">
        <v>656</v>
      </c>
      <c r="BW356">
        <v>0</v>
      </c>
      <c r="BX356">
        <v>0</v>
      </c>
      <c r="BZ356">
        <v>0</v>
      </c>
      <c r="CE356">
        <v>3438.1190000000001</v>
      </c>
      <c r="CF356">
        <v>0.97</v>
      </c>
      <c r="CH356">
        <v>30.716999999999999</v>
      </c>
      <c r="CI356">
        <v>0.14799999999999999</v>
      </c>
      <c r="CJ356">
        <v>2226.4299999999998</v>
      </c>
      <c r="CK356">
        <v>0.628</v>
      </c>
      <c r="CL356">
        <v>100</v>
      </c>
      <c r="CO356">
        <v>0</v>
      </c>
      <c r="CP356">
        <v>0</v>
      </c>
      <c r="CS356">
        <v>0</v>
      </c>
      <c r="CT356">
        <v>0</v>
      </c>
      <c r="CV356">
        <v>0</v>
      </c>
      <c r="CW356">
        <v>0</v>
      </c>
      <c r="CY356">
        <v>3438.1190000000001</v>
      </c>
      <c r="CZ356">
        <v>7.3730000000000002</v>
      </c>
      <c r="DD356">
        <v>0</v>
      </c>
      <c r="DE356">
        <v>0</v>
      </c>
      <c r="DG356">
        <v>0</v>
      </c>
      <c r="DI356" s="1" t="s">
        <v>656</v>
      </c>
      <c r="DL356">
        <v>0</v>
      </c>
      <c r="DM356">
        <v>0</v>
      </c>
      <c r="DO356">
        <v>0</v>
      </c>
      <c r="DQ356" s="1" t="s">
        <v>656</v>
      </c>
      <c r="DT356">
        <v>0</v>
      </c>
      <c r="DU356">
        <v>0</v>
      </c>
      <c r="DW356">
        <v>0</v>
      </c>
      <c r="DY356" s="1" t="s">
        <v>31</v>
      </c>
      <c r="DZ356" s="1" t="s">
        <v>32</v>
      </c>
    </row>
    <row r="357" spans="1:130" x14ac:dyDescent="0.25">
      <c r="A357" s="1" t="s">
        <v>59</v>
      </c>
      <c r="B357">
        <v>2011</v>
      </c>
      <c r="C357" s="1" t="s">
        <v>60</v>
      </c>
      <c r="D357">
        <v>282987</v>
      </c>
      <c r="E357">
        <v>3406690048</v>
      </c>
      <c r="F357" s="1" t="s">
        <v>656</v>
      </c>
      <c r="G357" s="1" t="s">
        <v>656</v>
      </c>
      <c r="H357" s="1" t="s">
        <v>656</v>
      </c>
      <c r="I357" s="1" t="s">
        <v>656</v>
      </c>
      <c r="J357">
        <v>0</v>
      </c>
      <c r="K357">
        <v>0</v>
      </c>
      <c r="L357">
        <v>0</v>
      </c>
      <c r="M357" s="1" t="s">
        <v>656</v>
      </c>
      <c r="N357">
        <v>696.97</v>
      </c>
      <c r="S357">
        <v>0</v>
      </c>
      <c r="T357">
        <v>0</v>
      </c>
      <c r="V357">
        <v>0</v>
      </c>
      <c r="W357">
        <v>0</v>
      </c>
      <c r="X357">
        <v>0</v>
      </c>
      <c r="Y357">
        <v>0</v>
      </c>
      <c r="AA357">
        <v>0.99</v>
      </c>
      <c r="AB357">
        <v>0.99</v>
      </c>
      <c r="AC357">
        <v>4.9509999999999996</v>
      </c>
      <c r="AD357">
        <v>0.36499999999999999</v>
      </c>
      <c r="AE357">
        <v>27345.261999999999</v>
      </c>
      <c r="AF357">
        <v>2.2719999999999998</v>
      </c>
      <c r="AI357">
        <v>3498.3939999999998</v>
      </c>
      <c r="AJ357">
        <v>0.99</v>
      </c>
      <c r="AM357">
        <v>100</v>
      </c>
      <c r="AR357">
        <v>0</v>
      </c>
      <c r="AS357">
        <v>0</v>
      </c>
      <c r="AU357">
        <v>2.222</v>
      </c>
      <c r="AV357">
        <v>4.0000000000000001E-3</v>
      </c>
      <c r="AW357">
        <v>632.69399999999996</v>
      </c>
      <c r="AX357">
        <v>0.17899999999999999</v>
      </c>
      <c r="AY357">
        <v>0</v>
      </c>
      <c r="BA357">
        <v>0.69</v>
      </c>
      <c r="BE357">
        <v>0</v>
      </c>
      <c r="BF357">
        <v>0</v>
      </c>
      <c r="BH357">
        <v>0</v>
      </c>
      <c r="BM357">
        <v>0</v>
      </c>
      <c r="BN357">
        <v>0</v>
      </c>
      <c r="BP357">
        <v>0</v>
      </c>
      <c r="BR357">
        <v>0</v>
      </c>
      <c r="BS357">
        <v>0</v>
      </c>
      <c r="BT357" s="1" t="s">
        <v>656</v>
      </c>
      <c r="BW357">
        <v>0</v>
      </c>
      <c r="BX357">
        <v>0</v>
      </c>
      <c r="BZ357">
        <v>0</v>
      </c>
      <c r="CE357">
        <v>3498.3939999999998</v>
      </c>
      <c r="CF357">
        <v>0.99</v>
      </c>
      <c r="CH357">
        <v>0</v>
      </c>
      <c r="CI357">
        <v>0</v>
      </c>
      <c r="CJ357">
        <v>2219.6950000000002</v>
      </c>
      <c r="CK357">
        <v>0.628</v>
      </c>
      <c r="CL357">
        <v>100</v>
      </c>
      <c r="CO357">
        <v>0</v>
      </c>
      <c r="CP357">
        <v>0</v>
      </c>
      <c r="CS357">
        <v>0</v>
      </c>
      <c r="CT357">
        <v>0</v>
      </c>
      <c r="CV357">
        <v>0</v>
      </c>
      <c r="CW357">
        <v>0</v>
      </c>
      <c r="CY357">
        <v>3498.3939999999998</v>
      </c>
      <c r="CZ357">
        <v>7.7380000000000004</v>
      </c>
      <c r="DD357">
        <v>0</v>
      </c>
      <c r="DE357">
        <v>0</v>
      </c>
      <c r="DG357">
        <v>0</v>
      </c>
      <c r="DI357" s="1" t="s">
        <v>656</v>
      </c>
      <c r="DL357">
        <v>0</v>
      </c>
      <c r="DM357">
        <v>0</v>
      </c>
      <c r="DO357">
        <v>0</v>
      </c>
      <c r="DQ357" s="1" t="s">
        <v>656</v>
      </c>
      <c r="DT357">
        <v>0</v>
      </c>
      <c r="DU357">
        <v>0</v>
      </c>
      <c r="DW357">
        <v>0</v>
      </c>
      <c r="DY357" s="1" t="s">
        <v>31</v>
      </c>
      <c r="DZ357" s="1" t="s">
        <v>32</v>
      </c>
    </row>
    <row r="358" spans="1:130" x14ac:dyDescent="0.25">
      <c r="A358" s="1" t="s">
        <v>59</v>
      </c>
      <c r="B358">
        <v>2012</v>
      </c>
      <c r="C358" s="1" t="s">
        <v>60</v>
      </c>
      <c r="D358">
        <v>283698</v>
      </c>
      <c r="E358">
        <v>3415680000</v>
      </c>
      <c r="F358" s="1" t="s">
        <v>656</v>
      </c>
      <c r="G358" s="1" t="s">
        <v>656</v>
      </c>
      <c r="H358" s="1" t="s">
        <v>656</v>
      </c>
      <c r="I358" s="1" t="s">
        <v>656</v>
      </c>
      <c r="J358">
        <v>0</v>
      </c>
      <c r="K358">
        <v>0</v>
      </c>
      <c r="L358">
        <v>0</v>
      </c>
      <c r="M358" s="1" t="s">
        <v>656</v>
      </c>
      <c r="N358">
        <v>698.11300000000006</v>
      </c>
      <c r="S358">
        <v>0</v>
      </c>
      <c r="T358">
        <v>0</v>
      </c>
      <c r="V358">
        <v>0</v>
      </c>
      <c r="W358">
        <v>0</v>
      </c>
      <c r="X358">
        <v>0</v>
      </c>
      <c r="Y358">
        <v>0</v>
      </c>
      <c r="AA358">
        <v>1.06</v>
      </c>
      <c r="AB358">
        <v>1.06</v>
      </c>
      <c r="AC358">
        <v>-6.0129999999999999</v>
      </c>
      <c r="AD358">
        <v>-0.46500000000000002</v>
      </c>
      <c r="AE358">
        <v>25636.495999999999</v>
      </c>
      <c r="AF358">
        <v>2.129</v>
      </c>
      <c r="AI358">
        <v>3736.3670000000002</v>
      </c>
      <c r="AJ358">
        <v>1.06</v>
      </c>
      <c r="AM358">
        <v>100</v>
      </c>
      <c r="AR358">
        <v>0</v>
      </c>
      <c r="AS358">
        <v>0</v>
      </c>
      <c r="AU358">
        <v>14.441000000000001</v>
      </c>
      <c r="AV358">
        <v>2.5999999999999999E-2</v>
      </c>
      <c r="AW358">
        <v>722.24800000000005</v>
      </c>
      <c r="AX358">
        <v>0.20499999999999999</v>
      </c>
      <c r="AY358">
        <v>0</v>
      </c>
      <c r="BA358">
        <v>0.74</v>
      </c>
      <c r="BE358">
        <v>0</v>
      </c>
      <c r="BF358">
        <v>0</v>
      </c>
      <c r="BH358">
        <v>0</v>
      </c>
      <c r="BM358">
        <v>0</v>
      </c>
      <c r="BN358">
        <v>0</v>
      </c>
      <c r="BP358">
        <v>0</v>
      </c>
      <c r="BR358">
        <v>0</v>
      </c>
      <c r="BS358">
        <v>0</v>
      </c>
      <c r="BT358" s="1" t="s">
        <v>656</v>
      </c>
      <c r="BW358">
        <v>0</v>
      </c>
      <c r="BX358">
        <v>0</v>
      </c>
      <c r="BZ358">
        <v>0</v>
      </c>
      <c r="CE358">
        <v>3736.3670000000002</v>
      </c>
      <c r="CF358">
        <v>1.06</v>
      </c>
      <c r="CH358">
        <v>0.27400000000000002</v>
      </c>
      <c r="CI358">
        <v>2E-3</v>
      </c>
      <c r="CJ358">
        <v>2220.1979999999999</v>
      </c>
      <c r="CK358">
        <v>0.63</v>
      </c>
      <c r="CL358">
        <v>100</v>
      </c>
      <c r="CO358">
        <v>0</v>
      </c>
      <c r="CP358">
        <v>0</v>
      </c>
      <c r="CS358">
        <v>0</v>
      </c>
      <c r="CT358">
        <v>0</v>
      </c>
      <c r="CV358">
        <v>0</v>
      </c>
      <c r="CW358">
        <v>0</v>
      </c>
      <c r="CY358">
        <v>3736.3670000000002</v>
      </c>
      <c r="CZ358">
        <v>7.2729999999999997</v>
      </c>
      <c r="DD358">
        <v>0</v>
      </c>
      <c r="DE358">
        <v>0</v>
      </c>
      <c r="DG358">
        <v>0</v>
      </c>
      <c r="DI358" s="1" t="s">
        <v>656</v>
      </c>
      <c r="DL358">
        <v>0</v>
      </c>
      <c r="DM358">
        <v>0</v>
      </c>
      <c r="DO358">
        <v>0</v>
      </c>
      <c r="DQ358" s="1" t="s">
        <v>656</v>
      </c>
      <c r="DT358">
        <v>0</v>
      </c>
      <c r="DU358">
        <v>0</v>
      </c>
      <c r="DW358">
        <v>0</v>
      </c>
      <c r="DY358" s="1" t="s">
        <v>31</v>
      </c>
      <c r="DZ358" s="1" t="s">
        <v>32</v>
      </c>
    </row>
    <row r="359" spans="1:130" x14ac:dyDescent="0.25">
      <c r="A359" s="1" t="s">
        <v>59</v>
      </c>
      <c r="B359">
        <v>2013</v>
      </c>
      <c r="C359" s="1" t="s">
        <v>60</v>
      </c>
      <c r="D359">
        <v>284294</v>
      </c>
      <c r="E359">
        <v>3412801024</v>
      </c>
      <c r="F359" s="1" t="s">
        <v>656</v>
      </c>
      <c r="G359" s="1" t="s">
        <v>656</v>
      </c>
      <c r="H359" s="1" t="s">
        <v>656</v>
      </c>
      <c r="I359" s="1" t="s">
        <v>656</v>
      </c>
      <c r="J359">
        <v>0</v>
      </c>
      <c r="K359">
        <v>0</v>
      </c>
      <c r="L359">
        <v>0</v>
      </c>
      <c r="M359" s="1" t="s">
        <v>656</v>
      </c>
      <c r="N359">
        <v>705.26300000000003</v>
      </c>
      <c r="S359">
        <v>0</v>
      </c>
      <c r="T359">
        <v>0</v>
      </c>
      <c r="V359">
        <v>0</v>
      </c>
      <c r="W359">
        <v>0</v>
      </c>
      <c r="X359">
        <v>0</v>
      </c>
      <c r="Y359">
        <v>0</v>
      </c>
      <c r="AA359">
        <v>0.95</v>
      </c>
      <c r="AB359">
        <v>0.95</v>
      </c>
      <c r="AC359">
        <v>1.5529999999999999</v>
      </c>
      <c r="AD359">
        <v>0.113</v>
      </c>
      <c r="AE359">
        <v>25980.145</v>
      </c>
      <c r="AF359">
        <v>2.1640000000000001</v>
      </c>
      <c r="AI359">
        <v>3341.6109999999999</v>
      </c>
      <c r="AJ359">
        <v>0.95</v>
      </c>
      <c r="AM359">
        <v>100</v>
      </c>
      <c r="AR359">
        <v>0</v>
      </c>
      <c r="AS359">
        <v>0</v>
      </c>
      <c r="AU359">
        <v>17.231999999999999</v>
      </c>
      <c r="AV359">
        <v>3.5000000000000003E-2</v>
      </c>
      <c r="AW359">
        <v>844.93</v>
      </c>
      <c r="AX359">
        <v>0.24</v>
      </c>
      <c r="AY359">
        <v>0</v>
      </c>
      <c r="BA359">
        <v>0.67</v>
      </c>
      <c r="BE359">
        <v>0</v>
      </c>
      <c r="BF359">
        <v>0</v>
      </c>
      <c r="BH359">
        <v>0</v>
      </c>
      <c r="BM359">
        <v>0</v>
      </c>
      <c r="BN359">
        <v>0</v>
      </c>
      <c r="BP359">
        <v>0</v>
      </c>
      <c r="BR359">
        <v>0</v>
      </c>
      <c r="BS359">
        <v>0</v>
      </c>
      <c r="BT359" s="1" t="s">
        <v>656</v>
      </c>
      <c r="BW359">
        <v>0</v>
      </c>
      <c r="BX359">
        <v>0</v>
      </c>
      <c r="BZ359">
        <v>0</v>
      </c>
      <c r="CE359">
        <v>3341.6109999999999</v>
      </c>
      <c r="CF359">
        <v>0.95</v>
      </c>
      <c r="CH359">
        <v>-0.27300000000000002</v>
      </c>
      <c r="CI359">
        <v>-2E-3</v>
      </c>
      <c r="CJ359">
        <v>2209.4899999999998</v>
      </c>
      <c r="CK359">
        <v>0.628</v>
      </c>
      <c r="CL359">
        <v>100</v>
      </c>
      <c r="CO359">
        <v>0</v>
      </c>
      <c r="CP359">
        <v>0</v>
      </c>
      <c r="CS359">
        <v>0</v>
      </c>
      <c r="CT359">
        <v>0</v>
      </c>
      <c r="CV359">
        <v>0</v>
      </c>
      <c r="CW359">
        <v>0</v>
      </c>
      <c r="CY359">
        <v>3341.6109999999999</v>
      </c>
      <c r="CZ359">
        <v>7.3860000000000001</v>
      </c>
      <c r="DD359">
        <v>0</v>
      </c>
      <c r="DE359">
        <v>0</v>
      </c>
      <c r="DG359">
        <v>0</v>
      </c>
      <c r="DI359" s="1" t="s">
        <v>656</v>
      </c>
      <c r="DL359">
        <v>0</v>
      </c>
      <c r="DM359">
        <v>0</v>
      </c>
      <c r="DO359">
        <v>0</v>
      </c>
      <c r="DQ359" s="1" t="s">
        <v>656</v>
      </c>
      <c r="DT359">
        <v>0</v>
      </c>
      <c r="DU359">
        <v>0</v>
      </c>
      <c r="DW359">
        <v>0</v>
      </c>
      <c r="DY359" s="1" t="s">
        <v>31</v>
      </c>
      <c r="DZ359" s="1" t="s">
        <v>32</v>
      </c>
    </row>
    <row r="360" spans="1:130" x14ac:dyDescent="0.25">
      <c r="A360" s="1" t="s">
        <v>59</v>
      </c>
      <c r="B360">
        <v>2014</v>
      </c>
      <c r="C360" s="1" t="s">
        <v>60</v>
      </c>
      <c r="D360">
        <v>284825</v>
      </c>
      <c r="E360">
        <v>3416199936</v>
      </c>
      <c r="F360" s="1" t="s">
        <v>656</v>
      </c>
      <c r="G360" s="1" t="s">
        <v>656</v>
      </c>
      <c r="H360" s="1" t="s">
        <v>656</v>
      </c>
      <c r="I360" s="1" t="s">
        <v>656</v>
      </c>
      <c r="J360">
        <v>0</v>
      </c>
      <c r="K360">
        <v>0</v>
      </c>
      <c r="L360">
        <v>0</v>
      </c>
      <c r="M360" s="1" t="s">
        <v>656</v>
      </c>
      <c r="N360">
        <v>690.72199999999998</v>
      </c>
      <c r="S360">
        <v>0</v>
      </c>
      <c r="T360">
        <v>0</v>
      </c>
      <c r="V360">
        <v>0</v>
      </c>
      <c r="W360">
        <v>0</v>
      </c>
      <c r="X360">
        <v>0</v>
      </c>
      <c r="Y360">
        <v>0</v>
      </c>
      <c r="AA360">
        <v>0.97</v>
      </c>
      <c r="AB360">
        <v>0.97</v>
      </c>
      <c r="AC360">
        <v>-13.034000000000001</v>
      </c>
      <c r="AD360">
        <v>-0.96299999999999997</v>
      </c>
      <c r="AE360">
        <v>22551.868999999999</v>
      </c>
      <c r="AF360">
        <v>1.88</v>
      </c>
      <c r="AI360">
        <v>3370.49</v>
      </c>
      <c r="AJ360">
        <v>0.96</v>
      </c>
      <c r="AM360">
        <v>98.968999999999994</v>
      </c>
      <c r="AR360">
        <v>0</v>
      </c>
      <c r="AS360">
        <v>0</v>
      </c>
      <c r="AU360">
        <v>-35.880000000000003</v>
      </c>
      <c r="AV360">
        <v>-8.5999999999999993E-2</v>
      </c>
      <c r="AW360">
        <v>540.76199999999994</v>
      </c>
      <c r="AX360">
        <v>0.154</v>
      </c>
      <c r="AY360">
        <v>0</v>
      </c>
      <c r="BA360">
        <v>0.67</v>
      </c>
      <c r="BE360">
        <v>0</v>
      </c>
      <c r="BF360">
        <v>0</v>
      </c>
      <c r="BH360">
        <v>0</v>
      </c>
      <c r="BM360">
        <v>35.109000000000002</v>
      </c>
      <c r="BN360">
        <v>0.01</v>
      </c>
      <c r="BP360">
        <v>1.0309999999999999</v>
      </c>
      <c r="BR360">
        <v>0</v>
      </c>
      <c r="BS360">
        <v>0</v>
      </c>
      <c r="BT360" s="1" t="s">
        <v>656</v>
      </c>
      <c r="BW360">
        <v>0</v>
      </c>
      <c r="BX360">
        <v>0</v>
      </c>
      <c r="BZ360">
        <v>0</v>
      </c>
      <c r="CE360">
        <v>3370.491</v>
      </c>
      <c r="CF360">
        <v>0.96</v>
      </c>
      <c r="CH360">
        <v>0</v>
      </c>
      <c r="CI360">
        <v>0</v>
      </c>
      <c r="CJ360">
        <v>2205.3710000000001</v>
      </c>
      <c r="CK360">
        <v>0.628</v>
      </c>
      <c r="CL360">
        <v>98.968999999999994</v>
      </c>
      <c r="CO360">
        <v>0</v>
      </c>
      <c r="CP360">
        <v>0</v>
      </c>
      <c r="CS360">
        <v>0</v>
      </c>
      <c r="CT360">
        <v>0</v>
      </c>
      <c r="CV360">
        <v>0</v>
      </c>
      <c r="CW360">
        <v>0</v>
      </c>
      <c r="CY360">
        <v>3405.6</v>
      </c>
      <c r="CZ360">
        <v>6.423</v>
      </c>
      <c r="DD360">
        <v>35.109000000000002</v>
      </c>
      <c r="DE360">
        <v>0.01</v>
      </c>
      <c r="DG360">
        <v>1.0309999999999999</v>
      </c>
      <c r="DI360" s="1" t="s">
        <v>656</v>
      </c>
      <c r="DL360">
        <v>35.109000000000002</v>
      </c>
      <c r="DM360">
        <v>0.01</v>
      </c>
      <c r="DO360">
        <v>1.0309999999999999</v>
      </c>
      <c r="DQ360" s="1" t="s">
        <v>656</v>
      </c>
      <c r="DT360">
        <v>0</v>
      </c>
      <c r="DU360">
        <v>0</v>
      </c>
      <c r="DW360">
        <v>0</v>
      </c>
      <c r="DY360" s="1" t="s">
        <v>31</v>
      </c>
      <c r="DZ360" s="1" t="s">
        <v>32</v>
      </c>
    </row>
    <row r="361" spans="1:130" x14ac:dyDescent="0.25">
      <c r="A361" s="1" t="s">
        <v>59</v>
      </c>
      <c r="B361">
        <v>2015</v>
      </c>
      <c r="C361" s="1" t="s">
        <v>60</v>
      </c>
      <c r="D361">
        <v>285327</v>
      </c>
      <c r="E361">
        <v>3448058880</v>
      </c>
      <c r="F361" s="1" t="s">
        <v>656</v>
      </c>
      <c r="G361" s="1" t="s">
        <v>656</v>
      </c>
      <c r="H361" s="1" t="s">
        <v>656</v>
      </c>
      <c r="I361" s="1" t="s">
        <v>656</v>
      </c>
      <c r="J361">
        <v>0</v>
      </c>
      <c r="K361">
        <v>0</v>
      </c>
      <c r="L361">
        <v>0</v>
      </c>
      <c r="M361" s="1" t="s">
        <v>656</v>
      </c>
      <c r="N361">
        <v>693.87800000000004</v>
      </c>
      <c r="S361">
        <v>0</v>
      </c>
      <c r="T361">
        <v>0</v>
      </c>
      <c r="V361">
        <v>0</v>
      </c>
      <c r="W361">
        <v>0</v>
      </c>
      <c r="X361">
        <v>0</v>
      </c>
      <c r="Y361">
        <v>0</v>
      </c>
      <c r="AA361">
        <v>0.98</v>
      </c>
      <c r="AB361">
        <v>0.98</v>
      </c>
      <c r="AC361">
        <v>6.3739999999999997</v>
      </c>
      <c r="AD361">
        <v>0.40899999999999997</v>
      </c>
      <c r="AE361">
        <v>23947.118999999999</v>
      </c>
      <c r="AF361">
        <v>1.982</v>
      </c>
      <c r="AI361">
        <v>3399.6080000000002</v>
      </c>
      <c r="AJ361">
        <v>0.97</v>
      </c>
      <c r="AM361">
        <v>98.98</v>
      </c>
      <c r="AR361">
        <v>0</v>
      </c>
      <c r="AS361">
        <v>0</v>
      </c>
      <c r="AU361">
        <v>24.91</v>
      </c>
      <c r="AV361">
        <v>3.7999999999999999E-2</v>
      </c>
      <c r="AW361">
        <v>674.27700000000004</v>
      </c>
      <c r="AX361">
        <v>0.192</v>
      </c>
      <c r="AY361">
        <v>0</v>
      </c>
      <c r="BA361">
        <v>0.68</v>
      </c>
      <c r="BE361">
        <v>0</v>
      </c>
      <c r="BF361">
        <v>0</v>
      </c>
      <c r="BH361">
        <v>0</v>
      </c>
      <c r="BM361">
        <v>35.048000000000002</v>
      </c>
      <c r="BN361">
        <v>0.01</v>
      </c>
      <c r="BP361">
        <v>1.02</v>
      </c>
      <c r="BR361">
        <v>0</v>
      </c>
      <c r="BS361">
        <v>0</v>
      </c>
      <c r="BT361" s="1" t="s">
        <v>656</v>
      </c>
      <c r="BW361">
        <v>0</v>
      </c>
      <c r="BX361">
        <v>0</v>
      </c>
      <c r="BZ361">
        <v>0</v>
      </c>
      <c r="CE361">
        <v>3399.6080000000002</v>
      </c>
      <c r="CF361">
        <v>0.97</v>
      </c>
      <c r="CH361">
        <v>0</v>
      </c>
      <c r="CI361">
        <v>0</v>
      </c>
      <c r="CJ361">
        <v>2201.491</v>
      </c>
      <c r="CK361">
        <v>0.628</v>
      </c>
      <c r="CL361">
        <v>98.98</v>
      </c>
      <c r="CO361">
        <v>0</v>
      </c>
      <c r="CP361">
        <v>0</v>
      </c>
      <c r="CS361">
        <v>0</v>
      </c>
      <c r="CT361">
        <v>0</v>
      </c>
      <c r="CV361">
        <v>0</v>
      </c>
      <c r="CW361">
        <v>0</v>
      </c>
      <c r="CY361">
        <v>3434.6559999999999</v>
      </c>
      <c r="CZ361">
        <v>6.8330000000000002</v>
      </c>
      <c r="DD361">
        <v>35.048000000000002</v>
      </c>
      <c r="DE361">
        <v>0.01</v>
      </c>
      <c r="DG361">
        <v>1.02</v>
      </c>
      <c r="DI361" s="1" t="s">
        <v>656</v>
      </c>
      <c r="DL361">
        <v>35.048000000000002</v>
      </c>
      <c r="DM361">
        <v>0.01</v>
      </c>
      <c r="DO361">
        <v>1.02</v>
      </c>
      <c r="DQ361" s="1" t="s">
        <v>656</v>
      </c>
      <c r="DT361">
        <v>0</v>
      </c>
      <c r="DU361">
        <v>0</v>
      </c>
      <c r="DW361">
        <v>0</v>
      </c>
      <c r="DY361" s="1" t="s">
        <v>31</v>
      </c>
      <c r="DZ361" s="1" t="s">
        <v>32</v>
      </c>
    </row>
    <row r="362" spans="1:130" x14ac:dyDescent="0.25">
      <c r="A362" s="1" t="s">
        <v>59</v>
      </c>
      <c r="B362">
        <v>2016</v>
      </c>
      <c r="C362" s="1" t="s">
        <v>60</v>
      </c>
      <c r="D362">
        <v>285798</v>
      </c>
      <c r="E362">
        <v>3492872960</v>
      </c>
      <c r="F362" s="1" t="s">
        <v>656</v>
      </c>
      <c r="G362" s="1" t="s">
        <v>656</v>
      </c>
      <c r="H362" s="1" t="s">
        <v>656</v>
      </c>
      <c r="I362" s="1" t="s">
        <v>656</v>
      </c>
      <c r="J362">
        <v>0</v>
      </c>
      <c r="K362">
        <v>0</v>
      </c>
      <c r="L362">
        <v>0</v>
      </c>
      <c r="M362" s="1" t="s">
        <v>656</v>
      </c>
      <c r="N362">
        <v>683.16800000000001</v>
      </c>
      <c r="S362">
        <v>0</v>
      </c>
      <c r="T362">
        <v>0</v>
      </c>
      <c r="V362">
        <v>0</v>
      </c>
      <c r="W362">
        <v>0</v>
      </c>
      <c r="X362">
        <v>0</v>
      </c>
      <c r="Y362">
        <v>0</v>
      </c>
      <c r="AA362">
        <v>1.01</v>
      </c>
      <c r="AB362">
        <v>1.01</v>
      </c>
      <c r="AC362">
        <v>2.2839999999999998</v>
      </c>
      <c r="AD362">
        <v>0.156</v>
      </c>
      <c r="AE362">
        <v>24453.678</v>
      </c>
      <c r="AF362">
        <v>2.0009999999999999</v>
      </c>
      <c r="AI362">
        <v>3428.9949999999999</v>
      </c>
      <c r="AJ362">
        <v>0.98</v>
      </c>
      <c r="AM362">
        <v>97.03</v>
      </c>
      <c r="AR362">
        <v>0</v>
      </c>
      <c r="AS362">
        <v>0</v>
      </c>
      <c r="AU362">
        <v>-3.1869999999999998</v>
      </c>
      <c r="AV362">
        <v>-6.0000000000000001E-3</v>
      </c>
      <c r="AW362">
        <v>651.71400000000006</v>
      </c>
      <c r="AX362">
        <v>0.186</v>
      </c>
      <c r="AY362">
        <v>0</v>
      </c>
      <c r="BA362">
        <v>0.69</v>
      </c>
      <c r="BE362">
        <v>0</v>
      </c>
      <c r="BF362">
        <v>0</v>
      </c>
      <c r="BH362">
        <v>0</v>
      </c>
      <c r="BM362">
        <v>104.96899999999999</v>
      </c>
      <c r="BN362">
        <v>0.03</v>
      </c>
      <c r="BP362">
        <v>2.97</v>
      </c>
      <c r="BR362">
        <v>0</v>
      </c>
      <c r="BS362">
        <v>0</v>
      </c>
      <c r="BT362" s="1" t="s">
        <v>656</v>
      </c>
      <c r="BW362">
        <v>0</v>
      </c>
      <c r="BX362">
        <v>0</v>
      </c>
      <c r="BZ362">
        <v>0</v>
      </c>
      <c r="CE362">
        <v>3428.9949999999999</v>
      </c>
      <c r="CF362">
        <v>0.98</v>
      </c>
      <c r="CH362">
        <v>0.27400000000000002</v>
      </c>
      <c r="CI362">
        <v>2E-3</v>
      </c>
      <c r="CJ362">
        <v>2203.8850000000002</v>
      </c>
      <c r="CK362">
        <v>0.63</v>
      </c>
      <c r="CL362">
        <v>97.03</v>
      </c>
      <c r="CO362">
        <v>0</v>
      </c>
      <c r="CP362">
        <v>0</v>
      </c>
      <c r="CS362">
        <v>0</v>
      </c>
      <c r="CT362">
        <v>0</v>
      </c>
      <c r="CV362">
        <v>0</v>
      </c>
      <c r="CW362">
        <v>0</v>
      </c>
      <c r="CY362">
        <v>3533.9650000000001</v>
      </c>
      <c r="CZ362">
        <v>6.9889999999999999</v>
      </c>
      <c r="DD362">
        <v>104.96899999999999</v>
      </c>
      <c r="DE362">
        <v>0.03</v>
      </c>
      <c r="DG362">
        <v>2.97</v>
      </c>
      <c r="DI362" s="1" t="s">
        <v>656</v>
      </c>
      <c r="DL362">
        <v>104.96899999999999</v>
      </c>
      <c r="DM362">
        <v>0.03</v>
      </c>
      <c r="DO362">
        <v>2.97</v>
      </c>
      <c r="DQ362" s="1" t="s">
        <v>656</v>
      </c>
      <c r="DT362">
        <v>0</v>
      </c>
      <c r="DU362">
        <v>0</v>
      </c>
      <c r="DW362">
        <v>0</v>
      </c>
      <c r="DY362" s="1" t="s">
        <v>31</v>
      </c>
      <c r="DZ362" s="1" t="s">
        <v>32</v>
      </c>
    </row>
    <row r="363" spans="1:130" x14ac:dyDescent="0.25">
      <c r="A363" s="1" t="s">
        <v>59</v>
      </c>
      <c r="B363">
        <v>2017</v>
      </c>
      <c r="C363" s="1" t="s">
        <v>60</v>
      </c>
      <c r="D363">
        <v>286229</v>
      </c>
      <c r="E363">
        <v>3525892864</v>
      </c>
      <c r="F363" s="1" t="s">
        <v>656</v>
      </c>
      <c r="G363" s="1" t="s">
        <v>656</v>
      </c>
      <c r="H363" s="1" t="s">
        <v>656</v>
      </c>
      <c r="I363" s="1" t="s">
        <v>656</v>
      </c>
      <c r="J363">
        <v>0</v>
      </c>
      <c r="K363">
        <v>0</v>
      </c>
      <c r="L363">
        <v>0</v>
      </c>
      <c r="M363" s="1" t="s">
        <v>656</v>
      </c>
      <c r="N363">
        <v>683.16800000000001</v>
      </c>
      <c r="S363">
        <v>0</v>
      </c>
      <c r="T363">
        <v>0</v>
      </c>
      <c r="Y363">
        <v>0</v>
      </c>
      <c r="AA363">
        <v>1.01</v>
      </c>
      <c r="AB363">
        <v>1.01</v>
      </c>
      <c r="AC363">
        <v>-5.532</v>
      </c>
      <c r="AD363">
        <v>-0.38700000000000001</v>
      </c>
      <c r="AE363">
        <v>23066.07</v>
      </c>
      <c r="AF363">
        <v>1.8720000000000001</v>
      </c>
      <c r="AI363">
        <v>3423.8319999999999</v>
      </c>
      <c r="AJ363">
        <v>0.98</v>
      </c>
      <c r="AM363">
        <v>97.03</v>
      </c>
      <c r="AR363">
        <v>0</v>
      </c>
      <c r="AS363">
        <v>0</v>
      </c>
      <c r="AY363">
        <v>0</v>
      </c>
      <c r="BA363">
        <v>0.69</v>
      </c>
      <c r="BE363">
        <v>0</v>
      </c>
      <c r="BF363">
        <v>0</v>
      </c>
      <c r="BH363">
        <v>0</v>
      </c>
      <c r="BM363">
        <v>104.81100000000001</v>
      </c>
      <c r="BN363">
        <v>0.03</v>
      </c>
      <c r="BP363">
        <v>2.97</v>
      </c>
      <c r="BR363">
        <v>0</v>
      </c>
      <c r="BS363">
        <v>0</v>
      </c>
      <c r="BT363" s="1" t="s">
        <v>656</v>
      </c>
      <c r="BW363">
        <v>0</v>
      </c>
      <c r="BX363">
        <v>0</v>
      </c>
      <c r="BZ363">
        <v>0</v>
      </c>
      <c r="CE363">
        <v>3423.8319999999999</v>
      </c>
      <c r="CF363">
        <v>0.98</v>
      </c>
      <c r="CL363">
        <v>97.03</v>
      </c>
      <c r="CO363">
        <v>0</v>
      </c>
      <c r="CP363">
        <v>0</v>
      </c>
      <c r="CS363">
        <v>0</v>
      </c>
      <c r="CT363">
        <v>0</v>
      </c>
      <c r="CV363">
        <v>0</v>
      </c>
      <c r="CW363">
        <v>0</v>
      </c>
      <c r="CY363">
        <v>3528.643</v>
      </c>
      <c r="CZ363">
        <v>6.6020000000000003</v>
      </c>
      <c r="DD363">
        <v>104.81100000000001</v>
      </c>
      <c r="DE363">
        <v>0.03</v>
      </c>
      <c r="DG363">
        <v>2.97</v>
      </c>
      <c r="DI363" s="1" t="s">
        <v>656</v>
      </c>
      <c r="DL363">
        <v>104.81100000000001</v>
      </c>
      <c r="DM363">
        <v>0.03</v>
      </c>
      <c r="DO363">
        <v>2.97</v>
      </c>
      <c r="DQ363" s="1" t="s">
        <v>656</v>
      </c>
      <c r="DT363">
        <v>0</v>
      </c>
      <c r="DU363">
        <v>0</v>
      </c>
      <c r="DW363">
        <v>0</v>
      </c>
      <c r="DY363" s="1" t="s">
        <v>31</v>
      </c>
      <c r="DZ363" s="1" t="s">
        <v>32</v>
      </c>
    </row>
    <row r="364" spans="1:130" x14ac:dyDescent="0.25">
      <c r="A364" s="1" t="s">
        <v>59</v>
      </c>
      <c r="B364">
        <v>2018</v>
      </c>
      <c r="C364" s="1" t="s">
        <v>60</v>
      </c>
      <c r="D364">
        <v>286640</v>
      </c>
      <c r="E364">
        <v>3516161024</v>
      </c>
      <c r="F364" s="1" t="s">
        <v>656</v>
      </c>
      <c r="G364" s="1" t="s">
        <v>656</v>
      </c>
      <c r="H364" s="1" t="s">
        <v>656</v>
      </c>
      <c r="I364" s="1" t="s">
        <v>656</v>
      </c>
      <c r="J364">
        <v>0</v>
      </c>
      <c r="K364">
        <v>0</v>
      </c>
      <c r="L364">
        <v>0</v>
      </c>
      <c r="M364" s="1" t="s">
        <v>656</v>
      </c>
      <c r="N364">
        <v>673.26700000000005</v>
      </c>
      <c r="S364">
        <v>0</v>
      </c>
      <c r="T364">
        <v>0</v>
      </c>
      <c r="Y364">
        <v>0</v>
      </c>
      <c r="AA364">
        <v>1.01</v>
      </c>
      <c r="AB364">
        <v>1.01</v>
      </c>
      <c r="AC364">
        <v>6.4909999999999997</v>
      </c>
      <c r="AD364">
        <v>0.42899999999999999</v>
      </c>
      <c r="AE364">
        <v>24528.098000000002</v>
      </c>
      <c r="AF364">
        <v>2</v>
      </c>
      <c r="AI364">
        <v>3384.0360000000001</v>
      </c>
      <c r="AJ364">
        <v>0.97</v>
      </c>
      <c r="AM364">
        <v>96.04</v>
      </c>
      <c r="AR364">
        <v>0</v>
      </c>
      <c r="AS364">
        <v>0</v>
      </c>
      <c r="AY364">
        <v>0</v>
      </c>
      <c r="BA364">
        <v>0.68</v>
      </c>
      <c r="BE364">
        <v>0</v>
      </c>
      <c r="BF364">
        <v>0</v>
      </c>
      <c r="BH364">
        <v>0</v>
      </c>
      <c r="BM364">
        <v>139.548</v>
      </c>
      <c r="BN364">
        <v>0.04</v>
      </c>
      <c r="BP364">
        <v>3.96</v>
      </c>
      <c r="BR364">
        <v>0</v>
      </c>
      <c r="BS364">
        <v>0</v>
      </c>
      <c r="BT364" s="1" t="s">
        <v>656</v>
      </c>
      <c r="BW364">
        <v>0</v>
      </c>
      <c r="BX364">
        <v>0</v>
      </c>
      <c r="BZ364">
        <v>0</v>
      </c>
      <c r="CE364">
        <v>3384.0360000000001</v>
      </c>
      <c r="CF364">
        <v>0.97</v>
      </c>
      <c r="CL364">
        <v>96.04</v>
      </c>
      <c r="CO364">
        <v>0</v>
      </c>
      <c r="CP364">
        <v>0</v>
      </c>
      <c r="CS364">
        <v>0</v>
      </c>
      <c r="CT364">
        <v>0</v>
      </c>
      <c r="CV364">
        <v>0</v>
      </c>
      <c r="CW364">
        <v>0</v>
      </c>
      <c r="CY364">
        <v>3523.5830000000001</v>
      </c>
      <c r="CZ364">
        <v>7.0309999999999997</v>
      </c>
      <c r="DD364">
        <v>139.548</v>
      </c>
      <c r="DE364">
        <v>0.04</v>
      </c>
      <c r="DG364">
        <v>3.96</v>
      </c>
      <c r="DI364" s="1" t="s">
        <v>656</v>
      </c>
      <c r="DL364">
        <v>139.548</v>
      </c>
      <c r="DM364">
        <v>0.04</v>
      </c>
      <c r="DO364">
        <v>3.96</v>
      </c>
      <c r="DQ364" s="1" t="s">
        <v>656</v>
      </c>
      <c r="DT364">
        <v>0</v>
      </c>
      <c r="DU364">
        <v>0</v>
      </c>
      <c r="DW364">
        <v>0</v>
      </c>
      <c r="DY364" s="1" t="s">
        <v>31</v>
      </c>
      <c r="DZ364" s="1" t="s">
        <v>32</v>
      </c>
    </row>
    <row r="365" spans="1:130" x14ac:dyDescent="0.25">
      <c r="A365" s="1" t="s">
        <v>59</v>
      </c>
      <c r="B365">
        <v>2019</v>
      </c>
      <c r="C365" s="1" t="s">
        <v>60</v>
      </c>
      <c r="D365">
        <v>287021</v>
      </c>
      <c r="F365" s="1" t="s">
        <v>656</v>
      </c>
      <c r="G365" s="1" t="s">
        <v>656</v>
      </c>
      <c r="H365" s="1" t="s">
        <v>656</v>
      </c>
      <c r="I365" s="1" t="s">
        <v>656</v>
      </c>
      <c r="J365">
        <v>0</v>
      </c>
      <c r="K365">
        <v>0</v>
      </c>
      <c r="L365">
        <v>0</v>
      </c>
      <c r="M365" s="1" t="s">
        <v>656</v>
      </c>
      <c r="N365">
        <v>676.471</v>
      </c>
      <c r="S365">
        <v>0</v>
      </c>
      <c r="T365">
        <v>0</v>
      </c>
      <c r="Y365">
        <v>0</v>
      </c>
      <c r="AA365">
        <v>1.02</v>
      </c>
      <c r="AB365">
        <v>1.02</v>
      </c>
      <c r="AC365">
        <v>0.16800000000000001</v>
      </c>
      <c r="AD365">
        <v>1.2E-2</v>
      </c>
      <c r="AE365">
        <v>24536.793000000001</v>
      </c>
      <c r="AI365">
        <v>3414.384</v>
      </c>
      <c r="AJ365">
        <v>0.98</v>
      </c>
      <c r="AM365">
        <v>96.078000000000003</v>
      </c>
      <c r="AR365">
        <v>0</v>
      </c>
      <c r="AS365">
        <v>0</v>
      </c>
      <c r="AY365">
        <v>0</v>
      </c>
      <c r="BA365">
        <v>0.69</v>
      </c>
      <c r="BE365">
        <v>0</v>
      </c>
      <c r="BF365">
        <v>0</v>
      </c>
      <c r="BH365">
        <v>0</v>
      </c>
      <c r="BM365">
        <v>139.363</v>
      </c>
      <c r="BN365">
        <v>0.04</v>
      </c>
      <c r="BP365">
        <v>3.9220000000000002</v>
      </c>
      <c r="BR365">
        <v>0</v>
      </c>
      <c r="BS365">
        <v>0</v>
      </c>
      <c r="BT365" s="1" t="s">
        <v>656</v>
      </c>
      <c r="BW365">
        <v>0</v>
      </c>
      <c r="BX365">
        <v>0</v>
      </c>
      <c r="BZ365">
        <v>0</v>
      </c>
      <c r="CE365">
        <v>3414.384</v>
      </c>
      <c r="CF365">
        <v>0.98</v>
      </c>
      <c r="CL365">
        <v>96.078000000000003</v>
      </c>
      <c r="CO365">
        <v>0</v>
      </c>
      <c r="CP365">
        <v>0</v>
      </c>
      <c r="CS365">
        <v>0</v>
      </c>
      <c r="CT365">
        <v>0</v>
      </c>
      <c r="CV365">
        <v>0</v>
      </c>
      <c r="CW365">
        <v>0</v>
      </c>
      <c r="CY365">
        <v>3553.7469999999998</v>
      </c>
      <c r="CZ365">
        <v>7.0430000000000001</v>
      </c>
      <c r="DD365">
        <v>139.363</v>
      </c>
      <c r="DE365">
        <v>0.04</v>
      </c>
      <c r="DG365">
        <v>3.9220000000000002</v>
      </c>
      <c r="DI365" s="1" t="s">
        <v>656</v>
      </c>
      <c r="DL365">
        <v>139.363</v>
      </c>
      <c r="DM365">
        <v>0.04</v>
      </c>
      <c r="DO365">
        <v>3.9220000000000002</v>
      </c>
      <c r="DQ365" s="1" t="s">
        <v>656</v>
      </c>
      <c r="DT365">
        <v>0</v>
      </c>
      <c r="DU365">
        <v>0</v>
      </c>
      <c r="DW365">
        <v>0</v>
      </c>
      <c r="DY365" s="1" t="s">
        <v>31</v>
      </c>
      <c r="DZ365" s="1" t="s">
        <v>32</v>
      </c>
    </row>
    <row r="366" spans="1:130" x14ac:dyDescent="0.25">
      <c r="A366" s="1" t="s">
        <v>59</v>
      </c>
      <c r="B366">
        <v>2020</v>
      </c>
      <c r="C366" s="1" t="s">
        <v>60</v>
      </c>
      <c r="D366">
        <v>287371</v>
      </c>
      <c r="F366" s="1" t="s">
        <v>656</v>
      </c>
      <c r="G366" s="1" t="s">
        <v>656</v>
      </c>
      <c r="H366" s="1" t="s">
        <v>656</v>
      </c>
      <c r="I366" s="1" t="s">
        <v>656</v>
      </c>
      <c r="J366">
        <v>0</v>
      </c>
      <c r="K366">
        <v>0</v>
      </c>
      <c r="L366">
        <v>0</v>
      </c>
      <c r="M366" s="1" t="s">
        <v>656</v>
      </c>
      <c r="N366">
        <v>670.10299999999995</v>
      </c>
      <c r="S366">
        <v>0</v>
      </c>
      <c r="T366">
        <v>0</v>
      </c>
      <c r="Y366">
        <v>0</v>
      </c>
      <c r="AA366">
        <v>0.97</v>
      </c>
      <c r="AB366">
        <v>0.97</v>
      </c>
      <c r="AI366">
        <v>3236.2350000000001</v>
      </c>
      <c r="AJ366">
        <v>0.93</v>
      </c>
      <c r="AM366">
        <v>95.876000000000005</v>
      </c>
      <c r="AR366">
        <v>0</v>
      </c>
      <c r="AS366">
        <v>0</v>
      </c>
      <c r="AY366">
        <v>0</v>
      </c>
      <c r="BA366">
        <v>0.65</v>
      </c>
      <c r="BE366">
        <v>0</v>
      </c>
      <c r="BF366">
        <v>0</v>
      </c>
      <c r="BH366">
        <v>0</v>
      </c>
      <c r="BM366">
        <v>139.19300000000001</v>
      </c>
      <c r="BN366">
        <v>0.04</v>
      </c>
      <c r="BP366">
        <v>4.1239999999999997</v>
      </c>
      <c r="BR366">
        <v>0</v>
      </c>
      <c r="BS366">
        <v>0</v>
      </c>
      <c r="BT366" s="1" t="s">
        <v>656</v>
      </c>
      <c r="BW366">
        <v>0</v>
      </c>
      <c r="BX366">
        <v>0</v>
      </c>
      <c r="BZ366">
        <v>0</v>
      </c>
      <c r="CE366">
        <v>3236.2350000000001</v>
      </c>
      <c r="CF366">
        <v>0.93</v>
      </c>
      <c r="CL366">
        <v>95.876000000000005</v>
      </c>
      <c r="CO366">
        <v>0</v>
      </c>
      <c r="CP366">
        <v>0</v>
      </c>
      <c r="CS366">
        <v>0</v>
      </c>
      <c r="CT366">
        <v>0</v>
      </c>
      <c r="CV366">
        <v>0</v>
      </c>
      <c r="CW366">
        <v>0</v>
      </c>
      <c r="CY366">
        <v>3375.4270000000001</v>
      </c>
      <c r="DD366">
        <v>139.19300000000001</v>
      </c>
      <c r="DE366">
        <v>0.04</v>
      </c>
      <c r="DG366">
        <v>4.1239999999999997</v>
      </c>
      <c r="DI366" s="1" t="s">
        <v>656</v>
      </c>
      <c r="DL366">
        <v>139.19300000000001</v>
      </c>
      <c r="DM366">
        <v>0.04</v>
      </c>
      <c r="DO366">
        <v>4.1239999999999997</v>
      </c>
      <c r="DQ366" s="1" t="s">
        <v>656</v>
      </c>
      <c r="DT366">
        <v>0</v>
      </c>
      <c r="DU366">
        <v>0</v>
      </c>
      <c r="DW366">
        <v>0</v>
      </c>
      <c r="DY366" s="1" t="s">
        <v>31</v>
      </c>
      <c r="DZ366" s="1" t="s">
        <v>32</v>
      </c>
    </row>
    <row r="367" spans="1:130" x14ac:dyDescent="0.25">
      <c r="A367" s="1" t="s">
        <v>61</v>
      </c>
      <c r="B367">
        <v>2000</v>
      </c>
      <c r="C367" s="1" t="s">
        <v>62</v>
      </c>
      <c r="D367">
        <v>9871635</v>
      </c>
      <c r="E367">
        <v>91419115520</v>
      </c>
      <c r="F367" s="1" t="s">
        <v>656</v>
      </c>
      <c r="G367" s="1" t="s">
        <v>656</v>
      </c>
      <c r="H367" s="1" t="s">
        <v>656</v>
      </c>
      <c r="I367" s="1" t="s">
        <v>656</v>
      </c>
      <c r="J367">
        <v>0</v>
      </c>
      <c r="K367">
        <v>0</v>
      </c>
      <c r="L367">
        <v>0</v>
      </c>
      <c r="M367" s="1" t="s">
        <v>656</v>
      </c>
      <c r="N367">
        <v>460.13600000000002</v>
      </c>
      <c r="O367">
        <v>-0.72699999999999998</v>
      </c>
      <c r="P367">
        <v>-8.5000000000000006E-2</v>
      </c>
      <c r="Q367">
        <v>1172.22</v>
      </c>
      <c r="R367">
        <v>11.571999999999999</v>
      </c>
      <c r="S367">
        <v>0</v>
      </c>
      <c r="T367">
        <v>0</v>
      </c>
      <c r="V367">
        <v>0</v>
      </c>
      <c r="W367">
        <v>0</v>
      </c>
      <c r="X367">
        <v>0</v>
      </c>
      <c r="Y367">
        <v>0</v>
      </c>
      <c r="Z367">
        <v>4.5369999999999999</v>
      </c>
      <c r="AA367">
        <v>31.78</v>
      </c>
      <c r="AB367">
        <v>26.100999999999999</v>
      </c>
      <c r="AC367">
        <v>3.089</v>
      </c>
      <c r="AD367">
        <v>7.6440000000000001</v>
      </c>
      <c r="AE367">
        <v>25837.692999999999</v>
      </c>
      <c r="AF367">
        <v>2.79</v>
      </c>
      <c r="AG367">
        <v>3.08</v>
      </c>
      <c r="AH367">
        <v>7.62</v>
      </c>
      <c r="AI367">
        <v>2482.8710000000001</v>
      </c>
      <c r="AJ367">
        <v>24.51</v>
      </c>
      <c r="AK367">
        <v>25829.601999999999</v>
      </c>
      <c r="AL367">
        <v>254.98</v>
      </c>
      <c r="AM367">
        <v>93.903999999999996</v>
      </c>
      <c r="AN367">
        <v>99.968999999999994</v>
      </c>
      <c r="AO367">
        <v>6.0919999999999996</v>
      </c>
      <c r="AP367">
        <v>8.7240000000000002</v>
      </c>
      <c r="AQ367">
        <v>151.93600000000001</v>
      </c>
      <c r="AR367">
        <v>2483</v>
      </c>
      <c r="AS367">
        <v>25</v>
      </c>
      <c r="AT367">
        <v>15391.188</v>
      </c>
      <c r="AU367">
        <v>-4.2859999999999996</v>
      </c>
      <c r="AV367">
        <v>-9.7000000000000003E-2</v>
      </c>
      <c r="AW367">
        <v>218.727</v>
      </c>
      <c r="AX367">
        <v>2.1589999999999998</v>
      </c>
      <c r="AY367">
        <v>94</v>
      </c>
      <c r="AZ367">
        <v>59.569000000000003</v>
      </c>
      <c r="BA367">
        <v>12.01</v>
      </c>
      <c r="BB367">
        <v>42.104999999999997</v>
      </c>
      <c r="BC367">
        <v>2.4E-2</v>
      </c>
      <c r="BD367">
        <v>0.08</v>
      </c>
      <c r="BE367">
        <v>2.7349999999999999</v>
      </c>
      <c r="BF367">
        <v>2.7E-2</v>
      </c>
      <c r="BG367">
        <v>8.0879999999999992</v>
      </c>
      <c r="BH367">
        <v>0.10299999999999999</v>
      </c>
      <c r="BI367">
        <v>3.1E-2</v>
      </c>
      <c r="BJ367">
        <v>42.104999999999997</v>
      </c>
      <c r="BK367">
        <v>2.4E-2</v>
      </c>
      <c r="BL367">
        <v>0.08</v>
      </c>
      <c r="BM367">
        <v>2.7349999999999999</v>
      </c>
      <c r="BN367">
        <v>2.7E-2</v>
      </c>
      <c r="BO367">
        <v>8.0879999999999992</v>
      </c>
      <c r="BP367">
        <v>0.10299999999999999</v>
      </c>
      <c r="BQ367">
        <v>3.1E-2</v>
      </c>
      <c r="BR367">
        <v>7.24</v>
      </c>
      <c r="BS367">
        <v>22.782</v>
      </c>
      <c r="BT367" s="1" t="s">
        <v>656</v>
      </c>
      <c r="BW367">
        <v>0</v>
      </c>
      <c r="BX367">
        <v>0</v>
      </c>
      <c r="BZ367">
        <v>0</v>
      </c>
      <c r="CB367">
        <v>-1.1020000000000001</v>
      </c>
      <c r="CC367">
        <v>-1.02</v>
      </c>
      <c r="CD367">
        <v>91.471999999999994</v>
      </c>
      <c r="CE367">
        <v>0</v>
      </c>
      <c r="CF367">
        <v>0</v>
      </c>
      <c r="CG367">
        <v>9266.1949999999997</v>
      </c>
      <c r="CH367">
        <v>1.4</v>
      </c>
      <c r="CI367">
        <v>0.32300000000000001</v>
      </c>
      <c r="CJ367">
        <v>2366.078</v>
      </c>
      <c r="CK367">
        <v>23.356999999999999</v>
      </c>
      <c r="CL367">
        <v>0</v>
      </c>
      <c r="CM367">
        <v>35.863</v>
      </c>
      <c r="CN367">
        <v>0</v>
      </c>
      <c r="CO367">
        <v>0</v>
      </c>
      <c r="CP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2644.04</v>
      </c>
      <c r="CZ367">
        <v>255.06</v>
      </c>
      <c r="DA367">
        <v>42.104999999999997</v>
      </c>
      <c r="DB367">
        <v>2.4E-2</v>
      </c>
      <c r="DC367">
        <v>0.08</v>
      </c>
      <c r="DD367">
        <v>2.7349999999999999</v>
      </c>
      <c r="DE367">
        <v>2.7E-2</v>
      </c>
      <c r="DF367">
        <v>8.0879999999999992</v>
      </c>
      <c r="DG367">
        <v>0.10299999999999999</v>
      </c>
      <c r="DH367">
        <v>3.1E-2</v>
      </c>
      <c r="DI367" s="1" t="s">
        <v>656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 s="1" t="s">
        <v>656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 s="1" t="s">
        <v>63</v>
      </c>
      <c r="DZ367" s="1" t="s">
        <v>12</v>
      </c>
    </row>
    <row r="368" spans="1:130" x14ac:dyDescent="0.25">
      <c r="A368" s="1" t="s">
        <v>61</v>
      </c>
      <c r="B368">
        <v>2001</v>
      </c>
      <c r="C368" s="1" t="s">
        <v>62</v>
      </c>
      <c r="D368">
        <v>9811399</v>
      </c>
      <c r="E368">
        <v>94624129024</v>
      </c>
      <c r="F368" s="1" t="s">
        <v>656</v>
      </c>
      <c r="G368" s="1" t="s">
        <v>656</v>
      </c>
      <c r="H368" s="1" t="s">
        <v>656</v>
      </c>
      <c r="I368" s="1" t="s">
        <v>656</v>
      </c>
      <c r="J368">
        <v>0</v>
      </c>
      <c r="K368">
        <v>0</v>
      </c>
      <c r="L368">
        <v>0</v>
      </c>
      <c r="M368" s="1" t="s">
        <v>656</v>
      </c>
      <c r="N368">
        <v>460.041</v>
      </c>
      <c r="O368">
        <v>-28.2</v>
      </c>
      <c r="P368">
        <v>-3.2629999999999999</v>
      </c>
      <c r="Q368">
        <v>846.82299999999998</v>
      </c>
      <c r="R368">
        <v>8.3089999999999993</v>
      </c>
      <c r="S368">
        <v>0</v>
      </c>
      <c r="T368">
        <v>0</v>
      </c>
      <c r="V368">
        <v>0</v>
      </c>
      <c r="W368">
        <v>0</v>
      </c>
      <c r="X368">
        <v>0</v>
      </c>
      <c r="Y368">
        <v>0</v>
      </c>
      <c r="Z368">
        <v>3.351</v>
      </c>
      <c r="AA368">
        <v>28.16</v>
      </c>
      <c r="AB368">
        <v>25.062999999999999</v>
      </c>
      <c r="AC368">
        <v>-2.7839999999999998</v>
      </c>
      <c r="AD368">
        <v>-7.1</v>
      </c>
      <c r="AE368">
        <v>25272.653999999999</v>
      </c>
      <c r="AF368">
        <v>2.62</v>
      </c>
      <c r="AG368">
        <v>-2.7879999999999998</v>
      </c>
      <c r="AH368">
        <v>-7.1079999999999997</v>
      </c>
      <c r="AI368">
        <v>2398.2310000000002</v>
      </c>
      <c r="AJ368">
        <v>23.53</v>
      </c>
      <c r="AK368">
        <v>25263.67</v>
      </c>
      <c r="AL368">
        <v>247.87200000000001</v>
      </c>
      <c r="AM368">
        <v>93.882999999999996</v>
      </c>
      <c r="AN368">
        <v>99.963999999999999</v>
      </c>
      <c r="AO368">
        <v>-0.57299999999999995</v>
      </c>
      <c r="AP368">
        <v>-0.871</v>
      </c>
      <c r="AQ368">
        <v>151.066</v>
      </c>
      <c r="AR368">
        <v>2398</v>
      </c>
      <c r="AS368">
        <v>24</v>
      </c>
      <c r="AT368">
        <v>15396.950999999999</v>
      </c>
      <c r="AU368">
        <v>-0.498</v>
      </c>
      <c r="AV368">
        <v>-1.0999999999999999E-2</v>
      </c>
      <c r="AW368">
        <v>218.97499999999999</v>
      </c>
      <c r="AX368">
        <v>2.1480000000000001</v>
      </c>
      <c r="AY368">
        <v>94</v>
      </c>
      <c r="AZ368">
        <v>60.923000000000002</v>
      </c>
      <c r="BA368">
        <v>11.53</v>
      </c>
      <c r="BB368">
        <v>11.111000000000001</v>
      </c>
      <c r="BC368">
        <v>8.0000000000000002E-3</v>
      </c>
      <c r="BD368">
        <v>8.7999999999999995E-2</v>
      </c>
      <c r="BE368">
        <v>3.0579999999999998</v>
      </c>
      <c r="BF368">
        <v>0.03</v>
      </c>
      <c r="BG368">
        <v>8.9830000000000005</v>
      </c>
      <c r="BH368">
        <v>0.12</v>
      </c>
      <c r="BI368">
        <v>3.5999999999999997E-2</v>
      </c>
      <c r="BJ368">
        <v>11.111000000000001</v>
      </c>
      <c r="BK368">
        <v>8.0000000000000002E-3</v>
      </c>
      <c r="BL368">
        <v>8.7999999999999995E-2</v>
      </c>
      <c r="BM368">
        <v>3.0579999999999998</v>
      </c>
      <c r="BN368">
        <v>0.03</v>
      </c>
      <c r="BO368">
        <v>8.9830000000000005</v>
      </c>
      <c r="BP368">
        <v>0.12</v>
      </c>
      <c r="BQ368">
        <v>3.5999999999999997E-2</v>
      </c>
      <c r="BR368">
        <v>4.5999999999999996</v>
      </c>
      <c r="BS368">
        <v>16.335000000000001</v>
      </c>
      <c r="BT368" s="1" t="s">
        <v>656</v>
      </c>
      <c r="BW368">
        <v>0</v>
      </c>
      <c r="BX368">
        <v>0</v>
      </c>
      <c r="BZ368">
        <v>0</v>
      </c>
      <c r="CB368">
        <v>-3.2519999999999998</v>
      </c>
      <c r="CC368">
        <v>-2.9750000000000001</v>
      </c>
      <c r="CD368">
        <v>88.498000000000005</v>
      </c>
      <c r="CE368">
        <v>0</v>
      </c>
      <c r="CF368">
        <v>0</v>
      </c>
      <c r="CG368">
        <v>9019.8960000000006</v>
      </c>
      <c r="CH368">
        <v>-0.27300000000000002</v>
      </c>
      <c r="CI368">
        <v>-6.4000000000000001E-2</v>
      </c>
      <c r="CJ368">
        <v>2374.1</v>
      </c>
      <c r="CK368">
        <v>23.292999999999999</v>
      </c>
      <c r="CL368">
        <v>0</v>
      </c>
      <c r="CM368">
        <v>35.69</v>
      </c>
      <c r="CN368">
        <v>0</v>
      </c>
      <c r="CO368">
        <v>0</v>
      </c>
      <c r="CP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2554.4780000000001</v>
      </c>
      <c r="CZ368">
        <v>247.96</v>
      </c>
      <c r="DA368">
        <v>11.111000000000001</v>
      </c>
      <c r="DB368">
        <v>8.0000000000000002E-3</v>
      </c>
      <c r="DC368">
        <v>8.7999999999999995E-2</v>
      </c>
      <c r="DD368">
        <v>3.0579999999999998</v>
      </c>
      <c r="DE368">
        <v>0.03</v>
      </c>
      <c r="DF368">
        <v>8.9830000000000005</v>
      </c>
      <c r="DG368">
        <v>0.12</v>
      </c>
      <c r="DH368">
        <v>3.5999999999999997E-2</v>
      </c>
      <c r="DI368" s="1" t="s">
        <v>656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 s="1" t="s">
        <v>656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 s="1" t="s">
        <v>63</v>
      </c>
      <c r="DZ368" s="1" t="s">
        <v>12</v>
      </c>
    </row>
    <row r="369" spans="1:130" x14ac:dyDescent="0.25">
      <c r="A369" s="1" t="s">
        <v>61</v>
      </c>
      <c r="B369">
        <v>2002</v>
      </c>
      <c r="C369" s="1" t="s">
        <v>62</v>
      </c>
      <c r="D369">
        <v>9745932</v>
      </c>
      <c r="E369">
        <v>98263244800</v>
      </c>
      <c r="F369" s="1" t="s">
        <v>656</v>
      </c>
      <c r="G369" s="1" t="s">
        <v>656</v>
      </c>
      <c r="H369" s="1" t="s">
        <v>656</v>
      </c>
      <c r="I369" s="1" t="s">
        <v>656</v>
      </c>
      <c r="J369">
        <v>0</v>
      </c>
      <c r="K369">
        <v>0</v>
      </c>
      <c r="L369">
        <v>0</v>
      </c>
      <c r="M369" s="1" t="s">
        <v>656</v>
      </c>
      <c r="N369">
        <v>460.00900000000001</v>
      </c>
      <c r="O369">
        <v>-5.67</v>
      </c>
      <c r="P369">
        <v>-0.47099999999999997</v>
      </c>
      <c r="Q369">
        <v>804.17600000000004</v>
      </c>
      <c r="R369">
        <v>7.8369999999999997</v>
      </c>
      <c r="S369">
        <v>0</v>
      </c>
      <c r="T369">
        <v>0</v>
      </c>
      <c r="V369">
        <v>0</v>
      </c>
      <c r="W369">
        <v>0</v>
      </c>
      <c r="X369">
        <v>0</v>
      </c>
      <c r="Y369">
        <v>0</v>
      </c>
      <c r="Z369">
        <v>3.0550000000000002</v>
      </c>
      <c r="AA369">
        <v>29.76</v>
      </c>
      <c r="AB369">
        <v>26.456</v>
      </c>
      <c r="AC369">
        <v>3.4550000000000001</v>
      </c>
      <c r="AD369">
        <v>8.5660000000000007</v>
      </c>
      <c r="AE369">
        <v>26321.359</v>
      </c>
      <c r="AF369">
        <v>2.6110000000000002</v>
      </c>
      <c r="AG369">
        <v>3.4569999999999999</v>
      </c>
      <c r="AH369">
        <v>8.57</v>
      </c>
      <c r="AI369">
        <v>2548.7559999999999</v>
      </c>
      <c r="AJ369">
        <v>24.84</v>
      </c>
      <c r="AK369">
        <v>26312.67</v>
      </c>
      <c r="AL369">
        <v>256.44099999999997</v>
      </c>
      <c r="AM369">
        <v>93.891999999999996</v>
      </c>
      <c r="AN369">
        <v>99.966999999999999</v>
      </c>
      <c r="AO369">
        <v>2.8879999999999999</v>
      </c>
      <c r="AP369">
        <v>4.3620000000000001</v>
      </c>
      <c r="AQ369">
        <v>155.428</v>
      </c>
      <c r="AR369">
        <v>2549</v>
      </c>
      <c r="AS369">
        <v>25</v>
      </c>
      <c r="AT369">
        <v>15947.967000000001</v>
      </c>
      <c r="AU369">
        <v>-5</v>
      </c>
      <c r="AV369">
        <v>-0.107</v>
      </c>
      <c r="AW369">
        <v>209.42400000000001</v>
      </c>
      <c r="AX369">
        <v>2.0409999999999999</v>
      </c>
      <c r="AY369">
        <v>94</v>
      </c>
      <c r="AZ369">
        <v>60.588999999999999</v>
      </c>
      <c r="BA369">
        <v>12.17</v>
      </c>
      <c r="BB369">
        <v>-3.3330000000000002</v>
      </c>
      <c r="BC369">
        <v>-3.0000000000000001E-3</v>
      </c>
      <c r="BD369">
        <v>8.5000000000000006E-2</v>
      </c>
      <c r="BE369">
        <v>2.976</v>
      </c>
      <c r="BF369">
        <v>2.9000000000000001E-2</v>
      </c>
      <c r="BG369">
        <v>8.6850000000000005</v>
      </c>
      <c r="BH369">
        <v>0.11</v>
      </c>
      <c r="BI369">
        <v>3.3000000000000002E-2</v>
      </c>
      <c r="BJ369">
        <v>-3.3330000000000002</v>
      </c>
      <c r="BK369">
        <v>-3.0000000000000001E-3</v>
      </c>
      <c r="BL369">
        <v>8.5000000000000006E-2</v>
      </c>
      <c r="BM369">
        <v>2.976</v>
      </c>
      <c r="BN369">
        <v>2.9000000000000001E-2</v>
      </c>
      <c r="BO369">
        <v>8.6850000000000005</v>
      </c>
      <c r="BP369">
        <v>0.11</v>
      </c>
      <c r="BQ369">
        <v>3.3000000000000002E-2</v>
      </c>
      <c r="BR369">
        <v>4.8899999999999997</v>
      </c>
      <c r="BS369">
        <v>16.431000000000001</v>
      </c>
      <c r="BT369" s="1" t="s">
        <v>656</v>
      </c>
      <c r="BW369">
        <v>0</v>
      </c>
      <c r="BX369">
        <v>0</v>
      </c>
      <c r="BZ369">
        <v>0</v>
      </c>
      <c r="CB369">
        <v>5.2869999999999999</v>
      </c>
      <c r="CC369">
        <v>4.6779999999999999</v>
      </c>
      <c r="CD369">
        <v>93.176000000000002</v>
      </c>
      <c r="CE369">
        <v>0</v>
      </c>
      <c r="CF369">
        <v>0</v>
      </c>
      <c r="CG369">
        <v>9560.5280000000002</v>
      </c>
      <c r="CH369">
        <v>-1.333</v>
      </c>
      <c r="CI369">
        <v>-0.31</v>
      </c>
      <c r="CJ369">
        <v>2358.192</v>
      </c>
      <c r="CK369">
        <v>22.983000000000001</v>
      </c>
      <c r="CL369">
        <v>0</v>
      </c>
      <c r="CM369">
        <v>36.322000000000003</v>
      </c>
      <c r="CN369">
        <v>0</v>
      </c>
      <c r="CO369">
        <v>0</v>
      </c>
      <c r="CP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2714.5680000000002</v>
      </c>
      <c r="CZ369">
        <v>256.52600000000001</v>
      </c>
      <c r="DA369">
        <v>-3.3330000000000002</v>
      </c>
      <c r="DB369">
        <v>-3.0000000000000001E-3</v>
      </c>
      <c r="DC369">
        <v>8.5000000000000006E-2</v>
      </c>
      <c r="DD369">
        <v>2.976</v>
      </c>
      <c r="DE369">
        <v>2.9000000000000001E-2</v>
      </c>
      <c r="DF369">
        <v>8.6850000000000005</v>
      </c>
      <c r="DG369">
        <v>0.11</v>
      </c>
      <c r="DH369">
        <v>3.3000000000000002E-2</v>
      </c>
      <c r="DI369" s="1" t="s">
        <v>656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 s="1" t="s">
        <v>656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 s="1" t="s">
        <v>63</v>
      </c>
      <c r="DZ369" s="1" t="s">
        <v>12</v>
      </c>
    </row>
    <row r="370" spans="1:130" x14ac:dyDescent="0.25">
      <c r="A370" s="1" t="s">
        <v>61</v>
      </c>
      <c r="B370">
        <v>2003</v>
      </c>
      <c r="C370" s="1" t="s">
        <v>62</v>
      </c>
      <c r="D370">
        <v>9679235</v>
      </c>
      <c r="E370">
        <v>103937826816</v>
      </c>
      <c r="F370" s="1" t="s">
        <v>656</v>
      </c>
      <c r="G370" s="1" t="s">
        <v>656</v>
      </c>
      <c r="H370" s="1" t="s">
        <v>656</v>
      </c>
      <c r="I370" s="1" t="s">
        <v>656</v>
      </c>
      <c r="J370">
        <v>0</v>
      </c>
      <c r="K370">
        <v>0</v>
      </c>
      <c r="L370">
        <v>0</v>
      </c>
      <c r="M370" s="1" t="s">
        <v>656</v>
      </c>
      <c r="N370">
        <v>460.05900000000003</v>
      </c>
      <c r="O370">
        <v>-5.8780000000000001</v>
      </c>
      <c r="P370">
        <v>-0.46100000000000002</v>
      </c>
      <c r="Q370">
        <v>762.12300000000005</v>
      </c>
      <c r="R370">
        <v>7.3769999999999998</v>
      </c>
      <c r="S370">
        <v>0</v>
      </c>
      <c r="T370">
        <v>0</v>
      </c>
      <c r="V370">
        <v>0</v>
      </c>
      <c r="W370">
        <v>0</v>
      </c>
      <c r="X370">
        <v>0</v>
      </c>
      <c r="Y370">
        <v>0</v>
      </c>
      <c r="Z370">
        <v>2.8980000000000001</v>
      </c>
      <c r="AA370">
        <v>30.04</v>
      </c>
      <c r="AB370">
        <v>26.626999999999999</v>
      </c>
      <c r="AC370">
        <v>-0.75600000000000001</v>
      </c>
      <c r="AD370">
        <v>-1.94</v>
      </c>
      <c r="AE370">
        <v>26302.328000000001</v>
      </c>
      <c r="AF370">
        <v>2.4489999999999998</v>
      </c>
      <c r="AG370">
        <v>-0.755</v>
      </c>
      <c r="AH370">
        <v>-1.9359999999999999</v>
      </c>
      <c r="AI370">
        <v>2582.8490000000002</v>
      </c>
      <c r="AJ370">
        <v>25</v>
      </c>
      <c r="AK370">
        <v>26293.936000000002</v>
      </c>
      <c r="AL370">
        <v>254.505</v>
      </c>
      <c r="AM370">
        <v>93.89</v>
      </c>
      <c r="AN370">
        <v>99.968000000000004</v>
      </c>
      <c r="AO370">
        <v>-1.6859999999999999</v>
      </c>
      <c r="AP370">
        <v>-2.621</v>
      </c>
      <c r="AQ370">
        <v>152.80699999999999</v>
      </c>
      <c r="AR370">
        <v>2583</v>
      </c>
      <c r="AS370">
        <v>25</v>
      </c>
      <c r="AT370">
        <v>15787.07</v>
      </c>
      <c r="AU370">
        <v>-15.789</v>
      </c>
      <c r="AV370">
        <v>-0.32200000000000001</v>
      </c>
      <c r="AW370">
        <v>177.572</v>
      </c>
      <c r="AX370">
        <v>1.7190000000000001</v>
      </c>
      <c r="AY370">
        <v>94</v>
      </c>
      <c r="AZ370">
        <v>60.021999999999998</v>
      </c>
      <c r="BA370">
        <v>12.25</v>
      </c>
      <c r="BB370">
        <v>-3.448</v>
      </c>
      <c r="BC370">
        <v>-3.0000000000000001E-3</v>
      </c>
      <c r="BD370">
        <v>8.1000000000000003E-2</v>
      </c>
      <c r="BE370">
        <v>2.8929999999999998</v>
      </c>
      <c r="BF370">
        <v>2.8000000000000001E-2</v>
      </c>
      <c r="BG370">
        <v>8.3889999999999993</v>
      </c>
      <c r="BH370">
        <v>0.105</v>
      </c>
      <c r="BI370">
        <v>3.2000000000000001E-2</v>
      </c>
      <c r="BJ370">
        <v>-3.448</v>
      </c>
      <c r="BK370">
        <v>-3.0000000000000001E-3</v>
      </c>
      <c r="BL370">
        <v>8.1000000000000003E-2</v>
      </c>
      <c r="BM370">
        <v>2.8929999999999998</v>
      </c>
      <c r="BN370">
        <v>2.8000000000000001E-2</v>
      </c>
      <c r="BO370">
        <v>8.3889999999999993</v>
      </c>
      <c r="BP370">
        <v>0.105</v>
      </c>
      <c r="BQ370">
        <v>3.2000000000000001E-2</v>
      </c>
      <c r="BR370">
        <v>5.01</v>
      </c>
      <c r="BS370">
        <v>16.678000000000001</v>
      </c>
      <c r="BT370" s="1" t="s">
        <v>656</v>
      </c>
      <c r="BW370">
        <v>0</v>
      </c>
      <c r="BX370">
        <v>0</v>
      </c>
      <c r="BZ370">
        <v>0</v>
      </c>
      <c r="CB370">
        <v>1.2290000000000001</v>
      </c>
      <c r="CC370">
        <v>1.145</v>
      </c>
      <c r="CD370">
        <v>94.322000000000003</v>
      </c>
      <c r="CE370">
        <v>0</v>
      </c>
      <c r="CF370">
        <v>0</v>
      </c>
      <c r="CG370">
        <v>9744.7430000000004</v>
      </c>
      <c r="CH370">
        <v>-0.29299999999999998</v>
      </c>
      <c r="CI370">
        <v>-6.7000000000000004E-2</v>
      </c>
      <c r="CJ370">
        <v>2367.4920000000002</v>
      </c>
      <c r="CK370">
        <v>22.916</v>
      </c>
      <c r="CL370">
        <v>0</v>
      </c>
      <c r="CM370">
        <v>37.048999999999999</v>
      </c>
      <c r="CN370">
        <v>0</v>
      </c>
      <c r="CO370">
        <v>0</v>
      </c>
      <c r="CP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2750.9409999999998</v>
      </c>
      <c r="CZ370">
        <v>254.58600000000001</v>
      </c>
      <c r="DA370">
        <v>-3.448</v>
      </c>
      <c r="DB370">
        <v>-3.0000000000000001E-3</v>
      </c>
      <c r="DC370">
        <v>8.1000000000000003E-2</v>
      </c>
      <c r="DD370">
        <v>2.8929999999999998</v>
      </c>
      <c r="DE370">
        <v>2.8000000000000001E-2</v>
      </c>
      <c r="DF370">
        <v>8.3889999999999993</v>
      </c>
      <c r="DG370">
        <v>0.105</v>
      </c>
      <c r="DH370">
        <v>3.2000000000000001E-2</v>
      </c>
      <c r="DI370" s="1" t="s">
        <v>656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 s="1" t="s">
        <v>656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 s="1" t="s">
        <v>63</v>
      </c>
      <c r="DZ370" s="1" t="s">
        <v>12</v>
      </c>
    </row>
    <row r="371" spans="1:130" x14ac:dyDescent="0.25">
      <c r="A371" s="1" t="s">
        <v>61</v>
      </c>
      <c r="B371">
        <v>2004</v>
      </c>
      <c r="C371" s="1" t="s">
        <v>62</v>
      </c>
      <c r="D371">
        <v>9616628</v>
      </c>
      <c r="E371">
        <v>114486460416</v>
      </c>
      <c r="F371" s="1" t="s">
        <v>656</v>
      </c>
      <c r="G371" s="1" t="s">
        <v>656</v>
      </c>
      <c r="H371" s="1" t="s">
        <v>656</v>
      </c>
      <c r="I371" s="1" t="s">
        <v>656</v>
      </c>
      <c r="J371">
        <v>0</v>
      </c>
      <c r="K371">
        <v>0</v>
      </c>
      <c r="L371">
        <v>0</v>
      </c>
      <c r="M371" s="1" t="s">
        <v>656</v>
      </c>
      <c r="N371">
        <v>460.09399999999999</v>
      </c>
      <c r="O371">
        <v>-2.0449999999999999</v>
      </c>
      <c r="P371">
        <v>-0.151</v>
      </c>
      <c r="Q371">
        <v>751.4</v>
      </c>
      <c r="R371">
        <v>7.226</v>
      </c>
      <c r="S371">
        <v>0</v>
      </c>
      <c r="T371">
        <v>0</v>
      </c>
      <c r="V371">
        <v>0</v>
      </c>
      <c r="W371">
        <v>0</v>
      </c>
      <c r="X371">
        <v>0</v>
      </c>
      <c r="Y371">
        <v>0</v>
      </c>
      <c r="Z371">
        <v>2.5350000000000001</v>
      </c>
      <c r="AA371">
        <v>32.590000000000003</v>
      </c>
      <c r="AB371">
        <v>31.210999999999999</v>
      </c>
      <c r="AC371">
        <v>11.978</v>
      </c>
      <c r="AD371">
        <v>30.494</v>
      </c>
      <c r="AE371">
        <v>29644.553</v>
      </c>
      <c r="AF371">
        <v>2.4900000000000002</v>
      </c>
      <c r="AG371">
        <v>11.975</v>
      </c>
      <c r="AH371">
        <v>30.477</v>
      </c>
      <c r="AI371">
        <v>3047.846</v>
      </c>
      <c r="AJ371">
        <v>29.31</v>
      </c>
      <c r="AK371">
        <v>29634.361000000001</v>
      </c>
      <c r="AL371">
        <v>284.983</v>
      </c>
      <c r="AM371">
        <v>93.909000000000006</v>
      </c>
      <c r="AN371">
        <v>99.965999999999994</v>
      </c>
      <c r="AO371">
        <v>21.292999999999999</v>
      </c>
      <c r="AP371">
        <v>32.536999999999999</v>
      </c>
      <c r="AQ371">
        <v>185.34399999999999</v>
      </c>
      <c r="AR371">
        <v>3048</v>
      </c>
      <c r="AS371">
        <v>29</v>
      </c>
      <c r="AT371">
        <v>19273.252</v>
      </c>
      <c r="AU371">
        <v>12.608000000000001</v>
      </c>
      <c r="AV371">
        <v>0.217</v>
      </c>
      <c r="AW371">
        <v>201.26300000000001</v>
      </c>
      <c r="AX371">
        <v>1.9350000000000001</v>
      </c>
      <c r="AY371">
        <v>94</v>
      </c>
      <c r="AZ371">
        <v>65.013999999999996</v>
      </c>
      <c r="BA371">
        <v>14.36</v>
      </c>
      <c r="BB371">
        <v>17.856999999999999</v>
      </c>
      <c r="BC371">
        <v>1.4E-2</v>
      </c>
      <c r="BD371">
        <v>9.5000000000000001E-2</v>
      </c>
      <c r="BE371">
        <v>3.4319999999999999</v>
      </c>
      <c r="BF371">
        <v>3.3000000000000002E-2</v>
      </c>
      <c r="BG371">
        <v>9.8889999999999993</v>
      </c>
      <c r="BH371">
        <v>0.106</v>
      </c>
      <c r="BI371">
        <v>3.3000000000000002E-2</v>
      </c>
      <c r="BJ371">
        <v>21.465</v>
      </c>
      <c r="BK371">
        <v>1.7000000000000001E-2</v>
      </c>
      <c r="BL371">
        <v>9.8000000000000004E-2</v>
      </c>
      <c r="BM371">
        <v>3.5369999999999999</v>
      </c>
      <c r="BN371">
        <v>3.4000000000000002E-2</v>
      </c>
      <c r="BO371">
        <v>10.192</v>
      </c>
      <c r="BP371">
        <v>0.109</v>
      </c>
      <c r="BQ371">
        <v>3.4000000000000002E-2</v>
      </c>
      <c r="BR371">
        <v>3.25</v>
      </c>
      <c r="BS371">
        <v>9.9719999999999995</v>
      </c>
      <c r="BT371" s="1" t="s">
        <v>656</v>
      </c>
      <c r="BW371">
        <v>0</v>
      </c>
      <c r="BX371">
        <v>0</v>
      </c>
      <c r="BZ371">
        <v>0</v>
      </c>
      <c r="CB371">
        <v>-2.024</v>
      </c>
      <c r="CC371">
        <v>-1.909</v>
      </c>
      <c r="CD371">
        <v>92.412999999999997</v>
      </c>
      <c r="CE371">
        <v>0</v>
      </c>
      <c r="CF371">
        <v>0</v>
      </c>
      <c r="CG371">
        <v>9609.7099999999991</v>
      </c>
      <c r="CH371">
        <v>0.09</v>
      </c>
      <c r="CI371">
        <v>2.1000000000000001E-2</v>
      </c>
      <c r="CJ371">
        <v>2385.0569999999998</v>
      </c>
      <c r="CK371">
        <v>22.936</v>
      </c>
      <c r="CL371">
        <v>0</v>
      </c>
      <c r="CM371">
        <v>32.415999999999997</v>
      </c>
      <c r="CN371">
        <v>0</v>
      </c>
      <c r="CO371">
        <v>0</v>
      </c>
      <c r="CP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3245.5239999999999</v>
      </c>
      <c r="CZ371">
        <v>285.08100000000002</v>
      </c>
      <c r="DA371">
        <v>21.465</v>
      </c>
      <c r="DB371">
        <v>1.7000000000000001E-2</v>
      </c>
      <c r="DC371">
        <v>9.8000000000000004E-2</v>
      </c>
      <c r="DD371">
        <v>3.5369999999999999</v>
      </c>
      <c r="DE371">
        <v>3.4000000000000002E-2</v>
      </c>
      <c r="DF371">
        <v>10.192</v>
      </c>
      <c r="DG371">
        <v>0.109</v>
      </c>
      <c r="DH371">
        <v>3.4000000000000002E-2</v>
      </c>
      <c r="DI371" s="1" t="s">
        <v>656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 s="1" t="s">
        <v>656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 s="1" t="s">
        <v>63</v>
      </c>
      <c r="DZ371" s="1" t="s">
        <v>12</v>
      </c>
    </row>
    <row r="372" spans="1:130" x14ac:dyDescent="0.25">
      <c r="A372" s="1" t="s">
        <v>61</v>
      </c>
      <c r="B372">
        <v>2005</v>
      </c>
      <c r="C372" s="1" t="s">
        <v>62</v>
      </c>
      <c r="D372">
        <v>9562083</v>
      </c>
      <c r="E372">
        <v>123858051072</v>
      </c>
      <c r="F372" s="1" t="s">
        <v>656</v>
      </c>
      <c r="G372" s="1" t="s">
        <v>656</v>
      </c>
      <c r="H372" s="1" t="s">
        <v>656</v>
      </c>
      <c r="I372" s="1" t="s">
        <v>656</v>
      </c>
      <c r="J372">
        <v>0</v>
      </c>
      <c r="K372">
        <v>0</v>
      </c>
      <c r="L372">
        <v>0</v>
      </c>
      <c r="M372" s="1" t="s">
        <v>656</v>
      </c>
      <c r="N372">
        <v>459.93299999999999</v>
      </c>
      <c r="O372">
        <v>10.433</v>
      </c>
      <c r="P372">
        <v>0.754</v>
      </c>
      <c r="Q372">
        <v>834.53099999999995</v>
      </c>
      <c r="R372">
        <v>7.98</v>
      </c>
      <c r="S372">
        <v>0</v>
      </c>
      <c r="T372">
        <v>0</v>
      </c>
      <c r="V372">
        <v>0</v>
      </c>
      <c r="W372">
        <v>0</v>
      </c>
      <c r="X372">
        <v>0</v>
      </c>
      <c r="Y372">
        <v>0</v>
      </c>
      <c r="Z372">
        <v>2.8079999999999998</v>
      </c>
      <c r="AA372">
        <v>33.15</v>
      </c>
      <c r="AB372">
        <v>30.960999999999999</v>
      </c>
      <c r="AC372">
        <v>-0.32600000000000001</v>
      </c>
      <c r="AD372">
        <v>-0.93</v>
      </c>
      <c r="AE372">
        <v>29716.363000000001</v>
      </c>
      <c r="AF372">
        <v>2.294</v>
      </c>
      <c r="AG372">
        <v>-0.32900000000000001</v>
      </c>
      <c r="AH372">
        <v>-0.93799999999999994</v>
      </c>
      <c r="AI372">
        <v>3040.1329999999998</v>
      </c>
      <c r="AJ372">
        <v>29.07</v>
      </c>
      <c r="AK372">
        <v>29705.280999999999</v>
      </c>
      <c r="AL372">
        <v>284.04399999999998</v>
      </c>
      <c r="AM372">
        <v>93.891999999999996</v>
      </c>
      <c r="AN372">
        <v>99.962999999999994</v>
      </c>
      <c r="AO372">
        <v>2.5270000000000001</v>
      </c>
      <c r="AP372">
        <v>4.6829999999999998</v>
      </c>
      <c r="AQ372">
        <v>190.02699999999999</v>
      </c>
      <c r="AR372">
        <v>3040</v>
      </c>
      <c r="AS372">
        <v>29</v>
      </c>
      <c r="AT372">
        <v>19872.93</v>
      </c>
      <c r="AU372">
        <v>-4.444</v>
      </c>
      <c r="AV372">
        <v>-8.5999999999999993E-2</v>
      </c>
      <c r="AW372">
        <v>193.41499999999999</v>
      </c>
      <c r="AX372">
        <v>1.849</v>
      </c>
      <c r="AY372">
        <v>94</v>
      </c>
      <c r="AZ372">
        <v>66.875</v>
      </c>
      <c r="BA372">
        <v>14.24</v>
      </c>
      <c r="BB372">
        <v>9.0909999999999993</v>
      </c>
      <c r="BC372">
        <v>8.0000000000000002E-3</v>
      </c>
      <c r="BD372">
        <v>0.10299999999999999</v>
      </c>
      <c r="BE372">
        <v>3.7650000000000001</v>
      </c>
      <c r="BF372">
        <v>3.5999999999999997E-2</v>
      </c>
      <c r="BG372">
        <v>10.78</v>
      </c>
      <c r="BH372">
        <v>0.11600000000000001</v>
      </c>
      <c r="BI372">
        <v>3.5999999999999997E-2</v>
      </c>
      <c r="BJ372">
        <v>8.7910000000000004</v>
      </c>
      <c r="BK372">
        <v>8.0000000000000002E-3</v>
      </c>
      <c r="BL372">
        <v>0.106</v>
      </c>
      <c r="BM372">
        <v>3.8690000000000002</v>
      </c>
      <c r="BN372">
        <v>3.6999999999999998E-2</v>
      </c>
      <c r="BO372">
        <v>11.08</v>
      </c>
      <c r="BP372">
        <v>0.12</v>
      </c>
      <c r="BQ372">
        <v>3.6999999999999998E-2</v>
      </c>
      <c r="BR372">
        <v>4.04</v>
      </c>
      <c r="BS372">
        <v>12.186999999999999</v>
      </c>
      <c r="BT372" s="1" t="s">
        <v>656</v>
      </c>
      <c r="BW372">
        <v>0</v>
      </c>
      <c r="BX372">
        <v>0</v>
      </c>
      <c r="BZ372">
        <v>0</v>
      </c>
      <c r="CB372">
        <v>-6.899</v>
      </c>
      <c r="CC372">
        <v>-6.375</v>
      </c>
      <c r="CD372">
        <v>86.037999999999997</v>
      </c>
      <c r="CE372">
        <v>0</v>
      </c>
      <c r="CF372">
        <v>0</v>
      </c>
      <c r="CG372">
        <v>8997.8189999999995</v>
      </c>
      <c r="CH372">
        <v>-3.9329999999999998</v>
      </c>
      <c r="CI372">
        <v>-0.90200000000000002</v>
      </c>
      <c r="CJ372">
        <v>2304.3249999999998</v>
      </c>
      <c r="CK372">
        <v>22.033999999999999</v>
      </c>
      <c r="CL372">
        <v>0</v>
      </c>
      <c r="CM372">
        <v>30.279</v>
      </c>
      <c r="CN372">
        <v>0</v>
      </c>
      <c r="CO372">
        <v>0</v>
      </c>
      <c r="CP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3237.893</v>
      </c>
      <c r="CZ372">
        <v>284.14999999999998</v>
      </c>
      <c r="DA372">
        <v>8.7910000000000004</v>
      </c>
      <c r="DB372">
        <v>8.0000000000000002E-3</v>
      </c>
      <c r="DC372">
        <v>0.106</v>
      </c>
      <c r="DD372">
        <v>3.8690000000000002</v>
      </c>
      <c r="DE372">
        <v>3.6999999999999998E-2</v>
      </c>
      <c r="DF372">
        <v>11.08</v>
      </c>
      <c r="DG372">
        <v>0.12</v>
      </c>
      <c r="DH372">
        <v>3.6999999999999998E-2</v>
      </c>
      <c r="DI372" s="1" t="s">
        <v>656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 s="1" t="s">
        <v>1641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 s="1" t="s">
        <v>63</v>
      </c>
      <c r="DZ372" s="1" t="s">
        <v>12</v>
      </c>
    </row>
    <row r="373" spans="1:130" x14ac:dyDescent="0.25">
      <c r="A373" s="1" t="s">
        <v>61</v>
      </c>
      <c r="B373">
        <v>2006</v>
      </c>
      <c r="C373" s="1" t="s">
        <v>62</v>
      </c>
      <c r="D373">
        <v>9516884</v>
      </c>
      <c r="E373">
        <v>134674022400</v>
      </c>
      <c r="F373" s="1" t="s">
        <v>656</v>
      </c>
      <c r="G373" s="1" t="s">
        <v>656</v>
      </c>
      <c r="H373" s="1" t="s">
        <v>656</v>
      </c>
      <c r="I373" s="1" t="s">
        <v>656</v>
      </c>
      <c r="J373">
        <v>2</v>
      </c>
      <c r="K373">
        <v>0</v>
      </c>
      <c r="L373">
        <v>0</v>
      </c>
      <c r="M373" s="1" t="s">
        <v>656</v>
      </c>
      <c r="N373">
        <v>458.96100000000001</v>
      </c>
      <c r="O373">
        <v>-10.465999999999999</v>
      </c>
      <c r="P373">
        <v>-0.83499999999999996</v>
      </c>
      <c r="Q373">
        <v>750.73800000000006</v>
      </c>
      <c r="R373">
        <v>7.1449999999999996</v>
      </c>
      <c r="S373">
        <v>0</v>
      </c>
      <c r="T373">
        <v>0</v>
      </c>
      <c r="V373">
        <v>0</v>
      </c>
      <c r="W373">
        <v>0</v>
      </c>
      <c r="X373">
        <v>0</v>
      </c>
      <c r="Y373">
        <v>0</v>
      </c>
      <c r="Z373">
        <v>2.3650000000000002</v>
      </c>
      <c r="AA373">
        <v>34.21</v>
      </c>
      <c r="AB373">
        <v>31.811</v>
      </c>
      <c r="AC373">
        <v>6.3330000000000002</v>
      </c>
      <c r="AD373">
        <v>17.995999999999999</v>
      </c>
      <c r="AE373">
        <v>31748.467000000001</v>
      </c>
      <c r="AF373">
        <v>2.2440000000000002</v>
      </c>
      <c r="AG373">
        <v>6.335</v>
      </c>
      <c r="AH373">
        <v>17.992999999999999</v>
      </c>
      <c r="AI373">
        <v>3130.2260000000001</v>
      </c>
      <c r="AJ373">
        <v>29.79</v>
      </c>
      <c r="AK373">
        <v>31737.032999999999</v>
      </c>
      <c r="AL373">
        <v>302.03800000000001</v>
      </c>
      <c r="AM373">
        <v>93.647000000000006</v>
      </c>
      <c r="AN373">
        <v>99.963999999999999</v>
      </c>
      <c r="AO373">
        <v>2.0630000000000002</v>
      </c>
      <c r="AP373">
        <v>3.9209999999999998</v>
      </c>
      <c r="AQ373">
        <v>193.94800000000001</v>
      </c>
      <c r="AR373">
        <v>3130</v>
      </c>
      <c r="AS373">
        <v>30</v>
      </c>
      <c r="AT373">
        <v>20379.335999999999</v>
      </c>
      <c r="AU373">
        <v>-1.163</v>
      </c>
      <c r="AV373">
        <v>-2.1999999999999999E-2</v>
      </c>
      <c r="AW373">
        <v>192.07400000000001</v>
      </c>
      <c r="AX373">
        <v>1.8280000000000001</v>
      </c>
      <c r="AY373">
        <v>94</v>
      </c>
      <c r="AZ373">
        <v>64.19</v>
      </c>
      <c r="BA373">
        <v>14.6</v>
      </c>
      <c r="BB373">
        <v>-2.778</v>
      </c>
      <c r="BC373">
        <v>-3.0000000000000001E-3</v>
      </c>
      <c r="BD373">
        <v>0.1</v>
      </c>
      <c r="BE373">
        <v>3.6779999999999999</v>
      </c>
      <c r="BF373">
        <v>3.5000000000000003E-2</v>
      </c>
      <c r="BG373">
        <v>10.464</v>
      </c>
      <c r="BH373">
        <v>0.11</v>
      </c>
      <c r="BI373">
        <v>3.3000000000000002E-2</v>
      </c>
      <c r="BJ373">
        <v>2.7029999999999998</v>
      </c>
      <c r="BK373">
        <v>3.0000000000000001E-3</v>
      </c>
      <c r="BL373">
        <v>0.109</v>
      </c>
      <c r="BM373">
        <v>3.9929999999999999</v>
      </c>
      <c r="BN373">
        <v>3.7999999999999999E-2</v>
      </c>
      <c r="BO373">
        <v>11.433999999999999</v>
      </c>
      <c r="BP373">
        <v>0.11899999999999999</v>
      </c>
      <c r="BQ373">
        <v>3.5999999999999997E-2</v>
      </c>
      <c r="BR373">
        <v>4.3600000000000003</v>
      </c>
      <c r="BS373">
        <v>12.744999999999999</v>
      </c>
      <c r="BT373" s="1" t="s">
        <v>656</v>
      </c>
      <c r="BW373">
        <v>0</v>
      </c>
      <c r="BX373">
        <v>0</v>
      </c>
      <c r="BZ373">
        <v>0</v>
      </c>
      <c r="CB373">
        <v>17.326000000000001</v>
      </c>
      <c r="CC373">
        <v>14.907</v>
      </c>
      <c r="CD373">
        <v>100.94499999999999</v>
      </c>
      <c r="CE373">
        <v>0</v>
      </c>
      <c r="CF373">
        <v>0</v>
      </c>
      <c r="CG373">
        <v>10606.960999999999</v>
      </c>
      <c r="CH373">
        <v>0</v>
      </c>
      <c r="CI373">
        <v>0</v>
      </c>
      <c r="CJ373">
        <v>2315.2689999999998</v>
      </c>
      <c r="CK373">
        <v>22.033999999999999</v>
      </c>
      <c r="CL373">
        <v>0</v>
      </c>
      <c r="CM373">
        <v>33.408999999999999</v>
      </c>
      <c r="CN373">
        <v>6.0000000000000001E-3</v>
      </c>
      <c r="CO373">
        <v>2E-3</v>
      </c>
      <c r="CP373">
        <v>0</v>
      </c>
      <c r="CR373">
        <v>6.0000000000000001E-3</v>
      </c>
      <c r="CS373">
        <v>0.21</v>
      </c>
      <c r="CT373">
        <v>0</v>
      </c>
      <c r="CU373">
        <v>0.67100000000000004</v>
      </c>
      <c r="CV373">
        <v>0</v>
      </c>
      <c r="CW373">
        <v>0</v>
      </c>
      <c r="CX373">
        <v>2E-3</v>
      </c>
      <c r="CY373">
        <v>3342.5859999999998</v>
      </c>
      <c r="CZ373">
        <v>302.14600000000002</v>
      </c>
      <c r="DA373">
        <v>2.7029999999999998</v>
      </c>
      <c r="DB373">
        <v>3.0000000000000001E-3</v>
      </c>
      <c r="DC373">
        <v>0.109</v>
      </c>
      <c r="DD373">
        <v>3.9929999999999999</v>
      </c>
      <c r="DE373">
        <v>3.7999999999999999E-2</v>
      </c>
      <c r="DF373">
        <v>11.433999999999999</v>
      </c>
      <c r="DG373">
        <v>0.11899999999999999</v>
      </c>
      <c r="DH373">
        <v>3.5999999999999997E-2</v>
      </c>
      <c r="DI373" s="1" t="s">
        <v>656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 s="1" t="s">
        <v>743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 s="1" t="s">
        <v>63</v>
      </c>
      <c r="DZ373" s="1" t="s">
        <v>12</v>
      </c>
    </row>
    <row r="374" spans="1:130" x14ac:dyDescent="0.25">
      <c r="A374" s="1" t="s">
        <v>61</v>
      </c>
      <c r="B374">
        <v>2007</v>
      </c>
      <c r="C374" s="1" t="s">
        <v>62</v>
      </c>
      <c r="D374">
        <v>9480514</v>
      </c>
      <c r="E374">
        <v>144615653376</v>
      </c>
      <c r="F374" s="1" t="s">
        <v>656</v>
      </c>
      <c r="G374" s="1" t="s">
        <v>656</v>
      </c>
      <c r="H374" s="1" t="s">
        <v>656</v>
      </c>
      <c r="I374" s="1" t="s">
        <v>656</v>
      </c>
      <c r="J374">
        <v>3</v>
      </c>
      <c r="K374">
        <v>0</v>
      </c>
      <c r="L374">
        <v>0</v>
      </c>
      <c r="M374" s="1" t="s">
        <v>656</v>
      </c>
      <c r="N374">
        <v>459.33</v>
      </c>
      <c r="O374">
        <v>13.093999999999999</v>
      </c>
      <c r="P374">
        <v>0.93600000000000005</v>
      </c>
      <c r="Q374">
        <v>852.298</v>
      </c>
      <c r="R374">
        <v>8.08</v>
      </c>
      <c r="S374">
        <v>0</v>
      </c>
      <c r="T374">
        <v>0</v>
      </c>
      <c r="V374">
        <v>0</v>
      </c>
      <c r="W374">
        <v>0</v>
      </c>
      <c r="X374">
        <v>0</v>
      </c>
      <c r="Y374">
        <v>0</v>
      </c>
      <c r="Z374">
        <v>2.7410000000000001</v>
      </c>
      <c r="AA374">
        <v>34.22</v>
      </c>
      <c r="AB374">
        <v>31.829000000000001</v>
      </c>
      <c r="AC374">
        <v>-2.44</v>
      </c>
      <c r="AD374">
        <v>-7.3730000000000002</v>
      </c>
      <c r="AE374">
        <v>31092.607</v>
      </c>
      <c r="AF374">
        <v>2.0379999999999998</v>
      </c>
      <c r="AG374">
        <v>-2.4529999999999998</v>
      </c>
      <c r="AH374">
        <v>-7.41</v>
      </c>
      <c r="AI374">
        <v>3144.3440000000001</v>
      </c>
      <c r="AJ374">
        <v>29.81</v>
      </c>
      <c r="AK374">
        <v>31077.155999999999</v>
      </c>
      <c r="AL374">
        <v>294.62700000000001</v>
      </c>
      <c r="AM374">
        <v>93.656999999999996</v>
      </c>
      <c r="AN374">
        <v>99.95</v>
      </c>
      <c r="AO374">
        <v>0.39600000000000002</v>
      </c>
      <c r="AP374">
        <v>0.76800000000000002</v>
      </c>
      <c r="AQ374">
        <v>194.715</v>
      </c>
      <c r="AR374">
        <v>3144</v>
      </c>
      <c r="AS374">
        <v>30</v>
      </c>
      <c r="AT374">
        <v>20538.482</v>
      </c>
      <c r="AU374">
        <v>-5.8819999999999997</v>
      </c>
      <c r="AV374">
        <v>-0.108</v>
      </c>
      <c r="AW374">
        <v>181.46899999999999</v>
      </c>
      <c r="AX374">
        <v>1.72</v>
      </c>
      <c r="AY374">
        <v>94</v>
      </c>
      <c r="AZ374">
        <v>66.055999999999997</v>
      </c>
      <c r="BA374">
        <v>14.62</v>
      </c>
      <c r="BB374">
        <v>0</v>
      </c>
      <c r="BC374">
        <v>-1E-3</v>
      </c>
      <c r="BD374">
        <v>9.9000000000000005E-2</v>
      </c>
      <c r="BE374">
        <v>3.6920000000000002</v>
      </c>
      <c r="BF374">
        <v>3.5000000000000003E-2</v>
      </c>
      <c r="BG374">
        <v>10.439</v>
      </c>
      <c r="BH374">
        <v>0.11</v>
      </c>
      <c r="BI374">
        <v>3.4000000000000002E-2</v>
      </c>
      <c r="BJ374">
        <v>31.579000000000001</v>
      </c>
      <c r="BK374">
        <v>3.7999999999999999E-2</v>
      </c>
      <c r="BL374">
        <v>0.14599999999999999</v>
      </c>
      <c r="BM374">
        <v>5.274</v>
      </c>
      <c r="BN374">
        <v>0.05</v>
      </c>
      <c r="BO374">
        <v>15.452</v>
      </c>
      <c r="BP374">
        <v>0.157</v>
      </c>
      <c r="BQ374">
        <v>0.05</v>
      </c>
      <c r="BR374">
        <v>4.34</v>
      </c>
      <c r="BS374">
        <v>12.683</v>
      </c>
      <c r="BT374" s="1" t="s">
        <v>656</v>
      </c>
      <c r="BW374">
        <v>0</v>
      </c>
      <c r="BX374">
        <v>0</v>
      </c>
      <c r="BZ374">
        <v>0</v>
      </c>
      <c r="CB374">
        <v>-9.0280000000000005</v>
      </c>
      <c r="CC374">
        <v>-9.1129999999999995</v>
      </c>
      <c r="CD374">
        <v>91.831999999999994</v>
      </c>
      <c r="CE374">
        <v>0</v>
      </c>
      <c r="CF374">
        <v>0</v>
      </c>
      <c r="CG374">
        <v>9686.3760000000002</v>
      </c>
      <c r="CH374">
        <v>0</v>
      </c>
      <c r="CI374">
        <v>0</v>
      </c>
      <c r="CJ374">
        <v>2324.1509999999998</v>
      </c>
      <c r="CK374">
        <v>22.033999999999999</v>
      </c>
      <c r="CL374">
        <v>0</v>
      </c>
      <c r="CM374">
        <v>31.152999999999999</v>
      </c>
      <c r="CN374">
        <v>4.4999999999999998E-2</v>
      </c>
      <c r="CO374">
        <v>1.4E-2</v>
      </c>
      <c r="CP374">
        <v>0</v>
      </c>
      <c r="CQ374">
        <v>600</v>
      </c>
      <c r="CR374">
        <v>3.7999999999999999E-2</v>
      </c>
      <c r="CS374">
        <v>1.4770000000000001</v>
      </c>
      <c r="CT374">
        <v>0</v>
      </c>
      <c r="CU374">
        <v>4.7140000000000004</v>
      </c>
      <c r="CV374">
        <v>0</v>
      </c>
      <c r="CW374">
        <v>0</v>
      </c>
      <c r="CX374">
        <v>1.4999999999999999E-2</v>
      </c>
      <c r="CY374">
        <v>3357.3069999999998</v>
      </c>
      <c r="CZ374">
        <v>294.774</v>
      </c>
      <c r="DA374">
        <v>31.579000000000001</v>
      </c>
      <c r="DB374">
        <v>3.7999999999999999E-2</v>
      </c>
      <c r="DC374">
        <v>0.14599999999999999</v>
      </c>
      <c r="DD374">
        <v>5.274</v>
      </c>
      <c r="DE374">
        <v>0.05</v>
      </c>
      <c r="DF374">
        <v>15.452</v>
      </c>
      <c r="DG374">
        <v>0.157</v>
      </c>
      <c r="DH374">
        <v>0.05</v>
      </c>
      <c r="DI374" s="1" t="s">
        <v>656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 s="1" t="s">
        <v>743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 s="1" t="s">
        <v>63</v>
      </c>
      <c r="DZ374" s="1" t="s">
        <v>12</v>
      </c>
    </row>
    <row r="375" spans="1:130" x14ac:dyDescent="0.25">
      <c r="A375" s="1" t="s">
        <v>61</v>
      </c>
      <c r="B375">
        <v>2008</v>
      </c>
      <c r="C375" s="1" t="s">
        <v>62</v>
      </c>
      <c r="D375">
        <v>9452855</v>
      </c>
      <c r="E375">
        <v>157577084928</v>
      </c>
      <c r="F375" s="1" t="s">
        <v>656</v>
      </c>
      <c r="G375" s="1" t="s">
        <v>656</v>
      </c>
      <c r="H375" s="1" t="s">
        <v>656</v>
      </c>
      <c r="I375" s="1" t="s">
        <v>656</v>
      </c>
      <c r="J375">
        <v>7</v>
      </c>
      <c r="K375">
        <v>0</v>
      </c>
      <c r="L375">
        <v>0</v>
      </c>
      <c r="M375" s="1" t="s">
        <v>656</v>
      </c>
      <c r="N375">
        <v>459.00599999999997</v>
      </c>
      <c r="O375">
        <v>-6.7770000000000001</v>
      </c>
      <c r="P375">
        <v>-0.54800000000000004</v>
      </c>
      <c r="Q375">
        <v>796.86500000000001</v>
      </c>
      <c r="R375">
        <v>7.5330000000000004</v>
      </c>
      <c r="S375">
        <v>0</v>
      </c>
      <c r="T375">
        <v>0</v>
      </c>
      <c r="V375">
        <v>0</v>
      </c>
      <c r="W375">
        <v>0</v>
      </c>
      <c r="X375">
        <v>0</v>
      </c>
      <c r="Y375">
        <v>0</v>
      </c>
      <c r="Z375">
        <v>2.5219999999999998</v>
      </c>
      <c r="AA375">
        <v>34.75</v>
      </c>
      <c r="AB375">
        <v>35.054000000000002</v>
      </c>
      <c r="AC375">
        <v>1.3180000000000001</v>
      </c>
      <c r="AD375">
        <v>3.8860000000000001</v>
      </c>
      <c r="AE375">
        <v>31594.682000000001</v>
      </c>
      <c r="AF375">
        <v>1.895</v>
      </c>
      <c r="AG375">
        <v>1.2669999999999999</v>
      </c>
      <c r="AH375">
        <v>3.7330000000000001</v>
      </c>
      <c r="AI375">
        <v>3469.8510000000001</v>
      </c>
      <c r="AJ375">
        <v>32.799999999999997</v>
      </c>
      <c r="AK375">
        <v>31562.949000000001</v>
      </c>
      <c r="AL375">
        <v>298.36</v>
      </c>
      <c r="AM375">
        <v>93.57</v>
      </c>
      <c r="AN375">
        <v>99.9</v>
      </c>
      <c r="AO375">
        <v>2.4129999999999998</v>
      </c>
      <c r="AP375">
        <v>4.6989999999999998</v>
      </c>
      <c r="AQ375">
        <v>199.41499999999999</v>
      </c>
      <c r="AR375">
        <v>3470</v>
      </c>
      <c r="AS375">
        <v>33</v>
      </c>
      <c r="AT375">
        <v>21095.690999999999</v>
      </c>
      <c r="AU375">
        <v>-5</v>
      </c>
      <c r="AV375">
        <v>-8.5999999999999993E-2</v>
      </c>
      <c r="AW375">
        <v>172.9</v>
      </c>
      <c r="AX375">
        <v>1.6339999999999999</v>
      </c>
      <c r="AY375">
        <v>94</v>
      </c>
      <c r="AZ375">
        <v>66.77</v>
      </c>
      <c r="BA375">
        <v>16.09</v>
      </c>
      <c r="BB375">
        <v>11.429</v>
      </c>
      <c r="BC375">
        <v>1.0999999999999999E-2</v>
      </c>
      <c r="BD375">
        <v>0.11</v>
      </c>
      <c r="BE375">
        <v>4.1260000000000003</v>
      </c>
      <c r="BF375">
        <v>3.9E-2</v>
      </c>
      <c r="BG375">
        <v>11.593999999999999</v>
      </c>
      <c r="BH375">
        <v>0.111</v>
      </c>
      <c r="BI375">
        <v>3.6999999999999998E-2</v>
      </c>
      <c r="BJ375">
        <v>46</v>
      </c>
      <c r="BK375">
        <v>7.0999999999999994E-2</v>
      </c>
      <c r="BL375">
        <v>0.218</v>
      </c>
      <c r="BM375">
        <v>7.7229999999999999</v>
      </c>
      <c r="BN375">
        <v>7.2999999999999995E-2</v>
      </c>
      <c r="BO375">
        <v>23.033999999999999</v>
      </c>
      <c r="BP375">
        <v>0.20799999999999999</v>
      </c>
      <c r="BQ375">
        <v>7.2999999999999995E-2</v>
      </c>
      <c r="BR375">
        <v>1.84</v>
      </c>
      <c r="BS375">
        <v>5.2949999999999999</v>
      </c>
      <c r="BT375" s="1" t="s">
        <v>656</v>
      </c>
      <c r="BW375">
        <v>0</v>
      </c>
      <c r="BX375">
        <v>0</v>
      </c>
      <c r="BZ375">
        <v>0</v>
      </c>
      <c r="CB375">
        <v>-0.45600000000000002</v>
      </c>
      <c r="CC375">
        <v>-0.41899999999999998</v>
      </c>
      <c r="CD375">
        <v>91.412999999999997</v>
      </c>
      <c r="CE375">
        <v>0</v>
      </c>
      <c r="CF375">
        <v>0</v>
      </c>
      <c r="CG375">
        <v>9670.393</v>
      </c>
      <c r="CH375">
        <v>0.27400000000000002</v>
      </c>
      <c r="CI375">
        <v>0.06</v>
      </c>
      <c r="CJ375">
        <v>2337.337</v>
      </c>
      <c r="CK375">
        <v>22.094999999999999</v>
      </c>
      <c r="CL375">
        <v>0</v>
      </c>
      <c r="CM375">
        <v>30.608000000000001</v>
      </c>
      <c r="CN375">
        <v>0.105</v>
      </c>
      <c r="CO375">
        <v>3.3000000000000002E-2</v>
      </c>
      <c r="CP375">
        <v>0</v>
      </c>
      <c r="CQ375">
        <v>135.714</v>
      </c>
      <c r="CR375">
        <v>6.0999999999999999E-2</v>
      </c>
      <c r="CS375">
        <v>3.4910000000000001</v>
      </c>
      <c r="CT375">
        <v>0</v>
      </c>
      <c r="CU375">
        <v>11.144</v>
      </c>
      <c r="CV375">
        <v>0</v>
      </c>
      <c r="CW375">
        <v>0</v>
      </c>
      <c r="CX375">
        <v>3.5000000000000003E-2</v>
      </c>
      <c r="CY375">
        <v>3708.2979999999998</v>
      </c>
      <c r="CZ375">
        <v>298.66000000000003</v>
      </c>
      <c r="DA375">
        <v>46</v>
      </c>
      <c r="DB375">
        <v>7.0999999999999994E-2</v>
      </c>
      <c r="DC375">
        <v>0.218</v>
      </c>
      <c r="DD375">
        <v>7.7229999999999999</v>
      </c>
      <c r="DE375">
        <v>7.2999999999999995E-2</v>
      </c>
      <c r="DF375">
        <v>23.033999999999999</v>
      </c>
      <c r="DG375">
        <v>0.20799999999999999</v>
      </c>
      <c r="DH375">
        <v>7.2999999999999995E-2</v>
      </c>
      <c r="DI375" s="1" t="s">
        <v>656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 s="1" t="s">
        <v>743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 s="1" t="s">
        <v>63</v>
      </c>
      <c r="DZ375" s="1" t="s">
        <v>12</v>
      </c>
    </row>
    <row r="376" spans="1:130" x14ac:dyDescent="0.25">
      <c r="A376" s="1" t="s">
        <v>61</v>
      </c>
      <c r="B376">
        <v>2009</v>
      </c>
      <c r="C376" s="1" t="s">
        <v>62</v>
      </c>
      <c r="D376">
        <v>9433159</v>
      </c>
      <c r="E376">
        <v>156010315776</v>
      </c>
      <c r="F376" s="1" t="s">
        <v>656</v>
      </c>
      <c r="G376" s="1" t="s">
        <v>656</v>
      </c>
      <c r="H376" s="1" t="s">
        <v>656</v>
      </c>
      <c r="I376" s="1" t="s">
        <v>656</v>
      </c>
      <c r="J376">
        <v>6</v>
      </c>
      <c r="K376">
        <v>0</v>
      </c>
      <c r="L376">
        <v>0</v>
      </c>
      <c r="M376" s="1" t="s">
        <v>656</v>
      </c>
      <c r="N376">
        <v>457.81900000000002</v>
      </c>
      <c r="O376">
        <v>-4.7240000000000002</v>
      </c>
      <c r="P376">
        <v>-0.35599999999999998</v>
      </c>
      <c r="Q376">
        <v>760.803</v>
      </c>
      <c r="R376">
        <v>7.1769999999999996</v>
      </c>
      <c r="S376">
        <v>0</v>
      </c>
      <c r="T376">
        <v>0</v>
      </c>
      <c r="V376">
        <v>0</v>
      </c>
      <c r="W376">
        <v>0</v>
      </c>
      <c r="X376">
        <v>0</v>
      </c>
      <c r="Y376">
        <v>0</v>
      </c>
      <c r="Z376">
        <v>2.54</v>
      </c>
      <c r="AA376">
        <v>32.950000000000003</v>
      </c>
      <c r="AB376">
        <v>30.405000000000001</v>
      </c>
      <c r="AC376">
        <v>-5.39</v>
      </c>
      <c r="AD376">
        <v>-16.097000000000001</v>
      </c>
      <c r="AE376">
        <v>29954.18</v>
      </c>
      <c r="AF376">
        <v>1.8109999999999999</v>
      </c>
      <c r="AG376">
        <v>-5.4809999999999999</v>
      </c>
      <c r="AH376">
        <v>-16.353999999999999</v>
      </c>
      <c r="AI376">
        <v>3008.5360000000001</v>
      </c>
      <c r="AJ376">
        <v>28.38</v>
      </c>
      <c r="AK376">
        <v>29895.199000000001</v>
      </c>
      <c r="AL376">
        <v>282.00599999999997</v>
      </c>
      <c r="AM376">
        <v>93.34</v>
      </c>
      <c r="AN376">
        <v>99.802999999999997</v>
      </c>
      <c r="AO376">
        <v>-15.092000000000001</v>
      </c>
      <c r="AP376">
        <v>-30.094999999999999</v>
      </c>
      <c r="AQ376">
        <v>169.32</v>
      </c>
      <c r="AR376">
        <v>3009</v>
      </c>
      <c r="AS376">
        <v>28</v>
      </c>
      <c r="AT376">
        <v>17949.428</v>
      </c>
      <c r="AU376">
        <v>-1.3160000000000001</v>
      </c>
      <c r="AV376">
        <v>-2.1999999999999999E-2</v>
      </c>
      <c r="AW376">
        <v>170.98099999999999</v>
      </c>
      <c r="AX376">
        <v>1.613</v>
      </c>
      <c r="AY376">
        <v>93</v>
      </c>
      <c r="AZ376">
        <v>59.923000000000002</v>
      </c>
      <c r="BA376">
        <v>13.92</v>
      </c>
      <c r="BB376">
        <v>15.385</v>
      </c>
      <c r="BC376">
        <v>1.6E-2</v>
      </c>
      <c r="BD376">
        <v>0.126</v>
      </c>
      <c r="BE376">
        <v>4.7699999999999996</v>
      </c>
      <c r="BF376">
        <v>4.4999999999999998E-2</v>
      </c>
      <c r="BG376">
        <v>13.321999999999999</v>
      </c>
      <c r="BH376">
        <v>0.14799999999999999</v>
      </c>
      <c r="BI376">
        <v>4.3999999999999997E-2</v>
      </c>
      <c r="BJ376">
        <v>45.204999999999998</v>
      </c>
      <c r="BK376">
        <v>0.10199999999999999</v>
      </c>
      <c r="BL376">
        <v>0.32</v>
      </c>
      <c r="BM376">
        <v>11.237</v>
      </c>
      <c r="BN376">
        <v>0.106</v>
      </c>
      <c r="BO376">
        <v>33.923999999999999</v>
      </c>
      <c r="BP376">
        <v>0.34899999999999998</v>
      </c>
      <c r="BQ376">
        <v>0.113</v>
      </c>
      <c r="BR376">
        <v>4.47</v>
      </c>
      <c r="BS376">
        <v>13.566000000000001</v>
      </c>
      <c r="BT376" s="1" t="s">
        <v>656</v>
      </c>
      <c r="BW376">
        <v>0</v>
      </c>
      <c r="BX376">
        <v>0</v>
      </c>
      <c r="BZ376">
        <v>0</v>
      </c>
      <c r="CB376">
        <v>15.420999999999999</v>
      </c>
      <c r="CC376">
        <v>14.097</v>
      </c>
      <c r="CD376">
        <v>105.51</v>
      </c>
      <c r="CE376">
        <v>0</v>
      </c>
      <c r="CF376">
        <v>0</v>
      </c>
      <c r="CG376">
        <v>11184.967000000001</v>
      </c>
      <c r="CH376">
        <v>-5.9720000000000004</v>
      </c>
      <c r="CI376">
        <v>-1.319</v>
      </c>
      <c r="CJ376">
        <v>2202.3429999999998</v>
      </c>
      <c r="CK376">
        <v>20.774999999999999</v>
      </c>
      <c r="CL376">
        <v>0</v>
      </c>
      <c r="CM376">
        <v>37.340000000000003</v>
      </c>
      <c r="CN376">
        <v>0.192</v>
      </c>
      <c r="CO376">
        <v>0.06</v>
      </c>
      <c r="CP376">
        <v>0</v>
      </c>
      <c r="CQ376">
        <v>81.817999999999998</v>
      </c>
      <c r="CR376">
        <v>8.5999999999999993E-2</v>
      </c>
      <c r="CS376">
        <v>6.3609999999999998</v>
      </c>
      <c r="CT376">
        <v>0</v>
      </c>
      <c r="CU376">
        <v>20.303999999999998</v>
      </c>
      <c r="CV376">
        <v>0</v>
      </c>
      <c r="CW376">
        <v>0</v>
      </c>
      <c r="CX376">
        <v>6.8000000000000005E-2</v>
      </c>
      <c r="CY376">
        <v>3223.2049999999999</v>
      </c>
      <c r="CZ376">
        <v>282.56299999999999</v>
      </c>
      <c r="DA376">
        <v>45.204999999999998</v>
      </c>
      <c r="DB376">
        <v>0.10199999999999999</v>
      </c>
      <c r="DC376">
        <v>0.32</v>
      </c>
      <c r="DD376">
        <v>11.237</v>
      </c>
      <c r="DE376">
        <v>0.106</v>
      </c>
      <c r="DF376">
        <v>33.923999999999999</v>
      </c>
      <c r="DG376">
        <v>0.34899999999999998</v>
      </c>
      <c r="DH376">
        <v>0.113</v>
      </c>
      <c r="DI376" s="1" t="s">
        <v>656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 s="1" t="s">
        <v>743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 s="1" t="s">
        <v>63</v>
      </c>
      <c r="DZ376" s="1" t="s">
        <v>12</v>
      </c>
    </row>
    <row r="377" spans="1:130" x14ac:dyDescent="0.25">
      <c r="A377" s="1" t="s">
        <v>61</v>
      </c>
      <c r="B377">
        <v>2010</v>
      </c>
      <c r="C377" s="1" t="s">
        <v>62</v>
      </c>
      <c r="D377">
        <v>9420576</v>
      </c>
      <c r="E377">
        <v>166239846400</v>
      </c>
      <c r="F377" s="1" t="s">
        <v>656</v>
      </c>
      <c r="G377" s="1" t="s">
        <v>656</v>
      </c>
      <c r="H377" s="1" t="s">
        <v>656</v>
      </c>
      <c r="I377" s="1" t="s">
        <v>656</v>
      </c>
      <c r="J377">
        <v>7</v>
      </c>
      <c r="K377">
        <v>0</v>
      </c>
      <c r="L377">
        <v>0</v>
      </c>
      <c r="M377" s="1" t="s">
        <v>656</v>
      </c>
      <c r="N377">
        <v>459.73099999999999</v>
      </c>
      <c r="O377">
        <v>4.6059999999999999</v>
      </c>
      <c r="P377">
        <v>0.33100000000000002</v>
      </c>
      <c r="Q377">
        <v>796.91</v>
      </c>
      <c r="R377">
        <v>7.5069999999999997</v>
      </c>
      <c r="S377">
        <v>0</v>
      </c>
      <c r="T377">
        <v>0</v>
      </c>
      <c r="V377">
        <v>0</v>
      </c>
      <c r="W377">
        <v>0</v>
      </c>
      <c r="X377">
        <v>0</v>
      </c>
      <c r="Y377">
        <v>0</v>
      </c>
      <c r="Z377">
        <v>2.4510000000000001</v>
      </c>
      <c r="AA377">
        <v>35.520000000000003</v>
      </c>
      <c r="AB377">
        <v>34.89</v>
      </c>
      <c r="AC377">
        <v>8.3829999999999991</v>
      </c>
      <c r="AD377">
        <v>23.686</v>
      </c>
      <c r="AE377">
        <v>32508.453000000001</v>
      </c>
      <c r="AF377">
        <v>1.8420000000000001</v>
      </c>
      <c r="AG377">
        <v>8.3170000000000002</v>
      </c>
      <c r="AH377">
        <v>23.456</v>
      </c>
      <c r="AI377">
        <v>3471.125</v>
      </c>
      <c r="AJ377">
        <v>32.700000000000003</v>
      </c>
      <c r="AK377">
        <v>32424.978999999999</v>
      </c>
      <c r="AL377">
        <v>305.46199999999999</v>
      </c>
      <c r="AM377">
        <v>93.722999999999999</v>
      </c>
      <c r="AN377">
        <v>99.742999999999995</v>
      </c>
      <c r="AO377">
        <v>22.420999999999999</v>
      </c>
      <c r="AP377">
        <v>37.963999999999999</v>
      </c>
      <c r="AQ377">
        <v>207.28399999999999</v>
      </c>
      <c r="AR377">
        <v>3471</v>
      </c>
      <c r="AS377">
        <v>33</v>
      </c>
      <c r="AT377">
        <v>22003.287</v>
      </c>
      <c r="AU377">
        <v>-82</v>
      </c>
      <c r="AV377">
        <v>-1.323</v>
      </c>
      <c r="AW377">
        <v>30.818000000000001</v>
      </c>
      <c r="AX377">
        <v>0.28999999999999998</v>
      </c>
      <c r="AY377">
        <v>94</v>
      </c>
      <c r="AZ377">
        <v>67.685000000000002</v>
      </c>
      <c r="BA377">
        <v>16.04</v>
      </c>
      <c r="BB377">
        <v>0</v>
      </c>
      <c r="BC377">
        <v>-1E-3</v>
      </c>
      <c r="BD377">
        <v>0.125</v>
      </c>
      <c r="BE377">
        <v>4.7770000000000001</v>
      </c>
      <c r="BF377">
        <v>4.4999999999999998E-2</v>
      </c>
      <c r="BG377">
        <v>13.257999999999999</v>
      </c>
      <c r="BH377">
        <v>0.129</v>
      </c>
      <c r="BI377">
        <v>4.1000000000000002E-2</v>
      </c>
      <c r="BJ377">
        <v>22.641999999999999</v>
      </c>
      <c r="BK377">
        <v>7.5999999999999998E-2</v>
      </c>
      <c r="BL377">
        <v>0.39600000000000002</v>
      </c>
      <c r="BM377">
        <v>13.8</v>
      </c>
      <c r="BN377">
        <v>0.13</v>
      </c>
      <c r="BO377">
        <v>42.017000000000003</v>
      </c>
      <c r="BP377">
        <v>0.373</v>
      </c>
      <c r="BQ377">
        <v>0.129</v>
      </c>
      <c r="BR377">
        <v>2.7</v>
      </c>
      <c r="BS377">
        <v>7.601</v>
      </c>
      <c r="BT377" s="1" t="s">
        <v>656</v>
      </c>
      <c r="BW377">
        <v>0</v>
      </c>
      <c r="BX377">
        <v>0</v>
      </c>
      <c r="BZ377">
        <v>0</v>
      </c>
      <c r="CB377">
        <v>-14.064</v>
      </c>
      <c r="CC377">
        <v>-14.839</v>
      </c>
      <c r="CD377">
        <v>90.671000000000006</v>
      </c>
      <c r="CE377">
        <v>0</v>
      </c>
      <c r="CF377">
        <v>0</v>
      </c>
      <c r="CG377">
        <v>9624.7829999999994</v>
      </c>
      <c r="CH377">
        <v>-9.0909999999999993</v>
      </c>
      <c r="CI377">
        <v>-1.889</v>
      </c>
      <c r="CJ377">
        <v>2004.8019999999999</v>
      </c>
      <c r="CK377">
        <v>18.885999999999999</v>
      </c>
      <c r="CL377">
        <v>0</v>
      </c>
      <c r="CM377">
        <v>29.606999999999999</v>
      </c>
      <c r="CN377">
        <v>0.26800000000000002</v>
      </c>
      <c r="CO377">
        <v>8.4000000000000005E-2</v>
      </c>
      <c r="CP377">
        <v>0</v>
      </c>
      <c r="CQ377">
        <v>40</v>
      </c>
      <c r="CR377">
        <v>7.6999999999999999E-2</v>
      </c>
      <c r="CS377">
        <v>8.9169999999999998</v>
      </c>
      <c r="CT377">
        <v>0</v>
      </c>
      <c r="CU377">
        <v>28.463999999999999</v>
      </c>
      <c r="CV377">
        <v>0</v>
      </c>
      <c r="CW377">
        <v>0</v>
      </c>
      <c r="CX377">
        <v>8.7999999999999995E-2</v>
      </c>
      <c r="CY377">
        <v>3703.5949999999998</v>
      </c>
      <c r="CZ377">
        <v>306.24799999999999</v>
      </c>
      <c r="DA377">
        <v>22.641999999999999</v>
      </c>
      <c r="DB377">
        <v>7.5999999999999998E-2</v>
      </c>
      <c r="DC377">
        <v>0.39600000000000002</v>
      </c>
      <c r="DD377">
        <v>13.8</v>
      </c>
      <c r="DE377">
        <v>0.13</v>
      </c>
      <c r="DF377">
        <v>42.017000000000003</v>
      </c>
      <c r="DG377">
        <v>0.373</v>
      </c>
      <c r="DH377">
        <v>0.129</v>
      </c>
      <c r="DI377" s="1" t="s">
        <v>656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 s="1" t="s">
        <v>743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 s="1" t="s">
        <v>63</v>
      </c>
      <c r="DZ377" s="1" t="s">
        <v>12</v>
      </c>
    </row>
    <row r="378" spans="1:130" x14ac:dyDescent="0.25">
      <c r="A378" s="1" t="s">
        <v>61</v>
      </c>
      <c r="B378">
        <v>2011</v>
      </c>
      <c r="C378" s="1" t="s">
        <v>62</v>
      </c>
      <c r="D378">
        <v>9415316</v>
      </c>
      <c r="E378">
        <v>173124534272</v>
      </c>
      <c r="F378" s="1" t="s">
        <v>656</v>
      </c>
      <c r="G378" s="1" t="s">
        <v>656</v>
      </c>
      <c r="H378" s="1" t="s">
        <v>656</v>
      </c>
      <c r="I378" s="1" t="s">
        <v>656</v>
      </c>
      <c r="J378">
        <v>8</v>
      </c>
      <c r="K378">
        <v>0</v>
      </c>
      <c r="L378">
        <v>0</v>
      </c>
      <c r="M378" s="1" t="s">
        <v>656</v>
      </c>
      <c r="N378">
        <v>459.274</v>
      </c>
      <c r="O378">
        <v>20.13</v>
      </c>
      <c r="P378">
        <v>1.5109999999999999</v>
      </c>
      <c r="Q378">
        <v>957.86599999999999</v>
      </c>
      <c r="R378">
        <v>9.0190000000000001</v>
      </c>
      <c r="S378">
        <v>0</v>
      </c>
      <c r="T378">
        <v>0</v>
      </c>
      <c r="V378">
        <v>0</v>
      </c>
      <c r="W378">
        <v>0</v>
      </c>
      <c r="X378">
        <v>0</v>
      </c>
      <c r="Y378">
        <v>0</v>
      </c>
      <c r="Z378">
        <v>2.9990000000000001</v>
      </c>
      <c r="AA378">
        <v>35.86</v>
      </c>
      <c r="AB378">
        <v>32.203000000000003</v>
      </c>
      <c r="AC378">
        <v>-1.8009999999999999</v>
      </c>
      <c r="AD378">
        <v>-5.5149999999999997</v>
      </c>
      <c r="AE378">
        <v>31940.815999999999</v>
      </c>
      <c r="AF378">
        <v>1.7370000000000001</v>
      </c>
      <c r="AG378">
        <v>-1.7929999999999999</v>
      </c>
      <c r="AH378">
        <v>-5.4779999999999998</v>
      </c>
      <c r="AI378">
        <v>3202.2289999999998</v>
      </c>
      <c r="AJ378">
        <v>30.15</v>
      </c>
      <c r="AK378">
        <v>31861.289000000001</v>
      </c>
      <c r="AL378">
        <v>299.98399999999998</v>
      </c>
      <c r="AM378">
        <v>93.625</v>
      </c>
      <c r="AN378">
        <v>99.751000000000005</v>
      </c>
      <c r="AO378">
        <v>-7.2469999999999999</v>
      </c>
      <c r="AP378">
        <v>-15.022</v>
      </c>
      <c r="AQ378">
        <v>192.262</v>
      </c>
      <c r="AR378">
        <v>3202</v>
      </c>
      <c r="AS378">
        <v>30</v>
      </c>
      <c r="AT378">
        <v>20420.115000000002</v>
      </c>
      <c r="AU378">
        <v>11.004</v>
      </c>
      <c r="AV378">
        <v>3.2000000000000001E-2</v>
      </c>
      <c r="AW378">
        <v>34.228000000000002</v>
      </c>
      <c r="AX378">
        <v>0.32200000000000001</v>
      </c>
      <c r="AY378">
        <v>94</v>
      </c>
      <c r="AZ378">
        <v>63.930999999999997</v>
      </c>
      <c r="BA378">
        <v>14.79</v>
      </c>
      <c r="BB378">
        <v>-6.6669999999999998</v>
      </c>
      <c r="BC378">
        <v>-8.9999999999999993E-3</v>
      </c>
      <c r="BD378">
        <v>0.11600000000000001</v>
      </c>
      <c r="BE378">
        <v>4.4610000000000003</v>
      </c>
      <c r="BF378">
        <v>4.2000000000000003E-2</v>
      </c>
      <c r="BG378">
        <v>12.305999999999999</v>
      </c>
      <c r="BH378">
        <v>0.13</v>
      </c>
      <c r="BI378">
        <v>3.9E-2</v>
      </c>
      <c r="BJ378">
        <v>8.4619999999999997</v>
      </c>
      <c r="BK378">
        <v>3.4000000000000002E-2</v>
      </c>
      <c r="BL378">
        <v>0.43</v>
      </c>
      <c r="BM378">
        <v>14.976000000000001</v>
      </c>
      <c r="BN378">
        <v>0.14099999999999999</v>
      </c>
      <c r="BO378">
        <v>45.686</v>
      </c>
      <c r="BP378">
        <v>0.438</v>
      </c>
      <c r="BQ378">
        <v>0.14299999999999999</v>
      </c>
      <c r="BR378">
        <v>5.59</v>
      </c>
      <c r="BS378">
        <v>15.587999999999999</v>
      </c>
      <c r="BT378" s="1" t="s">
        <v>656</v>
      </c>
      <c r="BW378">
        <v>0</v>
      </c>
      <c r="BX378">
        <v>0</v>
      </c>
      <c r="BZ378">
        <v>0</v>
      </c>
      <c r="CB378">
        <v>8.859</v>
      </c>
      <c r="CC378">
        <v>8.0329999999999995</v>
      </c>
      <c r="CD378">
        <v>98.703999999999994</v>
      </c>
      <c r="CE378">
        <v>0</v>
      </c>
      <c r="CF378">
        <v>0</v>
      </c>
      <c r="CG378">
        <v>10483.308000000001</v>
      </c>
      <c r="CH378">
        <v>0</v>
      </c>
      <c r="CI378">
        <v>0</v>
      </c>
      <c r="CJ378">
        <v>2005.922</v>
      </c>
      <c r="CK378">
        <v>18.885999999999999</v>
      </c>
      <c r="CL378">
        <v>0</v>
      </c>
      <c r="CM378">
        <v>32.820999999999998</v>
      </c>
      <c r="CN378">
        <v>0.30299999999999999</v>
      </c>
      <c r="CO378">
        <v>9.5000000000000001E-2</v>
      </c>
      <c r="CP378">
        <v>0</v>
      </c>
      <c r="CQ378">
        <v>13.095000000000001</v>
      </c>
      <c r="CR378">
        <v>3.5000000000000003E-2</v>
      </c>
      <c r="CS378">
        <v>10.09</v>
      </c>
      <c r="CT378">
        <v>0</v>
      </c>
      <c r="CU378">
        <v>32.209000000000003</v>
      </c>
      <c r="CV378">
        <v>0</v>
      </c>
      <c r="CW378">
        <v>0</v>
      </c>
      <c r="CX378">
        <v>0.10100000000000001</v>
      </c>
      <c r="CY378">
        <v>3420.2779999999998</v>
      </c>
      <c r="CZ378">
        <v>300.733</v>
      </c>
      <c r="DA378">
        <v>8.4619999999999997</v>
      </c>
      <c r="DB378">
        <v>3.4000000000000002E-2</v>
      </c>
      <c r="DC378">
        <v>0.43</v>
      </c>
      <c r="DD378">
        <v>14.976000000000001</v>
      </c>
      <c r="DE378">
        <v>0.14099999999999999</v>
      </c>
      <c r="DF378">
        <v>45.686</v>
      </c>
      <c r="DG378">
        <v>0.438</v>
      </c>
      <c r="DH378">
        <v>0.14299999999999999</v>
      </c>
      <c r="DI378" s="1" t="s">
        <v>656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 s="1" t="s">
        <v>1448</v>
      </c>
      <c r="DR378">
        <v>0</v>
      </c>
      <c r="DS378">
        <v>0</v>
      </c>
      <c r="DT378">
        <v>0</v>
      </c>
      <c r="DU378">
        <v>0</v>
      </c>
      <c r="DV378">
        <v>1</v>
      </c>
      <c r="DW378">
        <v>0</v>
      </c>
      <c r="DX378">
        <v>0</v>
      </c>
      <c r="DY378" s="1" t="s">
        <v>63</v>
      </c>
      <c r="DZ378" s="1" t="s">
        <v>12</v>
      </c>
    </row>
    <row r="379" spans="1:130" x14ac:dyDescent="0.25">
      <c r="A379" s="1" t="s">
        <v>61</v>
      </c>
      <c r="B379">
        <v>2012</v>
      </c>
      <c r="C379" s="1" t="s">
        <v>62</v>
      </c>
      <c r="D379">
        <v>9417045</v>
      </c>
      <c r="E379">
        <v>176014524416</v>
      </c>
      <c r="F379" s="1" t="s">
        <v>656</v>
      </c>
      <c r="G379" s="1" t="s">
        <v>656</v>
      </c>
      <c r="H379" s="1" t="s">
        <v>656</v>
      </c>
      <c r="I379" s="1" t="s">
        <v>656</v>
      </c>
      <c r="J379">
        <v>7</v>
      </c>
      <c r="K379">
        <v>0</v>
      </c>
      <c r="L379">
        <v>0</v>
      </c>
      <c r="M379" s="1" t="s">
        <v>656</v>
      </c>
      <c r="N379">
        <v>459.18</v>
      </c>
      <c r="O379">
        <v>2.004</v>
      </c>
      <c r="P379">
        <v>0.18099999999999999</v>
      </c>
      <c r="Q379">
        <v>976.88300000000004</v>
      </c>
      <c r="R379">
        <v>9.1989999999999998</v>
      </c>
      <c r="S379">
        <v>0</v>
      </c>
      <c r="T379">
        <v>0</v>
      </c>
      <c r="V379">
        <v>0</v>
      </c>
      <c r="W379">
        <v>0</v>
      </c>
      <c r="X379">
        <v>0</v>
      </c>
      <c r="Y379">
        <v>0</v>
      </c>
      <c r="Z379">
        <v>2.8279999999999998</v>
      </c>
      <c r="AA379">
        <v>36.56</v>
      </c>
      <c r="AB379">
        <v>30.794</v>
      </c>
      <c r="AC379">
        <v>8.1679999999999993</v>
      </c>
      <c r="AD379">
        <v>24.565000000000001</v>
      </c>
      <c r="AE379">
        <v>34543.480000000003</v>
      </c>
      <c r="AF379">
        <v>1.8480000000000001</v>
      </c>
      <c r="AG379">
        <v>8.1530000000000005</v>
      </c>
      <c r="AH379">
        <v>24.457000000000001</v>
      </c>
      <c r="AI379">
        <v>3059.346</v>
      </c>
      <c r="AJ379">
        <v>28.81</v>
      </c>
      <c r="AK379">
        <v>34452.550999999999</v>
      </c>
      <c r="AL379">
        <v>324.44099999999997</v>
      </c>
      <c r="AM379">
        <v>93.557000000000002</v>
      </c>
      <c r="AN379">
        <v>99.736999999999995</v>
      </c>
      <c r="AO379">
        <v>0.95699999999999996</v>
      </c>
      <c r="AP379">
        <v>1.839</v>
      </c>
      <c r="AQ379">
        <v>194.101</v>
      </c>
      <c r="AR379">
        <v>3059</v>
      </c>
      <c r="AS379">
        <v>29</v>
      </c>
      <c r="AT379">
        <v>20611.666000000001</v>
      </c>
      <c r="AU379">
        <v>-33.332999999999998</v>
      </c>
      <c r="AV379">
        <v>-0.107</v>
      </c>
      <c r="AW379">
        <v>22.815000000000001</v>
      </c>
      <c r="AX379">
        <v>0.215</v>
      </c>
      <c r="AY379">
        <v>94</v>
      </c>
      <c r="AZ379">
        <v>59.668999999999997</v>
      </c>
      <c r="BA379">
        <v>14.14</v>
      </c>
      <c r="BB379">
        <v>71.429000000000002</v>
      </c>
      <c r="BC379">
        <v>8.2000000000000003E-2</v>
      </c>
      <c r="BD379">
        <v>0.19700000000000001</v>
      </c>
      <c r="BE379">
        <v>7.6459999999999999</v>
      </c>
      <c r="BF379">
        <v>7.1999999999999995E-2</v>
      </c>
      <c r="BG379">
        <v>20.963999999999999</v>
      </c>
      <c r="BH379">
        <v>0.23400000000000001</v>
      </c>
      <c r="BI379">
        <v>6.0999999999999999E-2</v>
      </c>
      <c r="BJ379">
        <v>22.695</v>
      </c>
      <c r="BK379">
        <v>8.6999999999999994E-2</v>
      </c>
      <c r="BL379">
        <v>0.51700000000000002</v>
      </c>
      <c r="BM379">
        <v>18.370999999999999</v>
      </c>
      <c r="BN379">
        <v>0.17299999999999999</v>
      </c>
      <c r="BO379">
        <v>54.914000000000001</v>
      </c>
      <c r="BP379">
        <v>0.56200000000000006</v>
      </c>
      <c r="BQ379">
        <v>0.159</v>
      </c>
      <c r="BR379">
        <v>7.6</v>
      </c>
      <c r="BS379">
        <v>20.788</v>
      </c>
      <c r="BT379" s="1" t="s">
        <v>656</v>
      </c>
      <c r="BW379">
        <v>0</v>
      </c>
      <c r="BX379">
        <v>0</v>
      </c>
      <c r="BZ379">
        <v>0</v>
      </c>
      <c r="CB379">
        <v>22.731999999999999</v>
      </c>
      <c r="CC379">
        <v>22.437000000000001</v>
      </c>
      <c r="CD379">
        <v>121.14100000000001</v>
      </c>
      <c r="CE379">
        <v>0</v>
      </c>
      <c r="CF379">
        <v>0</v>
      </c>
      <c r="CG379">
        <v>12864.001</v>
      </c>
      <c r="CH379">
        <v>0.27400000000000002</v>
      </c>
      <c r="CI379">
        <v>5.1999999999999998E-2</v>
      </c>
      <c r="CJ379">
        <v>2011.049</v>
      </c>
      <c r="CK379">
        <v>18.937999999999999</v>
      </c>
      <c r="CL379">
        <v>0</v>
      </c>
      <c r="CM379">
        <v>37.24</v>
      </c>
      <c r="CN379">
        <v>0.30299999999999999</v>
      </c>
      <c r="CO379">
        <v>9.5000000000000001E-2</v>
      </c>
      <c r="CP379">
        <v>0</v>
      </c>
      <c r="CQ379">
        <v>0</v>
      </c>
      <c r="CR379">
        <v>0</v>
      </c>
      <c r="CS379">
        <v>10.087999999999999</v>
      </c>
      <c r="CT379">
        <v>0</v>
      </c>
      <c r="CU379">
        <v>32.203000000000003</v>
      </c>
      <c r="CV379">
        <v>0</v>
      </c>
      <c r="CW379">
        <v>0</v>
      </c>
      <c r="CX379">
        <v>9.2999999999999999E-2</v>
      </c>
      <c r="CY379">
        <v>3270.0279999999998</v>
      </c>
      <c r="CZ379">
        <v>325.298</v>
      </c>
      <c r="DA379">
        <v>22.695</v>
      </c>
      <c r="DB379">
        <v>8.6999999999999994E-2</v>
      </c>
      <c r="DC379">
        <v>0.51700000000000002</v>
      </c>
      <c r="DD379">
        <v>18.370999999999999</v>
      </c>
      <c r="DE379">
        <v>0.17299999999999999</v>
      </c>
      <c r="DF379">
        <v>54.914000000000001</v>
      </c>
      <c r="DG379">
        <v>0.56200000000000006</v>
      </c>
      <c r="DH379">
        <v>0.159</v>
      </c>
      <c r="DI379" s="1" t="s">
        <v>656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 s="1" t="s">
        <v>1463</v>
      </c>
      <c r="DR379">
        <v>0</v>
      </c>
      <c r="DS379">
        <v>0</v>
      </c>
      <c r="DT379">
        <v>1</v>
      </c>
      <c r="DU379">
        <v>0</v>
      </c>
      <c r="DV379">
        <v>2</v>
      </c>
      <c r="DW379">
        <v>0</v>
      </c>
      <c r="DX379">
        <v>0</v>
      </c>
      <c r="DY379" s="1" t="s">
        <v>63</v>
      </c>
      <c r="DZ379" s="1" t="s">
        <v>12</v>
      </c>
    </row>
    <row r="380" spans="1:130" x14ac:dyDescent="0.25">
      <c r="A380" s="1" t="s">
        <v>61</v>
      </c>
      <c r="B380">
        <v>2013</v>
      </c>
      <c r="C380" s="1" t="s">
        <v>62</v>
      </c>
      <c r="D380">
        <v>9423502</v>
      </c>
      <c r="E380">
        <v>177742299136</v>
      </c>
      <c r="F380" s="1" t="s">
        <v>656</v>
      </c>
      <c r="G380" s="1" t="s">
        <v>656</v>
      </c>
      <c r="H380" s="1" t="s">
        <v>656</v>
      </c>
      <c r="I380" s="1" t="s">
        <v>656</v>
      </c>
      <c r="J380">
        <v>15</v>
      </c>
      <c r="K380">
        <v>0</v>
      </c>
      <c r="L380">
        <v>0</v>
      </c>
      <c r="M380" s="1" t="s">
        <v>656</v>
      </c>
      <c r="N380">
        <v>457.53300000000002</v>
      </c>
      <c r="O380">
        <v>6.141</v>
      </c>
      <c r="P380">
        <v>0.56499999999999995</v>
      </c>
      <c r="Q380">
        <v>1036.164</v>
      </c>
      <c r="R380">
        <v>9.7639999999999993</v>
      </c>
      <c r="S380">
        <v>0</v>
      </c>
      <c r="T380">
        <v>0</v>
      </c>
      <c r="V380">
        <v>0</v>
      </c>
      <c r="W380">
        <v>0</v>
      </c>
      <c r="X380">
        <v>0</v>
      </c>
      <c r="Y380">
        <v>0</v>
      </c>
      <c r="Z380">
        <v>3.3119999999999998</v>
      </c>
      <c r="AA380">
        <v>36.01</v>
      </c>
      <c r="AB380">
        <v>31.495000000000001</v>
      </c>
      <c r="AC380">
        <v>-9.3680000000000003</v>
      </c>
      <c r="AD380">
        <v>-30.475000000000001</v>
      </c>
      <c r="AE380">
        <v>31285.879000000001</v>
      </c>
      <c r="AF380">
        <v>1.659</v>
      </c>
      <c r="AG380">
        <v>-9.4149999999999991</v>
      </c>
      <c r="AH380">
        <v>-30.547000000000001</v>
      </c>
      <c r="AI380">
        <v>3114.5529999999999</v>
      </c>
      <c r="AJ380">
        <v>29.35</v>
      </c>
      <c r="AK380">
        <v>31187.403999999999</v>
      </c>
      <c r="AL380">
        <v>293.89499999999998</v>
      </c>
      <c r="AM380">
        <v>93.188999999999993</v>
      </c>
      <c r="AN380">
        <v>99.685000000000002</v>
      </c>
      <c r="AO380">
        <v>-0.72</v>
      </c>
      <c r="AP380">
        <v>-1.3979999999999999</v>
      </c>
      <c r="AQ380">
        <v>192.703</v>
      </c>
      <c r="AR380">
        <v>3115</v>
      </c>
      <c r="AS380">
        <v>29</v>
      </c>
      <c r="AT380">
        <v>20449.168000000001</v>
      </c>
      <c r="AU380">
        <v>90</v>
      </c>
      <c r="AV380">
        <v>0.193</v>
      </c>
      <c r="AW380">
        <v>43.317999999999998</v>
      </c>
      <c r="AX380">
        <v>0.40799999999999997</v>
      </c>
      <c r="AY380">
        <v>93</v>
      </c>
      <c r="AZ380">
        <v>65.361999999999995</v>
      </c>
      <c r="BA380">
        <v>14.41</v>
      </c>
      <c r="BB380">
        <v>91.667000000000002</v>
      </c>
      <c r="BC380">
        <v>0.17899999999999999</v>
      </c>
      <c r="BD380">
        <v>0.376</v>
      </c>
      <c r="BE380">
        <v>14.644</v>
      </c>
      <c r="BF380">
        <v>0.13800000000000001</v>
      </c>
      <c r="BG380">
        <v>39.911999999999999</v>
      </c>
      <c r="BH380">
        <v>0.438</v>
      </c>
      <c r="BI380">
        <v>0.128</v>
      </c>
      <c r="BJ380">
        <v>32.023000000000003</v>
      </c>
      <c r="BK380">
        <v>0.14399999999999999</v>
      </c>
      <c r="BL380">
        <v>0.66100000000000003</v>
      </c>
      <c r="BM380">
        <v>24.236999999999998</v>
      </c>
      <c r="BN380">
        <v>0.22800000000000001</v>
      </c>
      <c r="BO380">
        <v>70.119</v>
      </c>
      <c r="BP380">
        <v>0.72499999999999998</v>
      </c>
      <c r="BQ380">
        <v>0.224</v>
      </c>
      <c r="BR380">
        <v>6.37</v>
      </c>
      <c r="BS380">
        <v>17.690000000000001</v>
      </c>
      <c r="BT380" s="1" t="s">
        <v>656</v>
      </c>
      <c r="BW380">
        <v>0</v>
      </c>
      <c r="BX380">
        <v>0</v>
      </c>
      <c r="BZ380">
        <v>0</v>
      </c>
      <c r="CB380">
        <v>-24.527999999999999</v>
      </c>
      <c r="CC380">
        <v>-29.713000000000001</v>
      </c>
      <c r="CD380">
        <v>91.427000000000007</v>
      </c>
      <c r="CE380">
        <v>0</v>
      </c>
      <c r="CF380">
        <v>0</v>
      </c>
      <c r="CG380">
        <v>9702.0720000000001</v>
      </c>
      <c r="CH380">
        <v>-0.27300000000000002</v>
      </c>
      <c r="CI380">
        <v>-5.1999999999999998E-2</v>
      </c>
      <c r="CJ380">
        <v>2004.18</v>
      </c>
      <c r="CK380">
        <v>18.885999999999999</v>
      </c>
      <c r="CL380">
        <v>0</v>
      </c>
      <c r="CM380">
        <v>31.010999999999999</v>
      </c>
      <c r="CN380">
        <v>0.26200000000000001</v>
      </c>
      <c r="CO380">
        <v>8.2000000000000003E-2</v>
      </c>
      <c r="CP380">
        <v>0</v>
      </c>
      <c r="CQ380">
        <v>-13.683999999999999</v>
      </c>
      <c r="CR380">
        <v>-4.1000000000000002E-2</v>
      </c>
      <c r="CS380">
        <v>8.702</v>
      </c>
      <c r="CT380">
        <v>0</v>
      </c>
      <c r="CU380">
        <v>27.777000000000001</v>
      </c>
      <c r="CV380">
        <v>0</v>
      </c>
      <c r="CW380">
        <v>0</v>
      </c>
      <c r="CX380">
        <v>8.8999999999999996E-2</v>
      </c>
      <c r="CY380">
        <v>3342.1759999999999</v>
      </c>
      <c r="CZ380">
        <v>294.82299999999998</v>
      </c>
      <c r="DA380">
        <v>32.023000000000003</v>
      </c>
      <c r="DB380">
        <v>0.14399999999999999</v>
      </c>
      <c r="DC380">
        <v>0.66100000000000003</v>
      </c>
      <c r="DD380">
        <v>24.236999999999998</v>
      </c>
      <c r="DE380">
        <v>0.22800000000000001</v>
      </c>
      <c r="DF380">
        <v>70.119</v>
      </c>
      <c r="DG380">
        <v>0.72499999999999998</v>
      </c>
      <c r="DH380">
        <v>0.224</v>
      </c>
      <c r="DI380" s="1" t="s">
        <v>656</v>
      </c>
      <c r="DJ380">
        <v>0</v>
      </c>
      <c r="DK380">
        <v>0</v>
      </c>
      <c r="DL380">
        <v>4.2000000000000003E-2</v>
      </c>
      <c r="DM380">
        <v>0</v>
      </c>
      <c r="DN380">
        <v>0</v>
      </c>
      <c r="DO380">
        <v>1E-3</v>
      </c>
      <c r="DP380">
        <v>0</v>
      </c>
      <c r="DQ380" s="1" t="s">
        <v>1642</v>
      </c>
      <c r="DR380">
        <v>0</v>
      </c>
      <c r="DS380">
        <v>0</v>
      </c>
      <c r="DT380">
        <v>1</v>
      </c>
      <c r="DU380">
        <v>0</v>
      </c>
      <c r="DV380">
        <v>2</v>
      </c>
      <c r="DW380">
        <v>0</v>
      </c>
      <c r="DX380">
        <v>0</v>
      </c>
      <c r="DY380" s="1" t="s">
        <v>63</v>
      </c>
      <c r="DZ380" s="1" t="s">
        <v>12</v>
      </c>
    </row>
    <row r="381" spans="1:130" x14ac:dyDescent="0.25">
      <c r="A381" s="1" t="s">
        <v>61</v>
      </c>
      <c r="B381">
        <v>2014</v>
      </c>
      <c r="C381" s="1" t="s">
        <v>62</v>
      </c>
      <c r="D381">
        <v>9431742</v>
      </c>
      <c r="E381">
        <v>180852932608</v>
      </c>
      <c r="F381" s="1" t="s">
        <v>656</v>
      </c>
      <c r="G381" s="1" t="s">
        <v>656</v>
      </c>
      <c r="H381" s="1" t="s">
        <v>656</v>
      </c>
      <c r="I381" s="1" t="s">
        <v>656</v>
      </c>
      <c r="J381">
        <v>15</v>
      </c>
      <c r="K381">
        <v>0</v>
      </c>
      <c r="L381">
        <v>0</v>
      </c>
      <c r="M381" s="1" t="s">
        <v>656</v>
      </c>
      <c r="N381">
        <v>458.01299999999998</v>
      </c>
      <c r="O381">
        <v>-0.79700000000000004</v>
      </c>
      <c r="P381">
        <v>-7.8E-2</v>
      </c>
      <c r="Q381">
        <v>1027.0060000000001</v>
      </c>
      <c r="R381">
        <v>9.6859999999999999</v>
      </c>
      <c r="S381">
        <v>0</v>
      </c>
      <c r="T381">
        <v>0</v>
      </c>
      <c r="V381">
        <v>0</v>
      </c>
      <c r="W381">
        <v>0</v>
      </c>
      <c r="X381">
        <v>0</v>
      </c>
      <c r="Y381">
        <v>0</v>
      </c>
      <c r="Z381">
        <v>3.2839999999999998</v>
      </c>
      <c r="AA381">
        <v>35.99</v>
      </c>
      <c r="AB381">
        <v>34.737000000000002</v>
      </c>
      <c r="AC381">
        <v>4.1000000000000002E-2</v>
      </c>
      <c r="AD381">
        <v>0.121</v>
      </c>
      <c r="AE381">
        <v>31271.42</v>
      </c>
      <c r="AF381">
        <v>1.631</v>
      </c>
      <c r="AG381">
        <v>5.1999999999999998E-2</v>
      </c>
      <c r="AH381">
        <v>0.152</v>
      </c>
      <c r="AI381">
        <v>3435.2089999999998</v>
      </c>
      <c r="AJ381">
        <v>32.4</v>
      </c>
      <c r="AK381">
        <v>31176.258000000002</v>
      </c>
      <c r="AL381">
        <v>294.04599999999999</v>
      </c>
      <c r="AM381">
        <v>93.272000000000006</v>
      </c>
      <c r="AN381">
        <v>99.695999999999998</v>
      </c>
      <c r="AO381">
        <v>-0.77200000000000002</v>
      </c>
      <c r="AP381">
        <v>-1.488</v>
      </c>
      <c r="AQ381">
        <v>191.214</v>
      </c>
      <c r="AR381">
        <v>3435</v>
      </c>
      <c r="AS381">
        <v>32</v>
      </c>
      <c r="AT381">
        <v>20273.498</v>
      </c>
      <c r="AU381">
        <v>-21.053000000000001</v>
      </c>
      <c r="AV381">
        <v>-8.5999999999999993E-2</v>
      </c>
      <c r="AW381">
        <v>34.167999999999999</v>
      </c>
      <c r="AX381">
        <v>0.32200000000000001</v>
      </c>
      <c r="AY381">
        <v>93</v>
      </c>
      <c r="AZ381">
        <v>64.831000000000003</v>
      </c>
      <c r="BA381">
        <v>15.91</v>
      </c>
      <c r="BB381">
        <v>-12.319000000000001</v>
      </c>
      <c r="BC381">
        <v>-4.8000000000000001E-2</v>
      </c>
      <c r="BD381">
        <v>0.32800000000000001</v>
      </c>
      <c r="BE381">
        <v>12.829000000000001</v>
      </c>
      <c r="BF381">
        <v>0.121</v>
      </c>
      <c r="BG381">
        <v>34.755000000000003</v>
      </c>
      <c r="BH381">
        <v>0.34799999999999998</v>
      </c>
      <c r="BI381">
        <v>0.111</v>
      </c>
      <c r="BJ381">
        <v>-7.6180000000000003</v>
      </c>
      <c r="BK381">
        <v>-5.0999999999999997E-2</v>
      </c>
      <c r="BL381">
        <v>0.61</v>
      </c>
      <c r="BM381">
        <v>22.370999999999999</v>
      </c>
      <c r="BN381">
        <v>0.21099999999999999</v>
      </c>
      <c r="BO381">
        <v>64.653000000000006</v>
      </c>
      <c r="BP381">
        <v>0.60699999999999998</v>
      </c>
      <c r="BQ381">
        <v>0.20699999999999999</v>
      </c>
      <c r="BR381">
        <v>3.32</v>
      </c>
      <c r="BS381">
        <v>9.2249999999999996</v>
      </c>
      <c r="BT381" s="1" t="s">
        <v>656</v>
      </c>
      <c r="BW381">
        <v>0</v>
      </c>
      <c r="BX381">
        <v>0</v>
      </c>
      <c r="BZ381">
        <v>0</v>
      </c>
      <c r="CB381">
        <v>1.879</v>
      </c>
      <c r="CC381">
        <v>1.718</v>
      </c>
      <c r="CD381">
        <v>93.146000000000001</v>
      </c>
      <c r="CE381">
        <v>0</v>
      </c>
      <c r="CF381">
        <v>0</v>
      </c>
      <c r="CG381">
        <v>9875.7530000000006</v>
      </c>
      <c r="CH381">
        <v>0</v>
      </c>
      <c r="CI381">
        <v>0</v>
      </c>
      <c r="CJ381">
        <v>2002.4290000000001</v>
      </c>
      <c r="CK381">
        <v>18.885999999999999</v>
      </c>
      <c r="CL381">
        <v>0</v>
      </c>
      <c r="CM381">
        <v>31.581</v>
      </c>
      <c r="CN381">
        <v>0.252</v>
      </c>
      <c r="CO381">
        <v>7.9000000000000001E-2</v>
      </c>
      <c r="CP381">
        <v>0</v>
      </c>
      <c r="CQ381">
        <v>-3.6589999999999998</v>
      </c>
      <c r="CR381">
        <v>-0.01</v>
      </c>
      <c r="CS381">
        <v>8.3759999999999994</v>
      </c>
      <c r="CT381">
        <v>0</v>
      </c>
      <c r="CU381">
        <v>26.738</v>
      </c>
      <c r="CV381">
        <v>0</v>
      </c>
      <c r="CW381">
        <v>0</v>
      </c>
      <c r="CX381">
        <v>8.5999999999999993E-2</v>
      </c>
      <c r="CY381">
        <v>3682.989</v>
      </c>
      <c r="CZ381">
        <v>294.94400000000002</v>
      </c>
      <c r="DA381">
        <v>-7.6180000000000003</v>
      </c>
      <c r="DB381">
        <v>-5.0999999999999997E-2</v>
      </c>
      <c r="DC381">
        <v>0.61</v>
      </c>
      <c r="DD381">
        <v>22.370999999999999</v>
      </c>
      <c r="DE381">
        <v>0.21099999999999999</v>
      </c>
      <c r="DF381">
        <v>64.653000000000006</v>
      </c>
      <c r="DG381">
        <v>0.60699999999999998</v>
      </c>
      <c r="DH381">
        <v>0.20699999999999999</v>
      </c>
      <c r="DI381" s="1" t="s">
        <v>1441</v>
      </c>
      <c r="DJ381">
        <v>0</v>
      </c>
      <c r="DK381">
        <v>0</v>
      </c>
      <c r="DL381">
        <v>0.21199999999999999</v>
      </c>
      <c r="DM381">
        <v>2E-3</v>
      </c>
      <c r="DN381">
        <v>1</v>
      </c>
      <c r="DO381">
        <v>6.0000000000000001E-3</v>
      </c>
      <c r="DP381">
        <v>0</v>
      </c>
      <c r="DQ381" s="1" t="s">
        <v>1643</v>
      </c>
      <c r="DR381">
        <v>0</v>
      </c>
      <c r="DS381">
        <v>0</v>
      </c>
      <c r="DT381">
        <v>1</v>
      </c>
      <c r="DU381">
        <v>0</v>
      </c>
      <c r="DV381">
        <v>3</v>
      </c>
      <c r="DW381">
        <v>0</v>
      </c>
      <c r="DX381">
        <v>0</v>
      </c>
      <c r="DY381" s="1" t="s">
        <v>63</v>
      </c>
      <c r="DZ381" s="1" t="s">
        <v>12</v>
      </c>
    </row>
    <row r="382" spans="1:130" x14ac:dyDescent="0.25">
      <c r="A382" s="1" t="s">
        <v>61</v>
      </c>
      <c r="B382">
        <v>2015</v>
      </c>
      <c r="C382" s="1" t="s">
        <v>62</v>
      </c>
      <c r="D382">
        <v>9439424</v>
      </c>
      <c r="E382">
        <v>173928284160</v>
      </c>
      <c r="F382" s="1" t="s">
        <v>656</v>
      </c>
      <c r="G382" s="1" t="s">
        <v>656</v>
      </c>
      <c r="H382" s="1" t="s">
        <v>656</v>
      </c>
      <c r="I382" s="1" t="s">
        <v>656</v>
      </c>
      <c r="J382">
        <v>14</v>
      </c>
      <c r="K382">
        <v>0</v>
      </c>
      <c r="L382">
        <v>0</v>
      </c>
      <c r="M382" s="1" t="s">
        <v>656</v>
      </c>
      <c r="N382">
        <v>455.714</v>
      </c>
      <c r="O382">
        <v>-11.073</v>
      </c>
      <c r="P382">
        <v>-1.073</v>
      </c>
      <c r="Q382">
        <v>912.53800000000001</v>
      </c>
      <c r="R382">
        <v>8.6140000000000008</v>
      </c>
      <c r="S382">
        <v>0</v>
      </c>
      <c r="T382">
        <v>0</v>
      </c>
      <c r="V382">
        <v>0</v>
      </c>
      <c r="W382">
        <v>0</v>
      </c>
      <c r="X382">
        <v>0</v>
      </c>
      <c r="Y382">
        <v>0</v>
      </c>
      <c r="Z382">
        <v>3.226</v>
      </c>
      <c r="AA382">
        <v>34.68</v>
      </c>
      <c r="AB382">
        <v>34.231999999999999</v>
      </c>
      <c r="AC382">
        <v>-9.4640000000000004</v>
      </c>
      <c r="AD382">
        <v>-27.914000000000001</v>
      </c>
      <c r="AE382">
        <v>28288.828000000001</v>
      </c>
      <c r="AF382">
        <v>1.5349999999999999</v>
      </c>
      <c r="AG382">
        <v>-9.5120000000000005</v>
      </c>
      <c r="AH382">
        <v>-27.971</v>
      </c>
      <c r="AI382">
        <v>3366.7310000000002</v>
      </c>
      <c r="AJ382">
        <v>31.78</v>
      </c>
      <c r="AK382">
        <v>28187.723000000002</v>
      </c>
      <c r="AL382">
        <v>266.07600000000002</v>
      </c>
      <c r="AM382">
        <v>92.837000000000003</v>
      </c>
      <c r="AN382">
        <v>99.643000000000001</v>
      </c>
      <c r="AO382">
        <v>-6.3940000000000001</v>
      </c>
      <c r="AP382">
        <v>-12.225</v>
      </c>
      <c r="AQ382">
        <v>178.989</v>
      </c>
      <c r="AR382">
        <v>3367</v>
      </c>
      <c r="AS382">
        <v>32</v>
      </c>
      <c r="AT382">
        <v>18961.866999999998</v>
      </c>
      <c r="AU382">
        <v>0</v>
      </c>
      <c r="AV382">
        <v>0</v>
      </c>
      <c r="AW382">
        <v>34.140999999999998</v>
      </c>
      <c r="AX382">
        <v>0.32200000000000001</v>
      </c>
      <c r="AY382">
        <v>93</v>
      </c>
      <c r="AZ382">
        <v>67.03</v>
      </c>
      <c r="BA382">
        <v>15.6</v>
      </c>
      <c r="BB382">
        <v>-8.2639999999999993</v>
      </c>
      <c r="BC382">
        <v>-2.9000000000000001E-2</v>
      </c>
      <c r="BD382">
        <v>0.29899999999999999</v>
      </c>
      <c r="BE382">
        <v>11.759</v>
      </c>
      <c r="BF382">
        <v>0.111</v>
      </c>
      <c r="BG382">
        <v>31.667000000000002</v>
      </c>
      <c r="BH382">
        <v>0.32400000000000001</v>
      </c>
      <c r="BI382">
        <v>0.112</v>
      </c>
      <c r="BJ382">
        <v>19.905000000000001</v>
      </c>
      <c r="BK382">
        <v>0.11799999999999999</v>
      </c>
      <c r="BL382">
        <v>0.72799999999999998</v>
      </c>
      <c r="BM382">
        <v>26.802</v>
      </c>
      <c r="BN382">
        <v>0.253</v>
      </c>
      <c r="BO382">
        <v>77.150999999999996</v>
      </c>
      <c r="BP382">
        <v>0.73899999999999999</v>
      </c>
      <c r="BQ382">
        <v>0.27300000000000002</v>
      </c>
      <c r="BR382">
        <v>2.62</v>
      </c>
      <c r="BS382">
        <v>7.5549999999999997</v>
      </c>
      <c r="BT382" s="1" t="s">
        <v>656</v>
      </c>
      <c r="BW382">
        <v>0</v>
      </c>
      <c r="BX382">
        <v>0</v>
      </c>
      <c r="BZ382">
        <v>0</v>
      </c>
      <c r="CB382">
        <v>-15.752000000000001</v>
      </c>
      <c r="CC382">
        <v>-14.673</v>
      </c>
      <c r="CD382">
        <v>78.472999999999999</v>
      </c>
      <c r="CE382">
        <v>0</v>
      </c>
      <c r="CF382">
        <v>0</v>
      </c>
      <c r="CG382">
        <v>8313.3179999999993</v>
      </c>
      <c r="CH382">
        <v>-13.05</v>
      </c>
      <c r="CI382">
        <v>-2.4649999999999999</v>
      </c>
      <c r="CJ382">
        <v>1739.69</v>
      </c>
      <c r="CK382">
        <v>16.422000000000001</v>
      </c>
      <c r="CL382">
        <v>0</v>
      </c>
      <c r="CM382">
        <v>29.387</v>
      </c>
      <c r="CN382">
        <v>0.3</v>
      </c>
      <c r="CO382">
        <v>9.4E-2</v>
      </c>
      <c r="CP382">
        <v>0</v>
      </c>
      <c r="CQ382">
        <v>18.986999999999998</v>
      </c>
      <c r="CR382">
        <v>4.8000000000000001E-2</v>
      </c>
      <c r="CS382">
        <v>9.9580000000000002</v>
      </c>
      <c r="CT382">
        <v>0</v>
      </c>
      <c r="CU382">
        <v>31.789000000000001</v>
      </c>
      <c r="CV382">
        <v>0</v>
      </c>
      <c r="CW382">
        <v>0</v>
      </c>
      <c r="CX382">
        <v>0.112</v>
      </c>
      <c r="CY382">
        <v>3626.4920000000002</v>
      </c>
      <c r="CZ382">
        <v>267.02999999999997</v>
      </c>
      <c r="DA382">
        <v>19.905000000000001</v>
      </c>
      <c r="DB382">
        <v>0.11799999999999999</v>
      </c>
      <c r="DC382">
        <v>0.72799999999999998</v>
      </c>
      <c r="DD382">
        <v>26.802</v>
      </c>
      <c r="DE382">
        <v>0.253</v>
      </c>
      <c r="DF382">
        <v>77.150999999999996</v>
      </c>
      <c r="DG382">
        <v>0.73899999999999999</v>
      </c>
      <c r="DH382">
        <v>0.27300000000000002</v>
      </c>
      <c r="DI382" s="1" t="s">
        <v>1644</v>
      </c>
      <c r="DJ382">
        <v>0</v>
      </c>
      <c r="DK382">
        <v>0</v>
      </c>
      <c r="DL382">
        <v>0.95299999999999996</v>
      </c>
      <c r="DM382">
        <v>8.9999999999999993E-3</v>
      </c>
      <c r="DN382">
        <v>3</v>
      </c>
      <c r="DO382">
        <v>2.5999999999999999E-2</v>
      </c>
      <c r="DP382">
        <v>0</v>
      </c>
      <c r="DQ382" s="1" t="s">
        <v>1645</v>
      </c>
      <c r="DR382">
        <v>0</v>
      </c>
      <c r="DS382">
        <v>0</v>
      </c>
      <c r="DT382">
        <v>4</v>
      </c>
      <c r="DU382">
        <v>0</v>
      </c>
      <c r="DV382">
        <v>11</v>
      </c>
      <c r="DW382">
        <v>0</v>
      </c>
      <c r="DX382">
        <v>0</v>
      </c>
      <c r="DY382" s="1" t="s">
        <v>63</v>
      </c>
      <c r="DZ382" s="1" t="s">
        <v>12</v>
      </c>
    </row>
    <row r="383" spans="1:130" x14ac:dyDescent="0.25">
      <c r="A383" s="1" t="s">
        <v>61</v>
      </c>
      <c r="B383">
        <v>2016</v>
      </c>
      <c r="C383" s="1" t="s">
        <v>62</v>
      </c>
      <c r="D383">
        <v>9445638</v>
      </c>
      <c r="E383">
        <v>168715976704</v>
      </c>
      <c r="F383" s="1" t="s">
        <v>656</v>
      </c>
      <c r="G383" s="1" t="s">
        <v>656</v>
      </c>
      <c r="H383" s="1" t="s">
        <v>656</v>
      </c>
      <c r="I383" s="1" t="s">
        <v>656</v>
      </c>
      <c r="J383">
        <v>16</v>
      </c>
      <c r="K383">
        <v>0</v>
      </c>
      <c r="L383">
        <v>0</v>
      </c>
      <c r="M383" s="1" t="s">
        <v>656</v>
      </c>
      <c r="N383">
        <v>456.03500000000003</v>
      </c>
      <c r="O383">
        <v>9.9160000000000004</v>
      </c>
      <c r="P383">
        <v>0.85399999999999998</v>
      </c>
      <c r="Q383">
        <v>1002.366</v>
      </c>
      <c r="R383">
        <v>9.468</v>
      </c>
      <c r="S383">
        <v>0</v>
      </c>
      <c r="T383">
        <v>0</v>
      </c>
      <c r="V383">
        <v>0</v>
      </c>
      <c r="W383">
        <v>0</v>
      </c>
      <c r="X383">
        <v>0</v>
      </c>
      <c r="Y383">
        <v>0</v>
      </c>
      <c r="Z383">
        <v>3.47</v>
      </c>
      <c r="AA383">
        <v>34.6</v>
      </c>
      <c r="AB383">
        <v>33.572000000000003</v>
      </c>
      <c r="AC383">
        <v>2.1760000000000002</v>
      </c>
      <c r="AD383">
        <v>5.8120000000000003</v>
      </c>
      <c r="AE383">
        <v>28885.493999999999</v>
      </c>
      <c r="AF383">
        <v>1.617</v>
      </c>
      <c r="AG383">
        <v>2.11</v>
      </c>
      <c r="AH383">
        <v>5.6150000000000002</v>
      </c>
      <c r="AI383">
        <v>3300.9949999999999</v>
      </c>
      <c r="AJ383">
        <v>31.18</v>
      </c>
      <c r="AK383">
        <v>28763.657999999999</v>
      </c>
      <c r="AL383">
        <v>271.69099999999997</v>
      </c>
      <c r="AM383">
        <v>92.875</v>
      </c>
      <c r="AN383">
        <v>99.578000000000003</v>
      </c>
      <c r="AO383">
        <v>-0.622</v>
      </c>
      <c r="AP383">
        <v>-1.1140000000000001</v>
      </c>
      <c r="AQ383">
        <v>177.875</v>
      </c>
      <c r="AR383">
        <v>3301</v>
      </c>
      <c r="AS383">
        <v>31</v>
      </c>
      <c r="AT383">
        <v>18831.458999999999</v>
      </c>
      <c r="AU383">
        <v>-26.666</v>
      </c>
      <c r="AV383">
        <v>-8.5999999999999993E-2</v>
      </c>
      <c r="AW383">
        <v>25.02</v>
      </c>
      <c r="AX383">
        <v>0.23599999999999999</v>
      </c>
      <c r="AY383">
        <v>93</v>
      </c>
      <c r="AZ383">
        <v>65.192999999999998</v>
      </c>
      <c r="BA383">
        <v>15.31</v>
      </c>
      <c r="BB383">
        <v>27.928000000000001</v>
      </c>
      <c r="BC383">
        <v>8.1000000000000003E-2</v>
      </c>
      <c r="BD383">
        <v>0.38</v>
      </c>
      <c r="BE383">
        <v>15.032999999999999</v>
      </c>
      <c r="BF383">
        <v>0.14199999999999999</v>
      </c>
      <c r="BG383">
        <v>40.244999999999997</v>
      </c>
      <c r="BH383">
        <v>0.42299999999999999</v>
      </c>
      <c r="BI383">
        <v>0.13900000000000001</v>
      </c>
      <c r="BJ383">
        <v>32.411000000000001</v>
      </c>
      <c r="BK383">
        <v>0.217</v>
      </c>
      <c r="BL383">
        <v>0.94499999999999995</v>
      </c>
      <c r="BM383">
        <v>35.466000000000001</v>
      </c>
      <c r="BN383">
        <v>0.33500000000000002</v>
      </c>
      <c r="BO383">
        <v>100.071</v>
      </c>
      <c r="BP383">
        <v>0.998</v>
      </c>
      <c r="BQ383">
        <v>0.34599999999999997</v>
      </c>
      <c r="BR383">
        <v>3.02</v>
      </c>
      <c r="BS383">
        <v>8.7279999999999998</v>
      </c>
      <c r="BT383" s="1" t="s">
        <v>656</v>
      </c>
      <c r="BW383">
        <v>0</v>
      </c>
      <c r="BX383">
        <v>0</v>
      </c>
      <c r="BZ383">
        <v>0</v>
      </c>
      <c r="CB383">
        <v>7.4870000000000001</v>
      </c>
      <c r="CC383">
        <v>5.875</v>
      </c>
      <c r="CD383">
        <v>84.347999999999999</v>
      </c>
      <c r="CE383">
        <v>0</v>
      </c>
      <c r="CF383">
        <v>0</v>
      </c>
      <c r="CG383">
        <v>8929.8349999999991</v>
      </c>
      <c r="CH383">
        <v>25.574999999999999</v>
      </c>
      <c r="CI383">
        <v>4.2</v>
      </c>
      <c r="CJ383">
        <v>2183.1799999999998</v>
      </c>
      <c r="CK383">
        <v>20.622</v>
      </c>
      <c r="CL383">
        <v>0</v>
      </c>
      <c r="CM383">
        <v>30.914999999999999</v>
      </c>
      <c r="CN383">
        <v>0.3</v>
      </c>
      <c r="CO383">
        <v>9.4E-2</v>
      </c>
      <c r="CP383">
        <v>0</v>
      </c>
      <c r="CQ383">
        <v>0</v>
      </c>
      <c r="CR383">
        <v>0</v>
      </c>
      <c r="CS383">
        <v>9.952</v>
      </c>
      <c r="CT383">
        <v>0</v>
      </c>
      <c r="CU383">
        <v>31.768000000000001</v>
      </c>
      <c r="CV383">
        <v>0</v>
      </c>
      <c r="CW383">
        <v>0</v>
      </c>
      <c r="CX383">
        <v>0.11</v>
      </c>
      <c r="CY383">
        <v>3554.2330000000002</v>
      </c>
      <c r="CZ383">
        <v>272.84199999999998</v>
      </c>
      <c r="DA383">
        <v>32.411000000000001</v>
      </c>
      <c r="DB383">
        <v>0.217</v>
      </c>
      <c r="DC383">
        <v>0.94499999999999995</v>
      </c>
      <c r="DD383">
        <v>35.466000000000001</v>
      </c>
      <c r="DE383">
        <v>0.33500000000000002</v>
      </c>
      <c r="DF383">
        <v>100.071</v>
      </c>
      <c r="DG383">
        <v>0.998</v>
      </c>
      <c r="DH383">
        <v>0.34599999999999997</v>
      </c>
      <c r="DI383" s="1" t="s">
        <v>1646</v>
      </c>
      <c r="DJ383">
        <v>0</v>
      </c>
      <c r="DK383">
        <v>0</v>
      </c>
      <c r="DL383">
        <v>2.7530000000000001</v>
      </c>
      <c r="DM383">
        <v>2.5999999999999999E-2</v>
      </c>
      <c r="DN383">
        <v>7</v>
      </c>
      <c r="DO383">
        <v>7.6999999999999999E-2</v>
      </c>
      <c r="DP383">
        <v>0</v>
      </c>
      <c r="DQ383" s="1" t="s">
        <v>1647</v>
      </c>
      <c r="DR383">
        <v>0</v>
      </c>
      <c r="DS383">
        <v>0</v>
      </c>
      <c r="DT383">
        <v>8</v>
      </c>
      <c r="DU383">
        <v>0</v>
      </c>
      <c r="DV383">
        <v>21</v>
      </c>
      <c r="DW383">
        <v>0</v>
      </c>
      <c r="DX383">
        <v>0</v>
      </c>
      <c r="DY383" s="1" t="s">
        <v>63</v>
      </c>
      <c r="DZ383" s="1" t="s">
        <v>12</v>
      </c>
    </row>
    <row r="384" spans="1:130" x14ac:dyDescent="0.25">
      <c r="A384" s="1" t="s">
        <v>61</v>
      </c>
      <c r="B384">
        <v>2017</v>
      </c>
      <c r="C384" s="1" t="s">
        <v>62</v>
      </c>
      <c r="D384">
        <v>9450233</v>
      </c>
      <c r="E384">
        <v>172987875328</v>
      </c>
      <c r="F384" s="1" t="s">
        <v>656</v>
      </c>
      <c r="G384" s="1" t="s">
        <v>656</v>
      </c>
      <c r="H384" s="1" t="s">
        <v>656</v>
      </c>
      <c r="I384" s="1" t="s">
        <v>656</v>
      </c>
      <c r="J384">
        <v>16</v>
      </c>
      <c r="K384">
        <v>0</v>
      </c>
      <c r="L384">
        <v>0</v>
      </c>
      <c r="M384" s="1" t="s">
        <v>656</v>
      </c>
      <c r="N384">
        <v>451.88600000000002</v>
      </c>
      <c r="O384">
        <v>3.427</v>
      </c>
      <c r="P384">
        <v>0.32400000000000001</v>
      </c>
      <c r="Q384">
        <v>1036.2139999999999</v>
      </c>
      <c r="R384">
        <v>9.7919999999999998</v>
      </c>
      <c r="S384">
        <v>0</v>
      </c>
      <c r="T384">
        <v>0</v>
      </c>
      <c r="Y384">
        <v>0</v>
      </c>
      <c r="Z384">
        <v>3.524</v>
      </c>
      <c r="AA384">
        <v>35.08</v>
      </c>
      <c r="AB384">
        <v>34.521999999999998</v>
      </c>
      <c r="AC384">
        <v>1.8420000000000001</v>
      </c>
      <c r="AD384">
        <v>5.0270000000000001</v>
      </c>
      <c r="AE384">
        <v>29403.379000000001</v>
      </c>
      <c r="AF384">
        <v>1.6060000000000001</v>
      </c>
      <c r="AG384">
        <v>1.494</v>
      </c>
      <c r="AH384">
        <v>4.0579999999999998</v>
      </c>
      <c r="AI384">
        <v>3359.7060000000001</v>
      </c>
      <c r="AJ384">
        <v>31.75</v>
      </c>
      <c r="AK384">
        <v>29179.107</v>
      </c>
      <c r="AL384">
        <v>275.74900000000002</v>
      </c>
      <c r="AM384">
        <v>91.97</v>
      </c>
      <c r="AN384">
        <v>99.236999999999995</v>
      </c>
      <c r="AO384">
        <v>2.3679999999999999</v>
      </c>
      <c r="AP384">
        <v>4.2119999999999997</v>
      </c>
      <c r="AQ384">
        <v>182.08799999999999</v>
      </c>
      <c r="AR384">
        <v>3360</v>
      </c>
      <c r="AS384">
        <v>32</v>
      </c>
      <c r="AT384">
        <v>19268.048999999999</v>
      </c>
      <c r="AY384">
        <v>92</v>
      </c>
      <c r="AZ384">
        <v>65.53</v>
      </c>
      <c r="BA384">
        <v>15.6</v>
      </c>
      <c r="BB384">
        <v>185.91499999999999</v>
      </c>
      <c r="BC384">
        <v>0.7</v>
      </c>
      <c r="BD384">
        <v>1.08</v>
      </c>
      <c r="BE384">
        <v>42.962000000000003</v>
      </c>
      <c r="BF384">
        <v>0.40600000000000003</v>
      </c>
      <c r="BG384">
        <v>114.334</v>
      </c>
      <c r="BH384">
        <v>1.1759999999999999</v>
      </c>
      <c r="BI384">
        <v>0.38900000000000001</v>
      </c>
      <c r="BJ384">
        <v>108.358</v>
      </c>
      <c r="BK384">
        <v>0.96899999999999997</v>
      </c>
      <c r="BL384">
        <v>1.9139999999999999</v>
      </c>
      <c r="BM384">
        <v>73.861000000000004</v>
      </c>
      <c r="BN384">
        <v>0.69799999999999995</v>
      </c>
      <c r="BO384">
        <v>202.52</v>
      </c>
      <c r="BP384">
        <v>2.0219999999999998</v>
      </c>
      <c r="BQ384">
        <v>0.68899999999999995</v>
      </c>
      <c r="BR384">
        <v>2.59</v>
      </c>
      <c r="BS384">
        <v>7.383</v>
      </c>
      <c r="BT384" s="1" t="s">
        <v>656</v>
      </c>
      <c r="BW384">
        <v>0</v>
      </c>
      <c r="BX384">
        <v>0</v>
      </c>
      <c r="BZ384">
        <v>0</v>
      </c>
      <c r="CB384">
        <v>-0.56699999999999995</v>
      </c>
      <c r="CC384">
        <v>-0.47899999999999998</v>
      </c>
      <c r="CD384">
        <v>83.869</v>
      </c>
      <c r="CE384">
        <v>0</v>
      </c>
      <c r="CF384">
        <v>0</v>
      </c>
      <c r="CG384">
        <v>8874.8449999999993</v>
      </c>
      <c r="CL384">
        <v>0</v>
      </c>
      <c r="CM384">
        <v>30.183</v>
      </c>
      <c r="CN384">
        <v>0.33800000000000002</v>
      </c>
      <c r="CO384">
        <v>0.106</v>
      </c>
      <c r="CP384">
        <v>0</v>
      </c>
      <c r="CQ384">
        <v>12.766</v>
      </c>
      <c r="CR384">
        <v>3.7999999999999999E-2</v>
      </c>
      <c r="CS384">
        <v>11.217000000000001</v>
      </c>
      <c r="CT384">
        <v>0</v>
      </c>
      <c r="CU384">
        <v>35.805999999999997</v>
      </c>
      <c r="CV384">
        <v>0</v>
      </c>
      <c r="CW384">
        <v>0</v>
      </c>
      <c r="CX384">
        <v>0.122</v>
      </c>
      <c r="CY384">
        <v>3653.0309999999999</v>
      </c>
      <c r="CZ384">
        <v>277.86900000000003</v>
      </c>
      <c r="DA384">
        <v>108.358</v>
      </c>
      <c r="DB384">
        <v>0.96899999999999997</v>
      </c>
      <c r="DC384">
        <v>1.9139999999999999</v>
      </c>
      <c r="DD384">
        <v>73.861000000000004</v>
      </c>
      <c r="DE384">
        <v>0.69799999999999995</v>
      </c>
      <c r="DF384">
        <v>202.52</v>
      </c>
      <c r="DG384">
        <v>2.0219999999999998</v>
      </c>
      <c r="DH384">
        <v>0.68899999999999995</v>
      </c>
      <c r="DI384" s="1" t="s">
        <v>1648</v>
      </c>
      <c r="DJ384">
        <v>0</v>
      </c>
      <c r="DK384">
        <v>0</v>
      </c>
      <c r="DL384">
        <v>9.4179999999999993</v>
      </c>
      <c r="DM384">
        <v>8.8999999999999996E-2</v>
      </c>
      <c r="DN384">
        <v>25</v>
      </c>
      <c r="DO384">
        <v>0.25800000000000001</v>
      </c>
      <c r="DP384">
        <v>0</v>
      </c>
      <c r="DQ384" s="1" t="s">
        <v>1649</v>
      </c>
      <c r="DR384">
        <v>0</v>
      </c>
      <c r="DS384">
        <v>0</v>
      </c>
      <c r="DT384">
        <v>10</v>
      </c>
      <c r="DU384">
        <v>0</v>
      </c>
      <c r="DV384">
        <v>27</v>
      </c>
      <c r="DW384">
        <v>0</v>
      </c>
      <c r="DX384">
        <v>0</v>
      </c>
      <c r="DY384" s="1" t="s">
        <v>63</v>
      </c>
      <c r="DZ384" s="1" t="s">
        <v>12</v>
      </c>
    </row>
    <row r="385" spans="1:130" x14ac:dyDescent="0.25">
      <c r="A385" s="1" t="s">
        <v>61</v>
      </c>
      <c r="B385">
        <v>2018</v>
      </c>
      <c r="C385" s="1" t="s">
        <v>62</v>
      </c>
      <c r="D385">
        <v>9452615</v>
      </c>
      <c r="E385">
        <v>178435260416</v>
      </c>
      <c r="F385" s="1" t="s">
        <v>656</v>
      </c>
      <c r="G385" s="1" t="s">
        <v>656</v>
      </c>
      <c r="H385" s="1" t="s">
        <v>656</v>
      </c>
      <c r="I385" s="1" t="s">
        <v>656</v>
      </c>
      <c r="J385">
        <v>22</v>
      </c>
      <c r="K385">
        <v>0</v>
      </c>
      <c r="L385">
        <v>1</v>
      </c>
      <c r="M385" s="1" t="s">
        <v>656</v>
      </c>
      <c r="N385">
        <v>453.67</v>
      </c>
      <c r="O385">
        <v>50</v>
      </c>
      <c r="P385">
        <v>4.8959999999999999</v>
      </c>
      <c r="Q385">
        <v>1553.9290000000001</v>
      </c>
      <c r="R385">
        <v>14.689</v>
      </c>
      <c r="S385">
        <v>0</v>
      </c>
      <c r="T385">
        <v>0</v>
      </c>
      <c r="Y385">
        <v>0</v>
      </c>
      <c r="Z385">
        <v>4.7809999999999997</v>
      </c>
      <c r="AA385">
        <v>35.71</v>
      </c>
      <c r="AB385">
        <v>38.927</v>
      </c>
      <c r="AC385">
        <v>10.574999999999999</v>
      </c>
      <c r="AD385">
        <v>29.384</v>
      </c>
      <c r="AE385">
        <v>32504.518</v>
      </c>
      <c r="AF385">
        <v>1.722</v>
      </c>
      <c r="AG385">
        <v>10.727</v>
      </c>
      <c r="AH385">
        <v>29.58</v>
      </c>
      <c r="AI385">
        <v>3796.8330000000001</v>
      </c>
      <c r="AJ385">
        <v>35.89</v>
      </c>
      <c r="AK385">
        <v>32301.061000000002</v>
      </c>
      <c r="AL385">
        <v>305.32900000000001</v>
      </c>
      <c r="AM385">
        <v>92.197999999999993</v>
      </c>
      <c r="AN385">
        <v>99.373999999999995</v>
      </c>
      <c r="AO385">
        <v>6.0709999999999997</v>
      </c>
      <c r="AP385">
        <v>11.055</v>
      </c>
      <c r="AQ385">
        <v>193.143</v>
      </c>
      <c r="AR385">
        <v>3797</v>
      </c>
      <c r="AS385">
        <v>36</v>
      </c>
      <c r="AT385">
        <v>20432.728999999999</v>
      </c>
      <c r="AY385">
        <v>92</v>
      </c>
      <c r="AZ385">
        <v>62.860999999999997</v>
      </c>
      <c r="BA385">
        <v>17.66</v>
      </c>
      <c r="BB385">
        <v>-20.196999999999999</v>
      </c>
      <c r="BC385">
        <v>-0.223</v>
      </c>
      <c r="BD385">
        <v>0.85699999999999998</v>
      </c>
      <c r="BE385">
        <v>34.276000000000003</v>
      </c>
      <c r="BF385">
        <v>0.32400000000000001</v>
      </c>
      <c r="BG385">
        <v>90.686000000000007</v>
      </c>
      <c r="BH385">
        <v>0.83199999999999996</v>
      </c>
      <c r="BI385">
        <v>0.27900000000000003</v>
      </c>
      <c r="BJ385">
        <v>-6.8769999999999998</v>
      </c>
      <c r="BK385">
        <v>-0.13500000000000001</v>
      </c>
      <c r="BL385">
        <v>1.7789999999999999</v>
      </c>
      <c r="BM385">
        <v>68.763999999999996</v>
      </c>
      <c r="BN385">
        <v>0.65</v>
      </c>
      <c r="BO385">
        <v>188.232</v>
      </c>
      <c r="BP385">
        <v>1.67</v>
      </c>
      <c r="BQ385">
        <v>0.57899999999999996</v>
      </c>
      <c r="BR385">
        <v>-0.99</v>
      </c>
      <c r="BS385">
        <v>-2.7719999999999998</v>
      </c>
      <c r="BT385" s="1" t="s">
        <v>656</v>
      </c>
      <c r="BW385">
        <v>0</v>
      </c>
      <c r="BX385">
        <v>0</v>
      </c>
      <c r="BZ385">
        <v>0</v>
      </c>
      <c r="CB385">
        <v>16.25</v>
      </c>
      <c r="CC385">
        <v>13.629</v>
      </c>
      <c r="CD385">
        <v>97.498000000000005</v>
      </c>
      <c r="CE385">
        <v>0</v>
      </c>
      <c r="CF385">
        <v>0</v>
      </c>
      <c r="CG385">
        <v>10314.403</v>
      </c>
      <c r="CL385">
        <v>0</v>
      </c>
      <c r="CM385">
        <v>31.731999999999999</v>
      </c>
      <c r="CN385">
        <v>0.34799999999999998</v>
      </c>
      <c r="CO385">
        <v>0.109</v>
      </c>
      <c r="CP385">
        <v>0</v>
      </c>
      <c r="CQ385">
        <v>2.83</v>
      </c>
      <c r="CR385">
        <v>0.01</v>
      </c>
      <c r="CS385">
        <v>11.531000000000001</v>
      </c>
      <c r="CT385">
        <v>0</v>
      </c>
      <c r="CU385">
        <v>36.81</v>
      </c>
      <c r="CV385">
        <v>0</v>
      </c>
      <c r="CW385">
        <v>0</v>
      </c>
      <c r="CX385">
        <v>0.113</v>
      </c>
      <c r="CY385">
        <v>4118.12</v>
      </c>
      <c r="CZ385">
        <v>307.25299999999999</v>
      </c>
      <c r="DA385">
        <v>-6.8769999999999998</v>
      </c>
      <c r="DB385">
        <v>-0.13500000000000001</v>
      </c>
      <c r="DC385">
        <v>1.7789999999999999</v>
      </c>
      <c r="DD385">
        <v>68.763999999999996</v>
      </c>
      <c r="DE385">
        <v>0.65</v>
      </c>
      <c r="DF385">
        <v>188.232</v>
      </c>
      <c r="DG385">
        <v>1.67</v>
      </c>
      <c r="DH385">
        <v>0.57899999999999996</v>
      </c>
      <c r="DI385" s="1" t="s">
        <v>1650</v>
      </c>
      <c r="DJ385">
        <v>0</v>
      </c>
      <c r="DK385">
        <v>0</v>
      </c>
      <c r="DL385">
        <v>12.483000000000001</v>
      </c>
      <c r="DM385">
        <v>0.11799999999999999</v>
      </c>
      <c r="DN385">
        <v>33</v>
      </c>
      <c r="DO385">
        <v>0.30299999999999999</v>
      </c>
      <c r="DP385">
        <v>0</v>
      </c>
      <c r="DQ385" s="1" t="s">
        <v>1651</v>
      </c>
      <c r="DR385">
        <v>0</v>
      </c>
      <c r="DS385">
        <v>0</v>
      </c>
      <c r="DT385">
        <v>10</v>
      </c>
      <c r="DU385">
        <v>0</v>
      </c>
      <c r="DV385">
        <v>28</v>
      </c>
      <c r="DW385">
        <v>0</v>
      </c>
      <c r="DX385">
        <v>0</v>
      </c>
      <c r="DY385" s="1" t="s">
        <v>63</v>
      </c>
      <c r="DZ385" s="1" t="s">
        <v>12</v>
      </c>
    </row>
    <row r="386" spans="1:130" x14ac:dyDescent="0.25">
      <c r="A386" s="1" t="s">
        <v>61</v>
      </c>
      <c r="B386">
        <v>2019</v>
      </c>
      <c r="C386" s="1" t="s">
        <v>62</v>
      </c>
      <c r="D386">
        <v>9452409</v>
      </c>
      <c r="F386" s="1" t="s">
        <v>656</v>
      </c>
      <c r="G386" s="1" t="s">
        <v>656</v>
      </c>
      <c r="H386" s="1" t="s">
        <v>656</v>
      </c>
      <c r="I386" s="1" t="s">
        <v>656</v>
      </c>
      <c r="J386">
        <v>24</v>
      </c>
      <c r="K386">
        <v>0</v>
      </c>
      <c r="L386">
        <v>1</v>
      </c>
      <c r="M386" s="1" t="s">
        <v>656</v>
      </c>
      <c r="N386">
        <v>447.20800000000003</v>
      </c>
      <c r="O386">
        <v>5.3049999999999997</v>
      </c>
      <c r="P386">
        <v>0.77900000000000003</v>
      </c>
      <c r="Q386">
        <v>1636.3979999999999</v>
      </c>
      <c r="R386">
        <v>15.468</v>
      </c>
      <c r="S386">
        <v>0</v>
      </c>
      <c r="T386">
        <v>0</v>
      </c>
      <c r="Y386">
        <v>0</v>
      </c>
      <c r="Z386">
        <v>5.0090000000000003</v>
      </c>
      <c r="AA386">
        <v>35.369999999999997</v>
      </c>
      <c r="AB386">
        <v>40.451000000000001</v>
      </c>
      <c r="AC386">
        <v>0.51200000000000001</v>
      </c>
      <c r="AD386">
        <v>1.5740000000000001</v>
      </c>
      <c r="AE386">
        <v>32671.715</v>
      </c>
      <c r="AG386">
        <v>0.376</v>
      </c>
      <c r="AH386">
        <v>1.147</v>
      </c>
      <c r="AI386">
        <v>3891.0720000000001</v>
      </c>
      <c r="AJ386">
        <v>36.78</v>
      </c>
      <c r="AK386">
        <v>32423.078000000001</v>
      </c>
      <c r="AL386">
        <v>306.476</v>
      </c>
      <c r="AM386">
        <v>90.924999999999997</v>
      </c>
      <c r="AN386">
        <v>99.239000000000004</v>
      </c>
      <c r="AO386">
        <v>-0.77500000000000002</v>
      </c>
      <c r="AP386">
        <v>-1.498</v>
      </c>
      <c r="AQ386">
        <v>191.64500000000001</v>
      </c>
      <c r="AR386">
        <v>3891</v>
      </c>
      <c r="AS386">
        <v>37</v>
      </c>
      <c r="AT386">
        <v>20274.724999999999</v>
      </c>
      <c r="AY386">
        <v>91</v>
      </c>
      <c r="AZ386">
        <v>62.055999999999997</v>
      </c>
      <c r="BA386">
        <v>18.09</v>
      </c>
      <c r="BB386">
        <v>8.3330000000000002</v>
      </c>
      <c r="BC386">
        <v>6.8000000000000005E-2</v>
      </c>
      <c r="BD386">
        <v>0.92500000000000004</v>
      </c>
      <c r="BE386">
        <v>37.133000000000003</v>
      </c>
      <c r="BF386">
        <v>0.35099999999999998</v>
      </c>
      <c r="BG386">
        <v>97.882999999999996</v>
      </c>
      <c r="BH386">
        <v>0.86799999999999999</v>
      </c>
      <c r="BI386">
        <v>0.3</v>
      </c>
      <c r="BJ386">
        <v>24</v>
      </c>
      <c r="BK386">
        <v>0.40600000000000003</v>
      </c>
      <c r="BL386">
        <v>2.1859999999999999</v>
      </c>
      <c r="BM386">
        <v>85.269000000000005</v>
      </c>
      <c r="BN386">
        <v>0.80600000000000005</v>
      </c>
      <c r="BO386">
        <v>231.24</v>
      </c>
      <c r="BP386">
        <v>1.9930000000000001</v>
      </c>
      <c r="BQ386">
        <v>0.70799999999999996</v>
      </c>
      <c r="BR386">
        <v>-2.34</v>
      </c>
      <c r="BS386">
        <v>-6.6159999999999997</v>
      </c>
      <c r="BT386" s="1" t="s">
        <v>656</v>
      </c>
      <c r="BW386">
        <v>0</v>
      </c>
      <c r="BX386">
        <v>0</v>
      </c>
      <c r="BZ386">
        <v>0</v>
      </c>
      <c r="CB386">
        <v>1.913</v>
      </c>
      <c r="CC386">
        <v>1.865</v>
      </c>
      <c r="CD386">
        <v>99.363</v>
      </c>
      <c r="CE386">
        <v>0</v>
      </c>
      <c r="CF386">
        <v>0</v>
      </c>
      <c r="CG386">
        <v>10511.954</v>
      </c>
      <c r="CL386">
        <v>0</v>
      </c>
      <c r="CM386">
        <v>32.173999999999999</v>
      </c>
      <c r="CN386">
        <v>0.35099999999999998</v>
      </c>
      <c r="CO386">
        <v>0.11</v>
      </c>
      <c r="CP386">
        <v>0</v>
      </c>
      <c r="CQ386">
        <v>0.91700000000000004</v>
      </c>
      <c r="CR386">
        <v>3.0000000000000001E-3</v>
      </c>
      <c r="CS386">
        <v>11.637</v>
      </c>
      <c r="CT386">
        <v>0</v>
      </c>
      <c r="CU386">
        <v>37.148000000000003</v>
      </c>
      <c r="CV386">
        <v>0</v>
      </c>
      <c r="CW386">
        <v>0</v>
      </c>
      <c r="CX386">
        <v>0.114</v>
      </c>
      <c r="CY386">
        <v>4279.4380000000001</v>
      </c>
      <c r="CZ386">
        <v>308.82600000000002</v>
      </c>
      <c r="DA386">
        <v>24</v>
      </c>
      <c r="DB386">
        <v>0.40600000000000003</v>
      </c>
      <c r="DC386">
        <v>2.1859999999999999</v>
      </c>
      <c r="DD386">
        <v>85.269000000000005</v>
      </c>
      <c r="DE386">
        <v>0.80600000000000005</v>
      </c>
      <c r="DF386">
        <v>231.24</v>
      </c>
      <c r="DG386">
        <v>1.9930000000000001</v>
      </c>
      <c r="DH386">
        <v>0.70799999999999996</v>
      </c>
      <c r="DI386" s="1" t="s">
        <v>1652</v>
      </c>
      <c r="DJ386">
        <v>0</v>
      </c>
      <c r="DK386">
        <v>0</v>
      </c>
      <c r="DL386">
        <v>18.937000000000001</v>
      </c>
      <c r="DM386">
        <v>0.17899999999999999</v>
      </c>
      <c r="DN386">
        <v>50</v>
      </c>
      <c r="DO386">
        <v>0.443</v>
      </c>
      <c r="DP386">
        <v>0</v>
      </c>
      <c r="DQ386" s="1" t="s">
        <v>1653</v>
      </c>
      <c r="DR386">
        <v>0</v>
      </c>
      <c r="DS386">
        <v>0</v>
      </c>
      <c r="DT386">
        <v>18</v>
      </c>
      <c r="DU386">
        <v>0</v>
      </c>
      <c r="DV386">
        <v>46</v>
      </c>
      <c r="DW386">
        <v>0</v>
      </c>
      <c r="DX386">
        <v>0</v>
      </c>
      <c r="DY386" s="1" t="s">
        <v>63</v>
      </c>
      <c r="DZ386" s="1" t="s">
        <v>12</v>
      </c>
    </row>
    <row r="387" spans="1:130" x14ac:dyDescent="0.25">
      <c r="A387" s="1" t="s">
        <v>61</v>
      </c>
      <c r="B387">
        <v>2020</v>
      </c>
      <c r="C387" s="1" t="s">
        <v>62</v>
      </c>
      <c r="D387">
        <v>9449321</v>
      </c>
      <c r="F387" s="1" t="s">
        <v>656</v>
      </c>
      <c r="G387" s="1" t="s">
        <v>656</v>
      </c>
      <c r="H387" s="1" t="s">
        <v>656</v>
      </c>
      <c r="I387" s="1" t="s">
        <v>656</v>
      </c>
      <c r="J387">
        <v>54</v>
      </c>
      <c r="K387">
        <v>1</v>
      </c>
      <c r="L387">
        <v>1</v>
      </c>
      <c r="M387" s="1" t="s">
        <v>656</v>
      </c>
      <c r="N387">
        <v>439.964</v>
      </c>
      <c r="O387">
        <v>-37.067999999999998</v>
      </c>
      <c r="P387">
        <v>-5.734</v>
      </c>
      <c r="Q387">
        <v>1030.1600000000001</v>
      </c>
      <c r="R387">
        <v>9.734</v>
      </c>
      <c r="S387">
        <v>0</v>
      </c>
      <c r="T387">
        <v>0</v>
      </c>
      <c r="Y387">
        <v>0</v>
      </c>
      <c r="Z387">
        <v>3.3940000000000001</v>
      </c>
      <c r="AA387">
        <v>35.549999999999997</v>
      </c>
      <c r="AB387">
        <v>38.685000000000002</v>
      </c>
      <c r="AC387">
        <v>-7.1379999999999999</v>
      </c>
      <c r="AD387">
        <v>-22.044</v>
      </c>
      <c r="AE387">
        <v>30349.561000000002</v>
      </c>
      <c r="AG387">
        <v>-7.681</v>
      </c>
      <c r="AH387">
        <v>-23.542000000000002</v>
      </c>
      <c r="AI387">
        <v>3645.7649999999999</v>
      </c>
      <c r="AJ387">
        <v>34.450000000000003</v>
      </c>
      <c r="AK387">
        <v>29942.285</v>
      </c>
      <c r="AL387">
        <v>282.93400000000003</v>
      </c>
      <c r="AM387">
        <v>89.052999999999997</v>
      </c>
      <c r="AN387">
        <v>98.658000000000001</v>
      </c>
      <c r="AO387">
        <v>-7.3760000000000003</v>
      </c>
      <c r="AP387">
        <v>-14.135</v>
      </c>
      <c r="AQ387">
        <v>177.51</v>
      </c>
      <c r="AR387">
        <v>3646</v>
      </c>
      <c r="AS387">
        <v>34</v>
      </c>
      <c r="AT387">
        <v>18785.484</v>
      </c>
      <c r="AY387">
        <v>89</v>
      </c>
      <c r="AZ387">
        <v>61.896999999999998</v>
      </c>
      <c r="BA387">
        <v>17.02</v>
      </c>
      <c r="BB387">
        <v>13.96</v>
      </c>
      <c r="BC387">
        <v>0.125</v>
      </c>
      <c r="BD387">
        <v>1.0509999999999999</v>
      </c>
      <c r="BE387">
        <v>42.331000000000003</v>
      </c>
      <c r="BF387">
        <v>0.4</v>
      </c>
      <c r="BG387">
        <v>111.17400000000001</v>
      </c>
      <c r="BH387">
        <v>1.034</v>
      </c>
      <c r="BI387">
        <v>0.36599999999999999</v>
      </c>
      <c r="BJ387">
        <v>68.858999999999995</v>
      </c>
      <c r="BK387">
        <v>1.504</v>
      </c>
      <c r="BL387">
        <v>3.69</v>
      </c>
      <c r="BM387">
        <v>144.03200000000001</v>
      </c>
      <c r="BN387">
        <v>1.361</v>
      </c>
      <c r="BO387">
        <v>390.52300000000002</v>
      </c>
      <c r="BP387">
        <v>3.5179999999999998</v>
      </c>
      <c r="BQ387">
        <v>1.2869999999999999</v>
      </c>
      <c r="BR387">
        <v>-0.5</v>
      </c>
      <c r="BS387">
        <v>-1.4059999999999999</v>
      </c>
      <c r="BT387" s="1" t="s">
        <v>656</v>
      </c>
      <c r="BV387">
        <v>1</v>
      </c>
      <c r="BW387">
        <v>36</v>
      </c>
      <c r="BX387">
        <v>0</v>
      </c>
      <c r="BY387">
        <v>90</v>
      </c>
      <c r="BZ387">
        <v>1</v>
      </c>
      <c r="CA387">
        <v>0</v>
      </c>
      <c r="CB387">
        <v>-3.6970000000000001</v>
      </c>
      <c r="CC387">
        <v>-3.673</v>
      </c>
      <c r="CD387">
        <v>95.69</v>
      </c>
      <c r="CE387">
        <v>0</v>
      </c>
      <c r="CF387">
        <v>0</v>
      </c>
      <c r="CG387">
        <v>10126.644</v>
      </c>
      <c r="CL387">
        <v>0</v>
      </c>
      <c r="CM387">
        <v>33.366999999999997</v>
      </c>
      <c r="CN387">
        <v>0.85599999999999998</v>
      </c>
      <c r="CO387">
        <v>0.26800000000000002</v>
      </c>
      <c r="CP387">
        <v>0</v>
      </c>
      <c r="CQ387">
        <v>143.636</v>
      </c>
      <c r="CR387">
        <v>0.504</v>
      </c>
      <c r="CS387">
        <v>28.361999999999998</v>
      </c>
      <c r="CT387">
        <v>0</v>
      </c>
      <c r="CU387">
        <v>90.537000000000006</v>
      </c>
      <c r="CV387">
        <v>1</v>
      </c>
      <c r="CW387">
        <v>0</v>
      </c>
      <c r="CX387">
        <v>0.29799999999999999</v>
      </c>
      <c r="CY387">
        <v>4093.9450000000002</v>
      </c>
      <c r="CZ387">
        <v>286.78300000000002</v>
      </c>
      <c r="DA387">
        <v>26.922999999999998</v>
      </c>
      <c r="DB387">
        <v>0.65300000000000002</v>
      </c>
      <c r="DC387">
        <v>2.8380000000000001</v>
      </c>
      <c r="DD387">
        <v>108.262</v>
      </c>
      <c r="DE387">
        <v>1.0229999999999999</v>
      </c>
      <c r="DF387">
        <v>300.37700000000001</v>
      </c>
      <c r="DG387">
        <v>2.6440000000000001</v>
      </c>
      <c r="DH387">
        <v>0.99</v>
      </c>
      <c r="DI387" s="1" t="s">
        <v>1654</v>
      </c>
      <c r="DJ387">
        <v>0</v>
      </c>
      <c r="DK387">
        <v>0</v>
      </c>
      <c r="DL387">
        <v>17.991</v>
      </c>
      <c r="DM387">
        <v>0.17</v>
      </c>
      <c r="DN387">
        <v>47</v>
      </c>
      <c r="DO387">
        <v>0.439</v>
      </c>
      <c r="DP387">
        <v>0</v>
      </c>
      <c r="DQ387" s="1" t="s">
        <v>1655</v>
      </c>
      <c r="DR387">
        <v>0</v>
      </c>
      <c r="DS387">
        <v>0</v>
      </c>
      <c r="DT387">
        <v>20</v>
      </c>
      <c r="DU387">
        <v>0</v>
      </c>
      <c r="DV387">
        <v>51</v>
      </c>
      <c r="DW387">
        <v>0</v>
      </c>
      <c r="DX387">
        <v>0</v>
      </c>
      <c r="DY387" s="1" t="s">
        <v>63</v>
      </c>
      <c r="DZ387" s="1" t="s">
        <v>12</v>
      </c>
    </row>
    <row r="388" spans="1:130" x14ac:dyDescent="0.25">
      <c r="A388" s="1" t="s">
        <v>61</v>
      </c>
      <c r="B388">
        <v>2021</v>
      </c>
      <c r="C388" s="1" t="s">
        <v>62</v>
      </c>
      <c r="D388">
        <v>9442867</v>
      </c>
      <c r="F388" s="1" t="s">
        <v>656</v>
      </c>
      <c r="G388" s="1" t="s">
        <v>656</v>
      </c>
      <c r="H388" s="1" t="s">
        <v>656</v>
      </c>
      <c r="I388" s="1" t="s">
        <v>656</v>
      </c>
      <c r="J388">
        <v>55</v>
      </c>
      <c r="K388">
        <v>1</v>
      </c>
      <c r="L388">
        <v>1</v>
      </c>
      <c r="M388" s="1" t="s">
        <v>656</v>
      </c>
      <c r="N388">
        <v>443.62599999999998</v>
      </c>
      <c r="O388">
        <v>-13.121</v>
      </c>
      <c r="P388">
        <v>-1.2769999999999999</v>
      </c>
      <c r="Q388">
        <v>895.601</v>
      </c>
      <c r="R388">
        <v>8.4570000000000007</v>
      </c>
      <c r="S388">
        <v>0</v>
      </c>
      <c r="T388">
        <v>0</v>
      </c>
      <c r="Y388">
        <v>0</v>
      </c>
      <c r="Z388">
        <v>2.7530000000000001</v>
      </c>
      <c r="AA388">
        <v>36.97</v>
      </c>
      <c r="AB388">
        <v>41.161000000000001</v>
      </c>
      <c r="AC388">
        <v>7.1150000000000002</v>
      </c>
      <c r="AD388">
        <v>20.405999999999999</v>
      </c>
      <c r="AE388">
        <v>32531.275000000001</v>
      </c>
      <c r="AG388">
        <v>2.3359999999999999</v>
      </c>
      <c r="AH388">
        <v>6.61</v>
      </c>
      <c r="AI388">
        <v>3915.125</v>
      </c>
      <c r="AJ388">
        <v>36.97</v>
      </c>
      <c r="AK388">
        <v>30662.708999999999</v>
      </c>
      <c r="AL388">
        <v>289.54399999999998</v>
      </c>
      <c r="AM388">
        <v>89.817999999999998</v>
      </c>
      <c r="AN388">
        <v>94.256</v>
      </c>
      <c r="AO388">
        <v>7.1950000000000003</v>
      </c>
      <c r="AP388">
        <v>12.771000000000001</v>
      </c>
      <c r="AQ388">
        <v>190.28100000000001</v>
      </c>
      <c r="AR388">
        <v>3915</v>
      </c>
      <c r="AS388">
        <v>37</v>
      </c>
      <c r="AT388">
        <v>20150.794999999998</v>
      </c>
      <c r="AY388">
        <v>90</v>
      </c>
      <c r="AZ388">
        <v>61.942999999999998</v>
      </c>
      <c r="BA388">
        <v>18.260000000000002</v>
      </c>
      <c r="BB388">
        <v>-14.25</v>
      </c>
      <c r="BC388">
        <v>-0.153</v>
      </c>
      <c r="BD388">
        <v>0.89800000000000002</v>
      </c>
      <c r="BE388">
        <v>36.323999999999998</v>
      </c>
      <c r="BF388">
        <v>0.34300000000000003</v>
      </c>
      <c r="BG388">
        <v>95.046999999999997</v>
      </c>
      <c r="BH388">
        <v>0.83299999999999996</v>
      </c>
      <c r="BI388">
        <v>0.29199999999999998</v>
      </c>
      <c r="BJ388">
        <v>404.02600000000001</v>
      </c>
      <c r="BK388">
        <v>13.802</v>
      </c>
      <c r="BL388">
        <v>17.492999999999999</v>
      </c>
      <c r="BM388">
        <v>726.452</v>
      </c>
      <c r="BN388">
        <v>6.86</v>
      </c>
      <c r="BO388">
        <v>1852.4670000000001</v>
      </c>
      <c r="BP388">
        <v>16.666</v>
      </c>
      <c r="BQ388">
        <v>5.694</v>
      </c>
      <c r="BR388">
        <v>-1.65</v>
      </c>
      <c r="BS388">
        <v>-4.4630000000000001</v>
      </c>
      <c r="BT388" s="1" t="s">
        <v>1656</v>
      </c>
      <c r="BU388">
        <v>14</v>
      </c>
      <c r="BV388">
        <v>15</v>
      </c>
      <c r="BW388">
        <v>612</v>
      </c>
      <c r="BX388">
        <v>6</v>
      </c>
      <c r="BY388">
        <v>1537</v>
      </c>
      <c r="BZ388">
        <v>14</v>
      </c>
      <c r="CA388">
        <v>5</v>
      </c>
      <c r="CB388">
        <v>-5.1040000000000001</v>
      </c>
      <c r="CC388">
        <v>-4.8840000000000003</v>
      </c>
      <c r="CD388">
        <v>90.805999999999997</v>
      </c>
      <c r="CE388">
        <v>0</v>
      </c>
      <c r="CF388">
        <v>0</v>
      </c>
      <c r="CG388">
        <v>9616.3140000000003</v>
      </c>
      <c r="CL388">
        <v>0</v>
      </c>
      <c r="CM388">
        <v>29.56</v>
      </c>
      <c r="CN388">
        <v>0.85299999999999998</v>
      </c>
      <c r="CO388">
        <v>0.26700000000000002</v>
      </c>
      <c r="CP388">
        <v>0</v>
      </c>
      <c r="CQ388">
        <v>-0.27300000000000002</v>
      </c>
      <c r="CR388">
        <v>-2E-3</v>
      </c>
      <c r="CS388">
        <v>28.303999999999998</v>
      </c>
      <c r="CT388">
        <v>0</v>
      </c>
      <c r="CU388">
        <v>90.350999999999999</v>
      </c>
      <c r="CV388">
        <v>1</v>
      </c>
      <c r="CW388">
        <v>0</v>
      </c>
      <c r="CX388">
        <v>0.27800000000000002</v>
      </c>
      <c r="CY388">
        <v>4358.9350000000004</v>
      </c>
      <c r="CZ388">
        <v>307.18900000000002</v>
      </c>
      <c r="DA388">
        <v>5.5519999999999996</v>
      </c>
      <c r="DB388">
        <v>0.14099999999999999</v>
      </c>
      <c r="DC388">
        <v>2.9790000000000001</v>
      </c>
      <c r="DD388">
        <v>114.35</v>
      </c>
      <c r="DE388">
        <v>1.08</v>
      </c>
      <c r="DF388">
        <v>315.50700000000001</v>
      </c>
      <c r="DG388">
        <v>2.6230000000000002</v>
      </c>
      <c r="DH388">
        <v>0.97</v>
      </c>
      <c r="DI388" s="1" t="s">
        <v>1657</v>
      </c>
      <c r="DJ388">
        <v>0</v>
      </c>
      <c r="DK388">
        <v>1</v>
      </c>
      <c r="DL388">
        <v>30.184999999999999</v>
      </c>
      <c r="DM388">
        <v>0.28499999999999998</v>
      </c>
      <c r="DN388">
        <v>79</v>
      </c>
      <c r="DO388">
        <v>0.69199999999999995</v>
      </c>
      <c r="DP388">
        <v>0</v>
      </c>
      <c r="DQ388" s="1" t="s">
        <v>825</v>
      </c>
      <c r="DR388">
        <v>0</v>
      </c>
      <c r="DS388">
        <v>0</v>
      </c>
      <c r="DT388">
        <v>20</v>
      </c>
      <c r="DU388">
        <v>0</v>
      </c>
      <c r="DV388">
        <v>51</v>
      </c>
      <c r="DW388">
        <v>0</v>
      </c>
      <c r="DX388">
        <v>0</v>
      </c>
      <c r="DY388" s="1" t="s">
        <v>63</v>
      </c>
      <c r="DZ388" s="1" t="s">
        <v>12</v>
      </c>
    </row>
    <row r="389" spans="1:130" x14ac:dyDescent="0.25">
      <c r="A389" s="1" t="s">
        <v>64</v>
      </c>
      <c r="B389">
        <v>2000</v>
      </c>
      <c r="C389" s="1" t="s">
        <v>65</v>
      </c>
      <c r="D389">
        <v>10282046</v>
      </c>
      <c r="E389">
        <v>345736773632</v>
      </c>
      <c r="F389" s="1" t="s">
        <v>656</v>
      </c>
      <c r="G389" s="1" t="s">
        <v>743</v>
      </c>
      <c r="H389" s="1" t="s">
        <v>743</v>
      </c>
      <c r="I389" s="1" t="s">
        <v>743</v>
      </c>
      <c r="J389">
        <v>55</v>
      </c>
      <c r="K389">
        <v>1</v>
      </c>
      <c r="L389">
        <v>1</v>
      </c>
      <c r="M389" s="1" t="s">
        <v>743</v>
      </c>
      <c r="N389">
        <v>273.77</v>
      </c>
      <c r="O389">
        <v>10.645</v>
      </c>
      <c r="P389">
        <v>8.532</v>
      </c>
      <c r="Q389">
        <v>8625.098</v>
      </c>
      <c r="R389">
        <v>88.683999999999997</v>
      </c>
      <c r="S389">
        <v>1257</v>
      </c>
      <c r="T389">
        <v>13</v>
      </c>
      <c r="V389">
        <v>0</v>
      </c>
      <c r="W389">
        <v>0</v>
      </c>
      <c r="X389">
        <v>0</v>
      </c>
      <c r="Y389">
        <v>15</v>
      </c>
      <c r="Z389">
        <v>11.93</v>
      </c>
      <c r="AA389">
        <v>87.12</v>
      </c>
      <c r="AB389">
        <v>84.012</v>
      </c>
      <c r="AC389">
        <v>1.8089999999999999</v>
      </c>
      <c r="AD389">
        <v>13.207000000000001</v>
      </c>
      <c r="AE389">
        <v>72295.773000000001</v>
      </c>
      <c r="AF389">
        <v>2.15</v>
      </c>
      <c r="AG389">
        <v>2.5590000000000002</v>
      </c>
      <c r="AH389">
        <v>15.057</v>
      </c>
      <c r="AI389">
        <v>3265.8870000000002</v>
      </c>
      <c r="AJ389">
        <v>33.58</v>
      </c>
      <c r="AK389">
        <v>58692.75</v>
      </c>
      <c r="AL389">
        <v>603.48199999999997</v>
      </c>
      <c r="AM389">
        <v>39.97</v>
      </c>
      <c r="AN389">
        <v>81.183999999999997</v>
      </c>
      <c r="AO389">
        <v>0.52</v>
      </c>
      <c r="AP389">
        <v>0.80200000000000005</v>
      </c>
      <c r="AQ389">
        <v>155.26300000000001</v>
      </c>
      <c r="AR389">
        <v>1554</v>
      </c>
      <c r="AS389">
        <v>16</v>
      </c>
      <c r="AT389">
        <v>15100.374</v>
      </c>
      <c r="AV389">
        <v>1.7999999999999999E-2</v>
      </c>
      <c r="AW389">
        <v>1.732</v>
      </c>
      <c r="AX389">
        <v>1.7999999999999999E-2</v>
      </c>
      <c r="AY389">
        <v>19</v>
      </c>
      <c r="AZ389">
        <v>20.887</v>
      </c>
      <c r="BA389">
        <v>23</v>
      </c>
      <c r="BB389">
        <v>34.896999999999998</v>
      </c>
      <c r="BC389">
        <v>0.35199999999999998</v>
      </c>
      <c r="BD389">
        <v>1.36</v>
      </c>
      <c r="BE389">
        <v>44.738</v>
      </c>
      <c r="BF389">
        <v>0.46</v>
      </c>
      <c r="BG389">
        <v>132.29</v>
      </c>
      <c r="BH389">
        <v>0.54800000000000004</v>
      </c>
      <c r="BI389">
        <v>0.183</v>
      </c>
      <c r="BJ389">
        <v>-1.3360000000000001</v>
      </c>
      <c r="BK389">
        <v>-1.85</v>
      </c>
      <c r="BL389">
        <v>139.86699999999999</v>
      </c>
      <c r="BM389">
        <v>4785.1369999999997</v>
      </c>
      <c r="BN389">
        <v>49.201000000000001</v>
      </c>
      <c r="BO389">
        <v>13603.021000000001</v>
      </c>
      <c r="BP389">
        <v>58.564</v>
      </c>
      <c r="BQ389">
        <v>18.815999999999999</v>
      </c>
      <c r="BR389">
        <v>4.33</v>
      </c>
      <c r="BS389">
        <v>4.97</v>
      </c>
      <c r="BT389" s="1" t="s">
        <v>1692</v>
      </c>
      <c r="BU389">
        <v>-2</v>
      </c>
      <c r="BV389">
        <v>137</v>
      </c>
      <c r="BW389">
        <v>4684</v>
      </c>
      <c r="BX389">
        <v>48</v>
      </c>
      <c r="BY389">
        <v>13290</v>
      </c>
      <c r="BZ389">
        <v>57</v>
      </c>
      <c r="CA389">
        <v>18</v>
      </c>
      <c r="CB389">
        <v>1.617</v>
      </c>
      <c r="CC389">
        <v>5.7229999999999999</v>
      </c>
      <c r="CD389">
        <v>359.53500000000003</v>
      </c>
      <c r="CE389">
        <v>455.16199999999998</v>
      </c>
      <c r="CF389">
        <v>4.68</v>
      </c>
      <c r="CG389">
        <v>34967.277000000002</v>
      </c>
      <c r="CI389">
        <v>0</v>
      </c>
      <c r="CJ389">
        <v>0</v>
      </c>
      <c r="CK389">
        <v>0</v>
      </c>
      <c r="CL389">
        <v>5.5709999999999997</v>
      </c>
      <c r="CM389">
        <v>48.366999999999997</v>
      </c>
      <c r="CN389">
        <v>1.8129999999999999</v>
      </c>
      <c r="CO389">
        <v>0.56799999999999995</v>
      </c>
      <c r="CP389">
        <v>0</v>
      </c>
      <c r="CQ389">
        <v>14.516</v>
      </c>
      <c r="CR389">
        <v>0.23</v>
      </c>
      <c r="CS389">
        <v>55.241999999999997</v>
      </c>
      <c r="CT389">
        <v>0</v>
      </c>
      <c r="CU389">
        <v>176.34399999999999</v>
      </c>
      <c r="CV389">
        <v>1</v>
      </c>
      <c r="CW389">
        <v>0</v>
      </c>
      <c r="CX389">
        <v>0.24399999999999999</v>
      </c>
      <c r="CY389">
        <v>8170.7470000000003</v>
      </c>
      <c r="CZ389">
        <v>743.34799999999996</v>
      </c>
      <c r="DA389">
        <v>22.824000000000002</v>
      </c>
      <c r="DB389">
        <v>0.59099999999999997</v>
      </c>
      <c r="DC389">
        <v>3.2210000000000001</v>
      </c>
      <c r="DD389">
        <v>101.536</v>
      </c>
      <c r="DE389">
        <v>1.044</v>
      </c>
      <c r="DF389">
        <v>313.23500000000001</v>
      </c>
      <c r="DG389">
        <v>1.2430000000000001</v>
      </c>
      <c r="DH389">
        <v>0.433</v>
      </c>
      <c r="DI389" s="1" t="s">
        <v>656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 s="1" t="s">
        <v>1693</v>
      </c>
      <c r="DR389">
        <v>0</v>
      </c>
      <c r="DS389">
        <v>0</v>
      </c>
      <c r="DT389">
        <v>2</v>
      </c>
      <c r="DU389">
        <v>0</v>
      </c>
      <c r="DV389">
        <v>5</v>
      </c>
      <c r="DW389">
        <v>0</v>
      </c>
      <c r="DX389">
        <v>0</v>
      </c>
      <c r="DY389" s="1" t="s">
        <v>50</v>
      </c>
      <c r="DZ389" s="1" t="s">
        <v>12</v>
      </c>
    </row>
    <row r="390" spans="1:130" x14ac:dyDescent="0.25">
      <c r="A390" s="1" t="s">
        <v>64</v>
      </c>
      <c r="B390">
        <v>2001</v>
      </c>
      <c r="C390" s="1" t="s">
        <v>65</v>
      </c>
      <c r="D390">
        <v>10319026</v>
      </c>
      <c r="E390">
        <v>349022420992</v>
      </c>
      <c r="F390" s="1" t="s">
        <v>656</v>
      </c>
      <c r="G390" s="1" t="s">
        <v>743</v>
      </c>
      <c r="H390" s="1" t="s">
        <v>743</v>
      </c>
      <c r="I390" s="1" t="s">
        <v>743</v>
      </c>
      <c r="J390">
        <v>58</v>
      </c>
      <c r="K390">
        <v>1</v>
      </c>
      <c r="L390">
        <v>1</v>
      </c>
      <c r="M390" s="1" t="s">
        <v>743</v>
      </c>
      <c r="N390">
        <v>263.089</v>
      </c>
      <c r="O390">
        <v>-4.7460000000000004</v>
      </c>
      <c r="P390">
        <v>-4.2089999999999996</v>
      </c>
      <c r="Q390">
        <v>8186.28</v>
      </c>
      <c r="R390">
        <v>84.474000000000004</v>
      </c>
      <c r="S390">
        <v>963</v>
      </c>
      <c r="T390">
        <v>10</v>
      </c>
      <c r="V390">
        <v>0</v>
      </c>
      <c r="W390">
        <v>0</v>
      </c>
      <c r="X390">
        <v>0</v>
      </c>
      <c r="Y390">
        <v>12</v>
      </c>
      <c r="Z390">
        <v>11.464</v>
      </c>
      <c r="AA390">
        <v>87.74</v>
      </c>
      <c r="AB390">
        <v>79.820999999999998</v>
      </c>
      <c r="AC390">
        <v>-0.873</v>
      </c>
      <c r="AD390">
        <v>-6.49</v>
      </c>
      <c r="AE390">
        <v>71407.781000000003</v>
      </c>
      <c r="AF390">
        <v>2.1110000000000002</v>
      </c>
      <c r="AG390">
        <v>-9.9000000000000005E-2</v>
      </c>
      <c r="AH390">
        <v>-0.59499999999999997</v>
      </c>
      <c r="AI390">
        <v>3023.5410000000002</v>
      </c>
      <c r="AJ390">
        <v>31.2</v>
      </c>
      <c r="AK390">
        <v>58424.77</v>
      </c>
      <c r="AL390">
        <v>602.88699999999994</v>
      </c>
      <c r="AM390">
        <v>39.087000000000003</v>
      </c>
      <c r="AN390">
        <v>81.817999999999998</v>
      </c>
      <c r="AO390">
        <v>-1.2150000000000001</v>
      </c>
      <c r="AP390">
        <v>-1.887</v>
      </c>
      <c r="AQ390">
        <v>153.376</v>
      </c>
      <c r="AR390">
        <v>1529</v>
      </c>
      <c r="AS390">
        <v>16</v>
      </c>
      <c r="AT390">
        <v>14863.418</v>
      </c>
      <c r="AU390">
        <v>-100</v>
      </c>
      <c r="AV390">
        <v>-1.7999999999999999E-2</v>
      </c>
      <c r="AW390">
        <v>0</v>
      </c>
      <c r="AX390">
        <v>0</v>
      </c>
      <c r="AY390">
        <v>20</v>
      </c>
      <c r="AZ390">
        <v>20.815000000000001</v>
      </c>
      <c r="BA390">
        <v>21</v>
      </c>
      <c r="BB390">
        <v>-4.13</v>
      </c>
      <c r="BC390">
        <v>-6.5000000000000002E-2</v>
      </c>
      <c r="BD390">
        <v>1.296</v>
      </c>
      <c r="BE390">
        <v>42.737000000000002</v>
      </c>
      <c r="BF390">
        <v>0.441</v>
      </c>
      <c r="BG390">
        <v>125.551</v>
      </c>
      <c r="BH390">
        <v>0.55200000000000005</v>
      </c>
      <c r="BI390">
        <v>0.17599999999999999</v>
      </c>
      <c r="BJ390">
        <v>-3.6120000000000001</v>
      </c>
      <c r="BK390">
        <v>-5.8949999999999996</v>
      </c>
      <c r="BL390">
        <v>133.97200000000001</v>
      </c>
      <c r="BM390">
        <v>4595.7830000000004</v>
      </c>
      <c r="BN390">
        <v>47.423999999999999</v>
      </c>
      <c r="BO390">
        <v>12983.007</v>
      </c>
      <c r="BP390">
        <v>59.412999999999997</v>
      </c>
      <c r="BQ390">
        <v>18.181999999999999</v>
      </c>
      <c r="BR390">
        <v>9.11</v>
      </c>
      <c r="BS390">
        <v>10.382999999999999</v>
      </c>
      <c r="BT390" s="1" t="s">
        <v>1694</v>
      </c>
      <c r="BU390">
        <v>-6</v>
      </c>
      <c r="BV390">
        <v>131</v>
      </c>
      <c r="BW390">
        <v>4492</v>
      </c>
      <c r="BX390">
        <v>46</v>
      </c>
      <c r="BY390">
        <v>12662</v>
      </c>
      <c r="BZ390">
        <v>58</v>
      </c>
      <c r="CA390">
        <v>18</v>
      </c>
      <c r="CB390">
        <v>1.53</v>
      </c>
      <c r="CC390">
        <v>5.5010000000000003</v>
      </c>
      <c r="CD390">
        <v>365.036</v>
      </c>
      <c r="CE390">
        <v>531.05799999999999</v>
      </c>
      <c r="CF390">
        <v>5.48</v>
      </c>
      <c r="CG390">
        <v>35375.074000000001</v>
      </c>
      <c r="CI390">
        <v>0</v>
      </c>
      <c r="CJ390">
        <v>0</v>
      </c>
      <c r="CK390">
        <v>0</v>
      </c>
      <c r="CL390">
        <v>6.8650000000000002</v>
      </c>
      <c r="CM390">
        <v>49.54</v>
      </c>
      <c r="CN390">
        <v>1.9059999999999999</v>
      </c>
      <c r="CO390">
        <v>0.59699999999999998</v>
      </c>
      <c r="CP390">
        <v>0</v>
      </c>
      <c r="CQ390">
        <v>5.1059999999999999</v>
      </c>
      <c r="CR390">
        <v>9.2999999999999999E-2</v>
      </c>
      <c r="CS390">
        <v>57.853999999999999</v>
      </c>
      <c r="CT390">
        <v>0</v>
      </c>
      <c r="CU390">
        <v>184.68299999999999</v>
      </c>
      <c r="CV390">
        <v>1</v>
      </c>
      <c r="CW390">
        <v>0</v>
      </c>
      <c r="CX390">
        <v>0.25900000000000001</v>
      </c>
      <c r="CY390">
        <v>7735.3230000000003</v>
      </c>
      <c r="CZ390">
        <v>736.85900000000004</v>
      </c>
      <c r="DA390">
        <v>2.9689999999999999</v>
      </c>
      <c r="DB390">
        <v>8.8999999999999996E-2</v>
      </c>
      <c r="DC390">
        <v>3.31</v>
      </c>
      <c r="DD390">
        <v>104.17700000000001</v>
      </c>
      <c r="DE390">
        <v>1.075</v>
      </c>
      <c r="DF390">
        <v>320.76799999999997</v>
      </c>
      <c r="DG390">
        <v>1.347</v>
      </c>
      <c r="DH390">
        <v>0.44900000000000001</v>
      </c>
      <c r="DI390" s="1" t="s">
        <v>656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 s="1" t="s">
        <v>1695</v>
      </c>
      <c r="DR390">
        <v>0</v>
      </c>
      <c r="DS390">
        <v>0</v>
      </c>
      <c r="DT390">
        <v>4</v>
      </c>
      <c r="DU390">
        <v>0</v>
      </c>
      <c r="DV390">
        <v>11</v>
      </c>
      <c r="DW390">
        <v>0</v>
      </c>
      <c r="DX390">
        <v>0</v>
      </c>
      <c r="DY390" s="1" t="s">
        <v>50</v>
      </c>
      <c r="DZ390" s="1" t="s">
        <v>12</v>
      </c>
    </row>
    <row r="391" spans="1:130" x14ac:dyDescent="0.25">
      <c r="A391" s="1" t="s">
        <v>64</v>
      </c>
      <c r="B391">
        <v>2002</v>
      </c>
      <c r="C391" s="1" t="s">
        <v>65</v>
      </c>
      <c r="D391">
        <v>10364879</v>
      </c>
      <c r="E391">
        <v>355720200192</v>
      </c>
      <c r="F391" s="1" t="s">
        <v>656</v>
      </c>
      <c r="G391" s="1" t="s">
        <v>743</v>
      </c>
      <c r="H391" s="1" t="s">
        <v>743</v>
      </c>
      <c r="I391" s="1" t="s">
        <v>743</v>
      </c>
      <c r="J391">
        <v>69</v>
      </c>
      <c r="K391">
        <v>1</v>
      </c>
      <c r="L391">
        <v>1</v>
      </c>
      <c r="M391" s="1" t="s">
        <v>743</v>
      </c>
      <c r="N391">
        <v>268.06700000000001</v>
      </c>
      <c r="O391">
        <v>-14.273999999999999</v>
      </c>
      <c r="P391">
        <v>-12.058</v>
      </c>
      <c r="Q391">
        <v>6986.7110000000002</v>
      </c>
      <c r="R391">
        <v>72.415999999999997</v>
      </c>
      <c r="S391">
        <v>968</v>
      </c>
      <c r="T391">
        <v>10</v>
      </c>
      <c r="V391">
        <v>0</v>
      </c>
      <c r="W391">
        <v>0</v>
      </c>
      <c r="X391">
        <v>0</v>
      </c>
      <c r="Y391">
        <v>12</v>
      </c>
      <c r="Z391">
        <v>9.8729999999999993</v>
      </c>
      <c r="AA391">
        <v>88.53</v>
      </c>
      <c r="AB391">
        <v>82.069000000000003</v>
      </c>
      <c r="AC391">
        <v>-0.45900000000000002</v>
      </c>
      <c r="AD391">
        <v>-3.3839999999999999</v>
      </c>
      <c r="AE391">
        <v>70765.366999999998</v>
      </c>
      <c r="AF391">
        <v>2.0619999999999998</v>
      </c>
      <c r="AG391">
        <v>-0.92600000000000005</v>
      </c>
      <c r="AH391">
        <v>-5.5819999999999999</v>
      </c>
      <c r="AI391">
        <v>3129.8</v>
      </c>
      <c r="AJ391">
        <v>32.44</v>
      </c>
      <c r="AK391">
        <v>57627.781000000003</v>
      </c>
      <c r="AL391">
        <v>597.30499999999995</v>
      </c>
      <c r="AM391">
        <v>39.527999999999999</v>
      </c>
      <c r="AN391">
        <v>81.435000000000002</v>
      </c>
      <c r="AO391">
        <v>3.2269999999999999</v>
      </c>
      <c r="AP391">
        <v>4.9489999999999998</v>
      </c>
      <c r="AQ391">
        <v>158.32499999999999</v>
      </c>
      <c r="AR391">
        <v>1724</v>
      </c>
      <c r="AS391">
        <v>18</v>
      </c>
      <c r="AT391">
        <v>15275.165000000001</v>
      </c>
      <c r="AV391">
        <v>0</v>
      </c>
      <c r="AW391">
        <v>0</v>
      </c>
      <c r="AX391">
        <v>0</v>
      </c>
      <c r="AY391">
        <v>22</v>
      </c>
      <c r="AZ391">
        <v>21.585999999999999</v>
      </c>
      <c r="BA391">
        <v>22</v>
      </c>
      <c r="BB391">
        <v>-18.367000000000001</v>
      </c>
      <c r="BC391">
        <v>-0.245</v>
      </c>
      <c r="BD391">
        <v>1.0509999999999999</v>
      </c>
      <c r="BE391">
        <v>34.732999999999997</v>
      </c>
      <c r="BF391">
        <v>0.36</v>
      </c>
      <c r="BG391">
        <v>101.379</v>
      </c>
      <c r="BH391">
        <v>0.439</v>
      </c>
      <c r="BI391">
        <v>0.14299999999999999</v>
      </c>
      <c r="BJ391">
        <v>2.2650000000000001</v>
      </c>
      <c r="BK391">
        <v>2.1970000000000001</v>
      </c>
      <c r="BL391">
        <v>136.16900000000001</v>
      </c>
      <c r="BM391">
        <v>4679.0709999999999</v>
      </c>
      <c r="BN391">
        <v>48.497999999999998</v>
      </c>
      <c r="BO391">
        <v>13137.581</v>
      </c>
      <c r="BP391">
        <v>59.094000000000001</v>
      </c>
      <c r="BQ391">
        <v>18.565000000000001</v>
      </c>
      <c r="BR391">
        <v>7.59</v>
      </c>
      <c r="BS391">
        <v>8.5730000000000004</v>
      </c>
      <c r="BT391" s="1" t="s">
        <v>1696</v>
      </c>
      <c r="BU391">
        <v>2</v>
      </c>
      <c r="BV391">
        <v>133</v>
      </c>
      <c r="BW391">
        <v>4569</v>
      </c>
      <c r="BX391">
        <v>47</v>
      </c>
      <c r="BY391">
        <v>12798</v>
      </c>
      <c r="BZ391">
        <v>58</v>
      </c>
      <c r="CA391">
        <v>18</v>
      </c>
      <c r="CB391">
        <v>0.41799999999999998</v>
      </c>
      <c r="CC391">
        <v>1.5269999999999999</v>
      </c>
      <c r="CD391">
        <v>366.56299999999999</v>
      </c>
      <c r="CE391">
        <v>438.01799999999997</v>
      </c>
      <c r="CF391">
        <v>4.54</v>
      </c>
      <c r="CG391">
        <v>35365.906000000003</v>
      </c>
      <c r="CI391">
        <v>0</v>
      </c>
      <c r="CJ391">
        <v>0</v>
      </c>
      <c r="CK391">
        <v>0</v>
      </c>
      <c r="CL391">
        <v>5.532</v>
      </c>
      <c r="CM391">
        <v>49.975999999999999</v>
      </c>
      <c r="CN391">
        <v>2.302</v>
      </c>
      <c r="CO391">
        <v>0.72099999999999997</v>
      </c>
      <c r="CP391">
        <v>0</v>
      </c>
      <c r="CQ391">
        <v>20.771000000000001</v>
      </c>
      <c r="CR391">
        <v>0.39600000000000002</v>
      </c>
      <c r="CS391">
        <v>69.561999999999998</v>
      </c>
      <c r="CT391">
        <v>0</v>
      </c>
      <c r="CU391">
        <v>222.05600000000001</v>
      </c>
      <c r="CV391">
        <v>1</v>
      </c>
      <c r="CW391">
        <v>0</v>
      </c>
      <c r="CX391">
        <v>0.314</v>
      </c>
      <c r="CY391">
        <v>7917.99</v>
      </c>
      <c r="CZ391">
        <v>733.47400000000005</v>
      </c>
      <c r="DA391">
        <v>5.86</v>
      </c>
      <c r="DB391">
        <v>0.20899999999999999</v>
      </c>
      <c r="DC391">
        <v>3.5190000000000001</v>
      </c>
      <c r="DD391">
        <v>109.794</v>
      </c>
      <c r="DE391">
        <v>1.1379999999999999</v>
      </c>
      <c r="DF391">
        <v>339.48599999999999</v>
      </c>
      <c r="DG391">
        <v>1.387</v>
      </c>
      <c r="DH391">
        <v>0.48</v>
      </c>
      <c r="DI391" s="1" t="s">
        <v>656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 s="1" t="s">
        <v>1697</v>
      </c>
      <c r="DR391">
        <v>0</v>
      </c>
      <c r="DS391">
        <v>0</v>
      </c>
      <c r="DT391">
        <v>5</v>
      </c>
      <c r="DU391">
        <v>0</v>
      </c>
      <c r="DV391">
        <v>16</v>
      </c>
      <c r="DW391">
        <v>0</v>
      </c>
      <c r="DX391">
        <v>0</v>
      </c>
      <c r="DY391" s="1" t="s">
        <v>50</v>
      </c>
      <c r="DZ391" s="1" t="s">
        <v>12</v>
      </c>
    </row>
    <row r="392" spans="1:130" x14ac:dyDescent="0.25">
      <c r="A392" s="1" t="s">
        <v>64</v>
      </c>
      <c r="B392">
        <v>2003</v>
      </c>
      <c r="C392" s="1" t="s">
        <v>65</v>
      </c>
      <c r="D392">
        <v>10419029</v>
      </c>
      <c r="E392">
        <v>358964166656</v>
      </c>
      <c r="F392" s="1" t="s">
        <v>656</v>
      </c>
      <c r="G392" s="1" t="s">
        <v>743</v>
      </c>
      <c r="H392" s="1" t="s">
        <v>743</v>
      </c>
      <c r="I392" s="1" t="s">
        <v>743</v>
      </c>
      <c r="J392">
        <v>83</v>
      </c>
      <c r="K392">
        <v>1</v>
      </c>
      <c r="L392">
        <v>1</v>
      </c>
      <c r="M392" s="1" t="s">
        <v>743</v>
      </c>
      <c r="N392">
        <v>177.24199999999999</v>
      </c>
      <c r="O392">
        <v>-3.2690000000000001</v>
      </c>
      <c r="P392">
        <v>-2.367</v>
      </c>
      <c r="Q392">
        <v>6723.1880000000001</v>
      </c>
      <c r="R392">
        <v>70.049000000000007</v>
      </c>
      <c r="S392">
        <v>925</v>
      </c>
      <c r="T392">
        <v>10</v>
      </c>
      <c r="V392">
        <v>0</v>
      </c>
      <c r="W392">
        <v>0</v>
      </c>
      <c r="X392">
        <v>0</v>
      </c>
      <c r="Y392">
        <v>11</v>
      </c>
      <c r="Z392">
        <v>9.1969999999999992</v>
      </c>
      <c r="AA392">
        <v>89.98</v>
      </c>
      <c r="AB392">
        <v>84.63</v>
      </c>
      <c r="AC392">
        <v>3.847</v>
      </c>
      <c r="AD392">
        <v>28.216999999999999</v>
      </c>
      <c r="AE392">
        <v>73105.758000000002</v>
      </c>
      <c r="AF392">
        <v>2.1219999999999999</v>
      </c>
      <c r="AG392">
        <v>4.8259999999999996</v>
      </c>
      <c r="AH392">
        <v>28.826000000000001</v>
      </c>
      <c r="AI392">
        <v>3358.279</v>
      </c>
      <c r="AJ392">
        <v>34.99</v>
      </c>
      <c r="AK392">
        <v>60094.898000000001</v>
      </c>
      <c r="AL392">
        <v>626.13</v>
      </c>
      <c r="AM392">
        <v>41.344999999999999</v>
      </c>
      <c r="AN392">
        <v>82.203000000000003</v>
      </c>
      <c r="AO392">
        <v>6.5309999999999997</v>
      </c>
      <c r="AP392">
        <v>10.34</v>
      </c>
      <c r="AQ392">
        <v>168.666</v>
      </c>
      <c r="AR392">
        <v>2074</v>
      </c>
      <c r="AS392">
        <v>22</v>
      </c>
      <c r="AT392">
        <v>16188.24</v>
      </c>
      <c r="AV392">
        <v>0</v>
      </c>
      <c r="AW392">
        <v>0</v>
      </c>
      <c r="AX392">
        <v>0</v>
      </c>
      <c r="AY392">
        <v>26</v>
      </c>
      <c r="AZ392">
        <v>22.143999999999998</v>
      </c>
      <c r="BA392">
        <v>15</v>
      </c>
      <c r="BB392">
        <v>-31.388999999999999</v>
      </c>
      <c r="BC392">
        <v>-0.33400000000000002</v>
      </c>
      <c r="BD392">
        <v>0.71599999999999997</v>
      </c>
      <c r="BE392">
        <v>23.707000000000001</v>
      </c>
      <c r="BF392">
        <v>0.247</v>
      </c>
      <c r="BG392">
        <v>68.751999999999995</v>
      </c>
      <c r="BH392">
        <v>0.29199999999999998</v>
      </c>
      <c r="BI392">
        <v>9.4E-2</v>
      </c>
      <c r="BJ392">
        <v>0.151</v>
      </c>
      <c r="BK392">
        <v>-0.60899999999999999</v>
      </c>
      <c r="BL392">
        <v>135.56100000000001</v>
      </c>
      <c r="BM392">
        <v>4661.759</v>
      </c>
      <c r="BN392">
        <v>48.570999999999998</v>
      </c>
      <c r="BO392">
        <v>13010.859</v>
      </c>
      <c r="BP392">
        <v>57.392000000000003</v>
      </c>
      <c r="BQ392">
        <v>17.797000000000001</v>
      </c>
      <c r="BR392">
        <v>6.41</v>
      </c>
      <c r="BS392">
        <v>7.1239999999999997</v>
      </c>
      <c r="BT392" s="1" t="s">
        <v>1698</v>
      </c>
      <c r="BU392">
        <v>-1</v>
      </c>
      <c r="BV392">
        <v>132</v>
      </c>
      <c r="BW392">
        <v>4547</v>
      </c>
      <c r="BX392">
        <v>47</v>
      </c>
      <c r="BY392">
        <v>12655</v>
      </c>
      <c r="BZ392">
        <v>56</v>
      </c>
      <c r="CA392">
        <v>17</v>
      </c>
      <c r="CB392">
        <v>5.6890000000000001</v>
      </c>
      <c r="CC392">
        <v>20.852</v>
      </c>
      <c r="CD392">
        <v>387.416</v>
      </c>
      <c r="CE392">
        <v>358.959</v>
      </c>
      <c r="CF392">
        <v>3.74</v>
      </c>
      <c r="CG392">
        <v>37183.468999999997</v>
      </c>
      <c r="CI392">
        <v>0</v>
      </c>
      <c r="CJ392">
        <v>0</v>
      </c>
      <c r="CK392">
        <v>0</v>
      </c>
      <c r="CL392">
        <v>4.4189999999999996</v>
      </c>
      <c r="CM392">
        <v>50.863</v>
      </c>
      <c r="CN392">
        <v>2.7360000000000002</v>
      </c>
      <c r="CO392">
        <v>0.85699999999999998</v>
      </c>
      <c r="CP392">
        <v>0</v>
      </c>
      <c r="CQ392">
        <v>18.863</v>
      </c>
      <c r="CR392">
        <v>0.434</v>
      </c>
      <c r="CS392">
        <v>82.253</v>
      </c>
      <c r="CT392">
        <v>0</v>
      </c>
      <c r="CU392">
        <v>262.56900000000002</v>
      </c>
      <c r="CV392">
        <v>1</v>
      </c>
      <c r="CW392">
        <v>0</v>
      </c>
      <c r="CX392">
        <v>0.35899999999999999</v>
      </c>
      <c r="CY392">
        <v>8122.6379999999999</v>
      </c>
      <c r="CZ392">
        <v>761.69100000000003</v>
      </c>
      <c r="DA392">
        <v>4.7450000000000001</v>
      </c>
      <c r="DB392">
        <v>0.189</v>
      </c>
      <c r="DC392">
        <v>3.7069999999999999</v>
      </c>
      <c r="DD392">
        <v>114.40600000000001</v>
      </c>
      <c r="DE392">
        <v>1.1919999999999999</v>
      </c>
      <c r="DF392">
        <v>355.81599999999997</v>
      </c>
      <c r="DG392">
        <v>1.4079999999999999</v>
      </c>
      <c r="DH392">
        <v>0.48699999999999999</v>
      </c>
      <c r="DI392" s="1" t="s">
        <v>656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 s="1" t="s">
        <v>1699</v>
      </c>
      <c r="DR392">
        <v>0</v>
      </c>
      <c r="DS392">
        <v>0</v>
      </c>
      <c r="DT392">
        <v>8</v>
      </c>
      <c r="DU392">
        <v>0</v>
      </c>
      <c r="DV392">
        <v>24</v>
      </c>
      <c r="DW392">
        <v>0</v>
      </c>
      <c r="DX392">
        <v>0</v>
      </c>
      <c r="DY392" s="1" t="s">
        <v>50</v>
      </c>
      <c r="DZ392" s="1" t="s">
        <v>12</v>
      </c>
    </row>
    <row r="393" spans="1:130" x14ac:dyDescent="0.25">
      <c r="A393" s="1" t="s">
        <v>64</v>
      </c>
      <c r="B393">
        <v>2004</v>
      </c>
      <c r="C393" s="1" t="s">
        <v>65</v>
      </c>
      <c r="D393">
        <v>10480118</v>
      </c>
      <c r="E393">
        <v>372527267840</v>
      </c>
      <c r="F393" s="1" t="s">
        <v>656</v>
      </c>
      <c r="G393" s="1" t="s">
        <v>743</v>
      </c>
      <c r="H393" s="1" t="s">
        <v>743</v>
      </c>
      <c r="I393" s="1" t="s">
        <v>743</v>
      </c>
      <c r="J393">
        <v>99</v>
      </c>
      <c r="K393">
        <v>1</v>
      </c>
      <c r="L393">
        <v>1</v>
      </c>
      <c r="M393" s="1" t="s">
        <v>743</v>
      </c>
      <c r="N393">
        <v>0</v>
      </c>
      <c r="O393">
        <v>-6.9880000000000004</v>
      </c>
      <c r="P393">
        <v>-4.8949999999999996</v>
      </c>
      <c r="Q393">
        <v>6216.9440000000004</v>
      </c>
      <c r="R393">
        <v>65.153999999999996</v>
      </c>
      <c r="S393">
        <v>873</v>
      </c>
      <c r="T393">
        <v>9</v>
      </c>
      <c r="V393">
        <v>0</v>
      </c>
      <c r="W393">
        <v>0</v>
      </c>
      <c r="X393">
        <v>0</v>
      </c>
      <c r="Y393">
        <v>11</v>
      </c>
      <c r="Z393">
        <v>8.5210000000000008</v>
      </c>
      <c r="AA393">
        <v>92.14</v>
      </c>
      <c r="AB393">
        <v>85.643000000000001</v>
      </c>
      <c r="AC393">
        <v>0.38500000000000001</v>
      </c>
      <c r="AD393">
        <v>2.9289999999999998</v>
      </c>
      <c r="AE393">
        <v>72959.093999999997</v>
      </c>
      <c r="AF393">
        <v>2.0529999999999999</v>
      </c>
      <c r="AG393">
        <v>0.48299999999999998</v>
      </c>
      <c r="AH393">
        <v>3.0249999999999999</v>
      </c>
      <c r="AI393">
        <v>3392.1370000000002</v>
      </c>
      <c r="AJ393">
        <v>35.549999999999997</v>
      </c>
      <c r="AK393">
        <v>60033.281000000003</v>
      </c>
      <c r="AL393">
        <v>629.15599999999995</v>
      </c>
      <c r="AM393">
        <v>41.51</v>
      </c>
      <c r="AN393">
        <v>82.283000000000001</v>
      </c>
      <c r="AO393">
        <v>1.9059999999999999</v>
      </c>
      <c r="AP393">
        <v>3.214</v>
      </c>
      <c r="AQ393">
        <v>171.88</v>
      </c>
      <c r="AR393">
        <v>2050</v>
      </c>
      <c r="AS393">
        <v>21</v>
      </c>
      <c r="AT393">
        <v>16400.578000000001</v>
      </c>
      <c r="AV393">
        <v>0</v>
      </c>
      <c r="AW393">
        <v>0</v>
      </c>
      <c r="AX393">
        <v>0</v>
      </c>
      <c r="AY393">
        <v>25</v>
      </c>
      <c r="AZ393">
        <v>22.478999999999999</v>
      </c>
      <c r="BA393">
        <v>0</v>
      </c>
      <c r="BB393">
        <v>28.34</v>
      </c>
      <c r="BC393">
        <v>0.19700000000000001</v>
      </c>
      <c r="BD393">
        <v>0.91300000000000003</v>
      </c>
      <c r="BE393">
        <v>30.248000000000001</v>
      </c>
      <c r="BF393">
        <v>0.317</v>
      </c>
      <c r="BG393">
        <v>87.162999999999997</v>
      </c>
      <c r="BH393">
        <v>0.37</v>
      </c>
      <c r="BI393">
        <v>0.11899999999999999</v>
      </c>
      <c r="BJ393">
        <v>0.49</v>
      </c>
      <c r="BK393">
        <v>-9.6000000000000002E-2</v>
      </c>
      <c r="BL393">
        <v>135.464</v>
      </c>
      <c r="BM393">
        <v>4657.2950000000001</v>
      </c>
      <c r="BN393">
        <v>48.808999999999997</v>
      </c>
      <c r="BO393">
        <v>12925.813</v>
      </c>
      <c r="BP393">
        <v>56.991</v>
      </c>
      <c r="BQ393">
        <v>17.716999999999999</v>
      </c>
      <c r="BR393">
        <v>7.78</v>
      </c>
      <c r="BS393">
        <v>8.4440000000000008</v>
      </c>
      <c r="BT393" s="1" t="s">
        <v>1394</v>
      </c>
      <c r="BU393">
        <v>-1</v>
      </c>
      <c r="BV393">
        <v>131</v>
      </c>
      <c r="BW393">
        <v>4514</v>
      </c>
      <c r="BX393">
        <v>47</v>
      </c>
      <c r="BY393">
        <v>12483</v>
      </c>
      <c r="BZ393">
        <v>55</v>
      </c>
      <c r="CA393">
        <v>17</v>
      </c>
      <c r="CB393">
        <v>1.2150000000000001</v>
      </c>
      <c r="CC393">
        <v>4.7060000000000004</v>
      </c>
      <c r="CD393">
        <v>392.12200000000001</v>
      </c>
      <c r="CE393">
        <v>469.46</v>
      </c>
      <c r="CF393">
        <v>4.92</v>
      </c>
      <c r="CG393">
        <v>37415.762000000002</v>
      </c>
      <c r="CI393">
        <v>0</v>
      </c>
      <c r="CJ393">
        <v>0</v>
      </c>
      <c r="CK393">
        <v>0</v>
      </c>
      <c r="CL393">
        <v>5.7450000000000001</v>
      </c>
      <c r="CM393">
        <v>51.283000000000001</v>
      </c>
      <c r="CN393">
        <v>3.31</v>
      </c>
      <c r="CO393">
        <v>1.0369999999999999</v>
      </c>
      <c r="CP393">
        <v>0</v>
      </c>
      <c r="CQ393">
        <v>21.003</v>
      </c>
      <c r="CR393">
        <v>0.57499999999999996</v>
      </c>
      <c r="CS393">
        <v>98.948999999999998</v>
      </c>
      <c r="CT393">
        <v>0</v>
      </c>
      <c r="CU393">
        <v>315.86599999999999</v>
      </c>
      <c r="CV393">
        <v>1</v>
      </c>
      <c r="CW393">
        <v>0</v>
      </c>
      <c r="CX393">
        <v>0.433</v>
      </c>
      <c r="CY393">
        <v>8171.9489999999996</v>
      </c>
      <c r="CZ393">
        <v>764.62</v>
      </c>
      <c r="DA393">
        <v>25.587</v>
      </c>
      <c r="DB393">
        <v>0.92900000000000005</v>
      </c>
      <c r="DC393">
        <v>4.6360000000000001</v>
      </c>
      <c r="DD393">
        <v>142.84200000000001</v>
      </c>
      <c r="DE393">
        <v>1.4970000000000001</v>
      </c>
      <c r="DF393">
        <v>442.35</v>
      </c>
      <c r="DG393">
        <v>1.748</v>
      </c>
      <c r="DH393">
        <v>0.60599999999999998</v>
      </c>
      <c r="DI393" s="1" t="s">
        <v>656</v>
      </c>
      <c r="DJ393">
        <v>0</v>
      </c>
      <c r="DK393">
        <v>0</v>
      </c>
      <c r="DL393">
        <v>9.5000000000000001E-2</v>
      </c>
      <c r="DM393">
        <v>1E-3</v>
      </c>
      <c r="DN393">
        <v>0</v>
      </c>
      <c r="DO393">
        <v>1E-3</v>
      </c>
      <c r="DP393">
        <v>0</v>
      </c>
      <c r="DQ393" s="1" t="s">
        <v>1700</v>
      </c>
      <c r="DR393">
        <v>0</v>
      </c>
      <c r="DS393">
        <v>0</v>
      </c>
      <c r="DT393">
        <v>14</v>
      </c>
      <c r="DU393">
        <v>0</v>
      </c>
      <c r="DV393">
        <v>39</v>
      </c>
      <c r="DW393">
        <v>0</v>
      </c>
      <c r="DX393">
        <v>0</v>
      </c>
      <c r="DY393" s="1" t="s">
        <v>50</v>
      </c>
      <c r="DZ393" s="1" t="s">
        <v>12</v>
      </c>
    </row>
    <row r="394" spans="1:130" x14ac:dyDescent="0.25">
      <c r="A394" s="1" t="s">
        <v>64</v>
      </c>
      <c r="B394">
        <v>2005</v>
      </c>
      <c r="C394" s="1" t="s">
        <v>65</v>
      </c>
      <c r="D394">
        <v>10546885</v>
      </c>
      <c r="E394">
        <v>380849782784</v>
      </c>
      <c r="F394" s="1" t="s">
        <v>656</v>
      </c>
      <c r="G394" s="1" t="s">
        <v>743</v>
      </c>
      <c r="H394" s="1" t="s">
        <v>743</v>
      </c>
      <c r="I394" s="1" t="s">
        <v>743</v>
      </c>
      <c r="J394">
        <v>151</v>
      </c>
      <c r="K394">
        <v>2</v>
      </c>
      <c r="L394">
        <v>2</v>
      </c>
      <c r="M394" s="1" t="s">
        <v>743</v>
      </c>
      <c r="N394">
        <v>229.81899999999999</v>
      </c>
      <c r="O394">
        <v>-8.1170000000000009</v>
      </c>
      <c r="P394">
        <v>-5.2889999999999997</v>
      </c>
      <c r="Q394">
        <v>5676.1549999999997</v>
      </c>
      <c r="R394">
        <v>59.866</v>
      </c>
      <c r="S394">
        <v>777</v>
      </c>
      <c r="T394">
        <v>8</v>
      </c>
      <c r="V394">
        <v>0</v>
      </c>
      <c r="W394">
        <v>0</v>
      </c>
      <c r="X394">
        <v>0</v>
      </c>
      <c r="Y394">
        <v>9</v>
      </c>
      <c r="Z394">
        <v>7.9180000000000001</v>
      </c>
      <c r="AA394">
        <v>91.75</v>
      </c>
      <c r="AB394">
        <v>87.025000000000006</v>
      </c>
      <c r="AC394">
        <v>-1.1120000000000001</v>
      </c>
      <c r="AD394">
        <v>-8.5020000000000007</v>
      </c>
      <c r="AE394">
        <v>71691.108999999997</v>
      </c>
      <c r="AF394">
        <v>1.9850000000000001</v>
      </c>
      <c r="AG394">
        <v>-1.6479999999999999</v>
      </c>
      <c r="AH394">
        <v>-10.369</v>
      </c>
      <c r="AI394">
        <v>3388.6779999999999</v>
      </c>
      <c r="AJ394">
        <v>35.74</v>
      </c>
      <c r="AK394">
        <v>58670.112999999998</v>
      </c>
      <c r="AL394">
        <v>618.78700000000003</v>
      </c>
      <c r="AM394">
        <v>41.069000000000003</v>
      </c>
      <c r="AN394">
        <v>81.837000000000003</v>
      </c>
      <c r="AO394">
        <v>-1.714</v>
      </c>
      <c r="AP394">
        <v>-2.9449999999999998</v>
      </c>
      <c r="AQ394">
        <v>168.935</v>
      </c>
      <c r="AR394">
        <v>2167</v>
      </c>
      <c r="AS394">
        <v>23</v>
      </c>
      <c r="AT394">
        <v>16017.501</v>
      </c>
      <c r="AV394">
        <v>0</v>
      </c>
      <c r="AW394">
        <v>0</v>
      </c>
      <c r="AX394">
        <v>0</v>
      </c>
      <c r="AY394">
        <v>26</v>
      </c>
      <c r="AZ394">
        <v>22.341999999999999</v>
      </c>
      <c r="BA394">
        <v>20</v>
      </c>
      <c r="BB394">
        <v>-9.1479999999999997</v>
      </c>
      <c r="BC394">
        <v>-8.8999999999999996E-2</v>
      </c>
      <c r="BD394">
        <v>0.82499999999999996</v>
      </c>
      <c r="BE394">
        <v>27.306999999999999</v>
      </c>
      <c r="BF394">
        <v>0.28799999999999998</v>
      </c>
      <c r="BG394">
        <v>78.19</v>
      </c>
      <c r="BH394">
        <v>0.33100000000000002</v>
      </c>
      <c r="BI394">
        <v>0.109</v>
      </c>
      <c r="BJ394">
        <v>1.8280000000000001</v>
      </c>
      <c r="BK394">
        <v>1.867</v>
      </c>
      <c r="BL394">
        <v>137.33099999999999</v>
      </c>
      <c r="BM394">
        <v>4712.3869999999997</v>
      </c>
      <c r="BN394">
        <v>49.701000000000001</v>
      </c>
      <c r="BO394">
        <v>13020.986999999999</v>
      </c>
      <c r="BP394">
        <v>57.110999999999997</v>
      </c>
      <c r="BQ394">
        <v>18.163</v>
      </c>
      <c r="BR394">
        <v>6.3</v>
      </c>
      <c r="BS394">
        <v>6.8659999999999997</v>
      </c>
      <c r="BT394" s="1" t="s">
        <v>1701</v>
      </c>
      <c r="BU394">
        <v>0</v>
      </c>
      <c r="BV394">
        <v>131</v>
      </c>
      <c r="BW394">
        <v>4513</v>
      </c>
      <c r="BX394">
        <v>48</v>
      </c>
      <c r="BY394">
        <v>12400</v>
      </c>
      <c r="BZ394">
        <v>55</v>
      </c>
      <c r="CA394">
        <v>17</v>
      </c>
      <c r="CB394">
        <v>-0.54500000000000004</v>
      </c>
      <c r="CC394">
        <v>-2.1349999999999998</v>
      </c>
      <c r="CD394">
        <v>389.98599999999999</v>
      </c>
      <c r="CE394">
        <v>444.68099999999998</v>
      </c>
      <c r="CF394">
        <v>4.6900000000000004</v>
      </c>
      <c r="CG394">
        <v>36976.457000000002</v>
      </c>
      <c r="CI394">
        <v>0</v>
      </c>
      <c r="CJ394">
        <v>0</v>
      </c>
      <c r="CK394">
        <v>0</v>
      </c>
      <c r="CL394">
        <v>5.3890000000000002</v>
      </c>
      <c r="CM394">
        <v>51.576999999999998</v>
      </c>
      <c r="CN394">
        <v>5.0759999999999996</v>
      </c>
      <c r="CO394">
        <v>1.59</v>
      </c>
      <c r="CP394">
        <v>0</v>
      </c>
      <c r="CQ394">
        <v>53.326999999999998</v>
      </c>
      <c r="CR394">
        <v>1.7649999999999999</v>
      </c>
      <c r="CS394">
        <v>150.755</v>
      </c>
      <c r="CT394">
        <v>0</v>
      </c>
      <c r="CU394">
        <v>481.24200000000002</v>
      </c>
      <c r="CV394">
        <v>2</v>
      </c>
      <c r="CW394">
        <v>0</v>
      </c>
      <c r="CX394">
        <v>0.67100000000000004</v>
      </c>
      <c r="CY394">
        <v>8251.2520000000004</v>
      </c>
      <c r="CZ394">
        <v>756.11800000000005</v>
      </c>
      <c r="DA394">
        <v>40.680999999999997</v>
      </c>
      <c r="DB394">
        <v>1.917</v>
      </c>
      <c r="DC394">
        <v>6.5529999999999999</v>
      </c>
      <c r="DD394">
        <v>199.68</v>
      </c>
      <c r="DE394">
        <v>2.1059999999999999</v>
      </c>
      <c r="DF394">
        <v>621.33299999999997</v>
      </c>
      <c r="DG394">
        <v>2.42</v>
      </c>
      <c r="DH394">
        <v>0.86699999999999999</v>
      </c>
      <c r="DI394" s="1" t="s">
        <v>743</v>
      </c>
      <c r="DJ394">
        <v>0</v>
      </c>
      <c r="DK394">
        <v>0</v>
      </c>
      <c r="DL394">
        <v>9.5000000000000001E-2</v>
      </c>
      <c r="DM394">
        <v>1E-3</v>
      </c>
      <c r="DN394">
        <v>0</v>
      </c>
      <c r="DO394">
        <v>1E-3</v>
      </c>
      <c r="DP394">
        <v>0</v>
      </c>
      <c r="DQ394" s="1" t="s">
        <v>1702</v>
      </c>
      <c r="DR394">
        <v>0</v>
      </c>
      <c r="DS394">
        <v>1</v>
      </c>
      <c r="DT394">
        <v>22</v>
      </c>
      <c r="DU394">
        <v>0</v>
      </c>
      <c r="DV394">
        <v>62</v>
      </c>
      <c r="DW394">
        <v>0</v>
      </c>
      <c r="DX394">
        <v>0</v>
      </c>
      <c r="DY394" s="1" t="s">
        <v>50</v>
      </c>
      <c r="DZ394" s="1" t="s">
        <v>12</v>
      </c>
    </row>
    <row r="395" spans="1:130" x14ac:dyDescent="0.25">
      <c r="A395" s="1" t="s">
        <v>64</v>
      </c>
      <c r="B395">
        <v>2006</v>
      </c>
      <c r="C395" s="1" t="s">
        <v>65</v>
      </c>
      <c r="D395">
        <v>10619484</v>
      </c>
      <c r="E395">
        <v>390897631232</v>
      </c>
      <c r="F395" s="1" t="s">
        <v>656</v>
      </c>
      <c r="G395" s="1" t="s">
        <v>743</v>
      </c>
      <c r="H395" s="1" t="s">
        <v>743</v>
      </c>
      <c r="I395" s="1" t="s">
        <v>743</v>
      </c>
      <c r="J395">
        <v>210</v>
      </c>
      <c r="K395">
        <v>2</v>
      </c>
      <c r="L395">
        <v>3</v>
      </c>
      <c r="M395" s="1" t="s">
        <v>743</v>
      </c>
      <c r="N395">
        <v>151.839</v>
      </c>
      <c r="O395">
        <v>-1.3180000000000001</v>
      </c>
      <c r="P395">
        <v>-0.78900000000000003</v>
      </c>
      <c r="Q395">
        <v>5563.0519999999997</v>
      </c>
      <c r="R395">
        <v>59.076999999999998</v>
      </c>
      <c r="S395">
        <v>645</v>
      </c>
      <c r="T395">
        <v>7</v>
      </c>
      <c r="V395">
        <v>0</v>
      </c>
      <c r="W395">
        <v>0</v>
      </c>
      <c r="X395">
        <v>0</v>
      </c>
      <c r="Y395">
        <v>8</v>
      </c>
      <c r="Z395">
        <v>7.7910000000000004</v>
      </c>
      <c r="AA395">
        <v>94.26</v>
      </c>
      <c r="AB395">
        <v>85.617000000000004</v>
      </c>
      <c r="AC395">
        <v>0.28100000000000003</v>
      </c>
      <c r="AD395">
        <v>2.1230000000000002</v>
      </c>
      <c r="AE395">
        <v>71400.937999999995</v>
      </c>
      <c r="AF395">
        <v>1.94</v>
      </c>
      <c r="AG395">
        <v>0.47199999999999998</v>
      </c>
      <c r="AH395">
        <v>2.9220000000000002</v>
      </c>
      <c r="AI395">
        <v>3247.8029999999999</v>
      </c>
      <c r="AJ395">
        <v>34.49</v>
      </c>
      <c r="AK395">
        <v>58544.133000000002</v>
      </c>
      <c r="AL395">
        <v>621.70799999999997</v>
      </c>
      <c r="AM395">
        <v>40.283999999999999</v>
      </c>
      <c r="AN395">
        <v>81.994</v>
      </c>
      <c r="AO395">
        <v>2.9329999999999998</v>
      </c>
      <c r="AP395">
        <v>4.9539999999999997</v>
      </c>
      <c r="AQ395">
        <v>173.88900000000001</v>
      </c>
      <c r="AR395">
        <v>2168</v>
      </c>
      <c r="AS395">
        <v>23</v>
      </c>
      <c r="AT395">
        <v>16374.522999999999</v>
      </c>
      <c r="AV395">
        <v>0</v>
      </c>
      <c r="AW395">
        <v>0</v>
      </c>
      <c r="AX395">
        <v>0</v>
      </c>
      <c r="AY395">
        <v>27</v>
      </c>
      <c r="AZ395">
        <v>22.933</v>
      </c>
      <c r="BA395">
        <v>13</v>
      </c>
      <c r="BB395">
        <v>24.652999999999999</v>
      </c>
      <c r="BC395">
        <v>0.19700000000000001</v>
      </c>
      <c r="BD395">
        <v>1.022</v>
      </c>
      <c r="BE395">
        <v>33.805999999999997</v>
      </c>
      <c r="BF395">
        <v>0.35899999999999999</v>
      </c>
      <c r="BG395">
        <v>96.191000000000003</v>
      </c>
      <c r="BH395">
        <v>0.41899999999999998</v>
      </c>
      <c r="BI395">
        <v>0.13500000000000001</v>
      </c>
      <c r="BJ395">
        <v>-0.20899999999999999</v>
      </c>
      <c r="BK395">
        <v>-0.79800000000000004</v>
      </c>
      <c r="BL395">
        <v>136.53299999999999</v>
      </c>
      <c r="BM395">
        <v>4670.3770000000004</v>
      </c>
      <c r="BN395">
        <v>49.597000000000001</v>
      </c>
      <c r="BO395">
        <v>12856.800999999999</v>
      </c>
      <c r="BP395">
        <v>57.929000000000002</v>
      </c>
      <c r="BQ395">
        <v>18.006</v>
      </c>
      <c r="BR395">
        <v>10.16</v>
      </c>
      <c r="BS395">
        <v>10.779</v>
      </c>
      <c r="BT395" s="1" t="s">
        <v>1703</v>
      </c>
      <c r="BU395">
        <v>-3</v>
      </c>
      <c r="BV395">
        <v>127</v>
      </c>
      <c r="BW395">
        <v>4392</v>
      </c>
      <c r="BX395">
        <v>47</v>
      </c>
      <c r="BY395">
        <v>11993</v>
      </c>
      <c r="BZ395">
        <v>54</v>
      </c>
      <c r="CA395">
        <v>17</v>
      </c>
      <c r="CB395">
        <v>-0.31900000000000001</v>
      </c>
      <c r="CC395">
        <v>-1.244</v>
      </c>
      <c r="CD395">
        <v>388.74299999999999</v>
      </c>
      <c r="CE395">
        <v>435.04899999999998</v>
      </c>
      <c r="CF395">
        <v>4.62</v>
      </c>
      <c r="CG395">
        <v>36606.559000000001</v>
      </c>
      <c r="CI395">
        <v>0</v>
      </c>
      <c r="CJ395">
        <v>0</v>
      </c>
      <c r="CK395">
        <v>0</v>
      </c>
      <c r="CL395">
        <v>5.3959999999999999</v>
      </c>
      <c r="CM395">
        <v>51.268999999999998</v>
      </c>
      <c r="CN395">
        <v>7.1029999999999998</v>
      </c>
      <c r="CO395">
        <v>2.2250000000000001</v>
      </c>
      <c r="CP395">
        <v>0</v>
      </c>
      <c r="CQ395">
        <v>39.936999999999998</v>
      </c>
      <c r="CR395">
        <v>2.0270000000000001</v>
      </c>
      <c r="CS395">
        <v>209.52099999999999</v>
      </c>
      <c r="CT395">
        <v>0</v>
      </c>
      <c r="CU395">
        <v>668.83199999999999</v>
      </c>
      <c r="CV395">
        <v>3</v>
      </c>
      <c r="CW395">
        <v>0</v>
      </c>
      <c r="CX395">
        <v>0.93700000000000006</v>
      </c>
      <c r="CY395">
        <v>8062.2560000000003</v>
      </c>
      <c r="CZ395">
        <v>758.24099999999999</v>
      </c>
      <c r="DA395">
        <v>40.170999999999999</v>
      </c>
      <c r="DB395">
        <v>2.6179999999999999</v>
      </c>
      <c r="DC395">
        <v>9.1709999999999994</v>
      </c>
      <c r="DD395">
        <v>277.98</v>
      </c>
      <c r="DE395">
        <v>2.952</v>
      </c>
      <c r="DF395">
        <v>863.62599999999998</v>
      </c>
      <c r="DG395">
        <v>3.448</v>
      </c>
      <c r="DH395">
        <v>1.21</v>
      </c>
      <c r="DI395" s="1" t="s">
        <v>1447</v>
      </c>
      <c r="DJ395">
        <v>0</v>
      </c>
      <c r="DK395">
        <v>0</v>
      </c>
      <c r="DL395">
        <v>0.188</v>
      </c>
      <c r="DM395">
        <v>2E-3</v>
      </c>
      <c r="DN395">
        <v>1</v>
      </c>
      <c r="DO395">
        <v>2E-3</v>
      </c>
      <c r="DP395">
        <v>0</v>
      </c>
      <c r="DQ395" s="1" t="s">
        <v>1704</v>
      </c>
      <c r="DR395">
        <v>0</v>
      </c>
      <c r="DS395">
        <v>1</v>
      </c>
      <c r="DT395">
        <v>34</v>
      </c>
      <c r="DU395">
        <v>0</v>
      </c>
      <c r="DV395">
        <v>98</v>
      </c>
      <c r="DW395">
        <v>0</v>
      </c>
      <c r="DX395">
        <v>0</v>
      </c>
      <c r="DY395" s="1" t="s">
        <v>50</v>
      </c>
      <c r="DZ395" s="1" t="s">
        <v>12</v>
      </c>
    </row>
    <row r="396" spans="1:130" x14ac:dyDescent="0.25">
      <c r="A396" s="1" t="s">
        <v>64</v>
      </c>
      <c r="B396">
        <v>2007</v>
      </c>
      <c r="C396" s="1" t="s">
        <v>65</v>
      </c>
      <c r="D396">
        <v>10697576</v>
      </c>
      <c r="E396">
        <v>404735590400</v>
      </c>
      <c r="F396" s="1" t="s">
        <v>656</v>
      </c>
      <c r="G396" s="1" t="s">
        <v>743</v>
      </c>
      <c r="H396" s="1" t="s">
        <v>743</v>
      </c>
      <c r="I396" s="1" t="s">
        <v>743</v>
      </c>
      <c r="J396">
        <v>243</v>
      </c>
      <c r="K396">
        <v>3</v>
      </c>
      <c r="L396">
        <v>3</v>
      </c>
      <c r="M396" s="1" t="s">
        <v>743</v>
      </c>
      <c r="N396">
        <v>247.68600000000001</v>
      </c>
      <c r="O396">
        <v>-8.6159999999999997</v>
      </c>
      <c r="P396">
        <v>-5.09</v>
      </c>
      <c r="Q396">
        <v>5046.6319999999996</v>
      </c>
      <c r="R396">
        <v>53.987000000000002</v>
      </c>
      <c r="S396">
        <v>605</v>
      </c>
      <c r="T396">
        <v>6</v>
      </c>
      <c r="V396">
        <v>0</v>
      </c>
      <c r="W396">
        <v>0</v>
      </c>
      <c r="X396">
        <v>0</v>
      </c>
      <c r="Y396">
        <v>7</v>
      </c>
      <c r="Z396">
        <v>7.0709999999999997</v>
      </c>
      <c r="AA396">
        <v>94.07</v>
      </c>
      <c r="AB396">
        <v>88.822000000000003</v>
      </c>
      <c r="AC396">
        <v>0.68899999999999995</v>
      </c>
      <c r="AD396">
        <v>5.2279999999999998</v>
      </c>
      <c r="AE396">
        <v>71368.414000000004</v>
      </c>
      <c r="AF396">
        <v>1.8859999999999999</v>
      </c>
      <c r="AG396">
        <v>1.6E-2</v>
      </c>
      <c r="AH396">
        <v>9.8000000000000004E-2</v>
      </c>
      <c r="AI396">
        <v>3325.0520000000001</v>
      </c>
      <c r="AJ396">
        <v>35.57</v>
      </c>
      <c r="AK396">
        <v>58125.891000000003</v>
      </c>
      <c r="AL396">
        <v>621.80600000000004</v>
      </c>
      <c r="AM396">
        <v>40.045999999999999</v>
      </c>
      <c r="AN396">
        <v>81.444999999999993</v>
      </c>
      <c r="AO396">
        <v>0.748</v>
      </c>
      <c r="AP396">
        <v>1.3009999999999999</v>
      </c>
      <c r="AQ396">
        <v>175.19</v>
      </c>
      <c r="AR396">
        <v>2373</v>
      </c>
      <c r="AS396">
        <v>25</v>
      </c>
      <c r="AT396">
        <v>16376.63</v>
      </c>
      <c r="AV396">
        <v>0</v>
      </c>
      <c r="AW396">
        <v>0</v>
      </c>
      <c r="AX396">
        <v>0</v>
      </c>
      <c r="AY396">
        <v>29</v>
      </c>
      <c r="AZ396">
        <v>22.946999999999999</v>
      </c>
      <c r="BA396">
        <v>22</v>
      </c>
      <c r="BB396">
        <v>8.3569999999999993</v>
      </c>
      <c r="BC396">
        <v>7.8E-2</v>
      </c>
      <c r="BD396">
        <v>1.1000000000000001</v>
      </c>
      <c r="BE396">
        <v>36.363</v>
      </c>
      <c r="BF396">
        <v>0.38900000000000001</v>
      </c>
      <c r="BG396">
        <v>102.822</v>
      </c>
      <c r="BH396">
        <v>0.438</v>
      </c>
      <c r="BI396">
        <v>0.14399999999999999</v>
      </c>
      <c r="BJ396">
        <v>4.266</v>
      </c>
      <c r="BK396">
        <v>5.13</v>
      </c>
      <c r="BL396">
        <v>141.66300000000001</v>
      </c>
      <c r="BM396">
        <v>4834.0860000000002</v>
      </c>
      <c r="BN396">
        <v>51.713000000000001</v>
      </c>
      <c r="BO396">
        <v>13242.522000000001</v>
      </c>
      <c r="BP396">
        <v>58.220999999999997</v>
      </c>
      <c r="BQ396">
        <v>18.555</v>
      </c>
      <c r="BR396">
        <v>6.78</v>
      </c>
      <c r="BS396">
        <v>7.2069999999999999</v>
      </c>
      <c r="BT396" s="1" t="s">
        <v>1705</v>
      </c>
      <c r="BU396">
        <v>3</v>
      </c>
      <c r="BV396">
        <v>131</v>
      </c>
      <c r="BW396">
        <v>4508</v>
      </c>
      <c r="BX396">
        <v>48</v>
      </c>
      <c r="BY396">
        <v>12232</v>
      </c>
      <c r="BZ396">
        <v>54</v>
      </c>
      <c r="CA396">
        <v>17</v>
      </c>
      <c r="CB396">
        <v>1</v>
      </c>
      <c r="CC396">
        <v>3.8860000000000001</v>
      </c>
      <c r="CD396">
        <v>392.62900000000002</v>
      </c>
      <c r="CE396">
        <v>346.80799999999999</v>
      </c>
      <c r="CF396">
        <v>3.71</v>
      </c>
      <c r="CG396">
        <v>36702.629000000001</v>
      </c>
      <c r="CI396">
        <v>0</v>
      </c>
      <c r="CJ396">
        <v>0</v>
      </c>
      <c r="CK396">
        <v>0</v>
      </c>
      <c r="CL396">
        <v>4.1769999999999996</v>
      </c>
      <c r="CM396">
        <v>51.427</v>
      </c>
      <c r="CN396">
        <v>8.3000000000000007</v>
      </c>
      <c r="CO396">
        <v>2.6</v>
      </c>
      <c r="CP396">
        <v>0</v>
      </c>
      <c r="CQ396">
        <v>16.853999999999999</v>
      </c>
      <c r="CR396">
        <v>1.1970000000000001</v>
      </c>
      <c r="CS396">
        <v>243.04599999999999</v>
      </c>
      <c r="CT396">
        <v>0</v>
      </c>
      <c r="CU396">
        <v>775.85199999999998</v>
      </c>
      <c r="CV396">
        <v>3</v>
      </c>
      <c r="CW396">
        <v>0</v>
      </c>
      <c r="CX396">
        <v>1.087</v>
      </c>
      <c r="CY396">
        <v>8303.0020000000004</v>
      </c>
      <c r="CZ396">
        <v>763.46900000000005</v>
      </c>
      <c r="DA396">
        <v>18.088999999999999</v>
      </c>
      <c r="DB396">
        <v>1.6339999999999999</v>
      </c>
      <c r="DC396">
        <v>10.805</v>
      </c>
      <c r="DD396">
        <v>325.86799999999999</v>
      </c>
      <c r="DE396">
        <v>3.4860000000000002</v>
      </c>
      <c r="DF396">
        <v>1010.043</v>
      </c>
      <c r="DG396">
        <v>3.9249999999999998</v>
      </c>
      <c r="DH396">
        <v>1.415</v>
      </c>
      <c r="DI396" s="1" t="s">
        <v>1706</v>
      </c>
      <c r="DJ396">
        <v>0</v>
      </c>
      <c r="DK396">
        <v>0</v>
      </c>
      <c r="DL396">
        <v>0.56100000000000005</v>
      </c>
      <c r="DM396">
        <v>6.0000000000000001E-3</v>
      </c>
      <c r="DN396">
        <v>2</v>
      </c>
      <c r="DO396">
        <v>7.0000000000000001E-3</v>
      </c>
      <c r="DP396">
        <v>0</v>
      </c>
      <c r="DQ396" s="1" t="s">
        <v>1707</v>
      </c>
      <c r="DR396">
        <v>0</v>
      </c>
      <c r="DS396">
        <v>1</v>
      </c>
      <c r="DT396">
        <v>46</v>
      </c>
      <c r="DU396">
        <v>0</v>
      </c>
      <c r="DV396">
        <v>130</v>
      </c>
      <c r="DW396">
        <v>1</v>
      </c>
      <c r="DX396">
        <v>0</v>
      </c>
      <c r="DY396" s="1" t="s">
        <v>50</v>
      </c>
      <c r="DZ396" s="1" t="s">
        <v>12</v>
      </c>
    </row>
    <row r="397" spans="1:130" x14ac:dyDescent="0.25">
      <c r="A397" s="1" t="s">
        <v>64</v>
      </c>
      <c r="B397">
        <v>2008</v>
      </c>
      <c r="C397" s="1" t="s">
        <v>65</v>
      </c>
      <c r="D397">
        <v>10778764</v>
      </c>
      <c r="E397">
        <v>408314871808</v>
      </c>
      <c r="F397" s="1" t="s">
        <v>656</v>
      </c>
      <c r="G397" s="1" t="s">
        <v>743</v>
      </c>
      <c r="H397" s="1" t="s">
        <v>743</v>
      </c>
      <c r="I397" s="1" t="s">
        <v>743</v>
      </c>
      <c r="J397">
        <v>309</v>
      </c>
      <c r="K397">
        <v>3</v>
      </c>
      <c r="L397">
        <v>4</v>
      </c>
      <c r="M397" s="1" t="s">
        <v>743</v>
      </c>
      <c r="N397">
        <v>235.488</v>
      </c>
      <c r="O397">
        <v>-1.242</v>
      </c>
      <c r="P397">
        <v>-0.67100000000000004</v>
      </c>
      <c r="Q397">
        <v>4946.3980000000001</v>
      </c>
      <c r="R397">
        <v>53.316000000000003</v>
      </c>
      <c r="S397">
        <v>515</v>
      </c>
      <c r="T397">
        <v>6</v>
      </c>
      <c r="V397">
        <v>0</v>
      </c>
      <c r="W397">
        <v>0</v>
      </c>
      <c r="X397">
        <v>0</v>
      </c>
      <c r="Y397">
        <v>7</v>
      </c>
      <c r="Z397">
        <v>6.8730000000000002</v>
      </c>
      <c r="AA397">
        <v>93.95</v>
      </c>
      <c r="AB397">
        <v>84.93</v>
      </c>
      <c r="AC397">
        <v>1.6060000000000001</v>
      </c>
      <c r="AD397">
        <v>12.265000000000001</v>
      </c>
      <c r="AE397">
        <v>71968.733999999997</v>
      </c>
      <c r="AF397">
        <v>1.9</v>
      </c>
      <c r="AG397">
        <v>2.7930000000000001</v>
      </c>
      <c r="AH397">
        <v>17.366</v>
      </c>
      <c r="AI397">
        <v>3094.9749999999999</v>
      </c>
      <c r="AJ397">
        <v>33.36</v>
      </c>
      <c r="AK397">
        <v>59299.190999999999</v>
      </c>
      <c r="AL397">
        <v>639.17200000000003</v>
      </c>
      <c r="AM397">
        <v>39.279000000000003</v>
      </c>
      <c r="AN397">
        <v>82.396000000000001</v>
      </c>
      <c r="AO397">
        <v>-0.67100000000000004</v>
      </c>
      <c r="AP397">
        <v>-1.1759999999999999</v>
      </c>
      <c r="AQ397">
        <v>174.01400000000001</v>
      </c>
      <c r="AR397">
        <v>2287</v>
      </c>
      <c r="AS397">
        <v>25</v>
      </c>
      <c r="AT397">
        <v>16144.197</v>
      </c>
      <c r="AV397">
        <v>0</v>
      </c>
      <c r="AW397">
        <v>0</v>
      </c>
      <c r="AX397">
        <v>0</v>
      </c>
      <c r="AY397">
        <v>29</v>
      </c>
      <c r="AZ397">
        <v>22.431999999999999</v>
      </c>
      <c r="BA397">
        <v>20</v>
      </c>
      <c r="BB397">
        <v>5.3979999999999997</v>
      </c>
      <c r="BC397">
        <v>5.1999999999999998E-2</v>
      </c>
      <c r="BD397">
        <v>1.1519999999999999</v>
      </c>
      <c r="BE397">
        <v>38.037999999999997</v>
      </c>
      <c r="BF397">
        <v>0.41</v>
      </c>
      <c r="BG397">
        <v>106.88800000000001</v>
      </c>
      <c r="BH397">
        <v>0.48299999999999998</v>
      </c>
      <c r="BI397">
        <v>0.14899999999999999</v>
      </c>
      <c r="BJ397">
        <v>-3.34</v>
      </c>
      <c r="BK397">
        <v>-5.101</v>
      </c>
      <c r="BL397">
        <v>136.56200000000001</v>
      </c>
      <c r="BM397">
        <v>4637.4520000000002</v>
      </c>
      <c r="BN397">
        <v>49.985999999999997</v>
      </c>
      <c r="BO397">
        <v>12669.546</v>
      </c>
      <c r="BP397">
        <v>58.856000000000002</v>
      </c>
      <c r="BQ397">
        <v>17.603999999999999</v>
      </c>
      <c r="BR397">
        <v>10.6</v>
      </c>
      <c r="BS397">
        <v>11.282999999999999</v>
      </c>
      <c r="BT397" s="1" t="s">
        <v>1708</v>
      </c>
      <c r="BU397">
        <v>-8</v>
      </c>
      <c r="BV397">
        <v>123</v>
      </c>
      <c r="BW397">
        <v>4228</v>
      </c>
      <c r="BX397">
        <v>46</v>
      </c>
      <c r="BY397">
        <v>11400</v>
      </c>
      <c r="BZ397">
        <v>54</v>
      </c>
      <c r="CA397">
        <v>16</v>
      </c>
      <c r="CB397">
        <v>4.8929999999999998</v>
      </c>
      <c r="CC397">
        <v>19.212</v>
      </c>
      <c r="CD397">
        <v>411.84100000000001</v>
      </c>
      <c r="CE397">
        <v>293.16899999999998</v>
      </c>
      <c r="CF397">
        <v>3.16</v>
      </c>
      <c r="CG397">
        <v>38208.593999999997</v>
      </c>
      <c r="CI397">
        <v>0</v>
      </c>
      <c r="CJ397">
        <v>0</v>
      </c>
      <c r="CK397">
        <v>0</v>
      </c>
      <c r="CL397">
        <v>3.7210000000000001</v>
      </c>
      <c r="CM397">
        <v>53.091000000000001</v>
      </c>
      <c r="CN397">
        <v>10.627000000000001</v>
      </c>
      <c r="CO397">
        <v>3.3290000000000002</v>
      </c>
      <c r="CP397">
        <v>0</v>
      </c>
      <c r="CQ397">
        <v>28.038</v>
      </c>
      <c r="CR397">
        <v>2.327</v>
      </c>
      <c r="CS397">
        <v>308.84800000000001</v>
      </c>
      <c r="CT397">
        <v>0</v>
      </c>
      <c r="CU397">
        <v>985.90599999999995</v>
      </c>
      <c r="CV397">
        <v>4</v>
      </c>
      <c r="CW397">
        <v>0</v>
      </c>
      <c r="CX397">
        <v>1.37</v>
      </c>
      <c r="CY397">
        <v>7879.3819999999996</v>
      </c>
      <c r="CZ397">
        <v>775.73400000000004</v>
      </c>
      <c r="DA397">
        <v>26.736000000000001</v>
      </c>
      <c r="DB397">
        <v>2.8820000000000001</v>
      </c>
      <c r="DC397">
        <v>13.686999999999999</v>
      </c>
      <c r="DD397">
        <v>409.88</v>
      </c>
      <c r="DE397">
        <v>4.4180000000000001</v>
      </c>
      <c r="DF397">
        <v>1269.8119999999999</v>
      </c>
      <c r="DG397">
        <v>5.202</v>
      </c>
      <c r="DH397">
        <v>1.764</v>
      </c>
      <c r="DI397" s="1" t="s">
        <v>1709</v>
      </c>
      <c r="DJ397">
        <v>0</v>
      </c>
      <c r="DK397">
        <v>0</v>
      </c>
      <c r="DL397">
        <v>3.8969999999999998</v>
      </c>
      <c r="DM397">
        <v>4.2000000000000003E-2</v>
      </c>
      <c r="DN397">
        <v>11</v>
      </c>
      <c r="DO397">
        <v>4.9000000000000002E-2</v>
      </c>
      <c r="DP397">
        <v>0</v>
      </c>
      <c r="DQ397" s="1" t="s">
        <v>1710</v>
      </c>
      <c r="DR397">
        <v>0</v>
      </c>
      <c r="DS397">
        <v>2</v>
      </c>
      <c r="DT397">
        <v>59</v>
      </c>
      <c r="DU397">
        <v>1</v>
      </c>
      <c r="DV397">
        <v>166</v>
      </c>
      <c r="DW397">
        <v>1</v>
      </c>
      <c r="DX397">
        <v>0</v>
      </c>
      <c r="DY397" s="1" t="s">
        <v>50</v>
      </c>
      <c r="DZ397" s="1" t="s">
        <v>12</v>
      </c>
    </row>
    <row r="398" spans="1:130" x14ac:dyDescent="0.25">
      <c r="A398" s="1" t="s">
        <v>64</v>
      </c>
      <c r="B398">
        <v>2009</v>
      </c>
      <c r="C398" s="1" t="s">
        <v>65</v>
      </c>
      <c r="D398">
        <v>10859934</v>
      </c>
      <c r="E398">
        <v>399533047808</v>
      </c>
      <c r="F398" s="1" t="s">
        <v>656</v>
      </c>
      <c r="G398" s="1" t="s">
        <v>1711</v>
      </c>
      <c r="H398" s="1" t="s">
        <v>1712</v>
      </c>
      <c r="I398" s="1" t="s">
        <v>1711</v>
      </c>
      <c r="J398">
        <v>364</v>
      </c>
      <c r="K398">
        <v>4</v>
      </c>
      <c r="L398">
        <v>4</v>
      </c>
      <c r="M398" s="1" t="s">
        <v>1713</v>
      </c>
      <c r="N398">
        <v>219.214</v>
      </c>
      <c r="O398">
        <v>-35.582000000000001</v>
      </c>
      <c r="P398">
        <v>-18.971</v>
      </c>
      <c r="Q398">
        <v>3162.5540000000001</v>
      </c>
      <c r="R398">
        <v>34.344999999999999</v>
      </c>
      <c r="S398">
        <v>477</v>
      </c>
      <c r="T398">
        <v>5</v>
      </c>
      <c r="V398">
        <v>0</v>
      </c>
      <c r="W398">
        <v>0</v>
      </c>
      <c r="X398">
        <v>0</v>
      </c>
      <c r="Y398">
        <v>6</v>
      </c>
      <c r="Z398">
        <v>4.734</v>
      </c>
      <c r="AA398">
        <v>87.89</v>
      </c>
      <c r="AB398">
        <v>91.234999999999999</v>
      </c>
      <c r="AC398">
        <v>-6.4790000000000001</v>
      </c>
      <c r="AD398">
        <v>-50.261000000000003</v>
      </c>
      <c r="AE398">
        <v>66802.718999999997</v>
      </c>
      <c r="AF398">
        <v>1.8160000000000001</v>
      </c>
      <c r="AG398">
        <v>-9.1590000000000007</v>
      </c>
      <c r="AH398">
        <v>-58.54</v>
      </c>
      <c r="AI398">
        <v>3412.5430000000001</v>
      </c>
      <c r="AJ398">
        <v>37.06</v>
      </c>
      <c r="AK398">
        <v>53465.491999999998</v>
      </c>
      <c r="AL398">
        <v>580.63199999999995</v>
      </c>
      <c r="AM398">
        <v>40.619999999999997</v>
      </c>
      <c r="AN398">
        <v>80.034999999999997</v>
      </c>
      <c r="AO398">
        <v>0.99199999999999999</v>
      </c>
      <c r="AP398">
        <v>1.726</v>
      </c>
      <c r="AQ398">
        <v>175.74100000000001</v>
      </c>
      <c r="AR398">
        <v>2699</v>
      </c>
      <c r="AS398">
        <v>29</v>
      </c>
      <c r="AT398">
        <v>16182.478999999999</v>
      </c>
      <c r="AV398">
        <v>0</v>
      </c>
      <c r="AW398">
        <v>0</v>
      </c>
      <c r="AX398">
        <v>0</v>
      </c>
      <c r="AY398">
        <v>32</v>
      </c>
      <c r="AZ398">
        <v>24.224</v>
      </c>
      <c r="BA398">
        <v>20</v>
      </c>
      <c r="BB398">
        <v>-20</v>
      </c>
      <c r="BC398">
        <v>-0.23599999999999999</v>
      </c>
      <c r="BD398">
        <v>0.91600000000000004</v>
      </c>
      <c r="BE398">
        <v>30.202999999999999</v>
      </c>
      <c r="BF398">
        <v>0.32800000000000001</v>
      </c>
      <c r="BG398">
        <v>84.347999999999999</v>
      </c>
      <c r="BH398">
        <v>0.36</v>
      </c>
      <c r="BI398">
        <v>0.126</v>
      </c>
      <c r="BJ398">
        <v>8.4030000000000005</v>
      </c>
      <c r="BK398">
        <v>8.2789999999999999</v>
      </c>
      <c r="BL398">
        <v>144.84100000000001</v>
      </c>
      <c r="BM398">
        <v>4849.1090000000004</v>
      </c>
      <c r="BN398">
        <v>52.661000000000001</v>
      </c>
      <c r="BO398">
        <v>13337.226000000001</v>
      </c>
      <c r="BP398">
        <v>57.72</v>
      </c>
      <c r="BQ398">
        <v>19.965</v>
      </c>
      <c r="BR398">
        <v>-1.84</v>
      </c>
      <c r="BS398">
        <v>-2.0939999999999999</v>
      </c>
      <c r="BT398" s="1" t="s">
        <v>1714</v>
      </c>
      <c r="BU398">
        <v>4</v>
      </c>
      <c r="BV398">
        <v>127</v>
      </c>
      <c r="BW398">
        <v>4348</v>
      </c>
      <c r="BX398">
        <v>47</v>
      </c>
      <c r="BY398">
        <v>11653</v>
      </c>
      <c r="BZ398">
        <v>52</v>
      </c>
      <c r="CA398">
        <v>17</v>
      </c>
      <c r="CB398">
        <v>-10.026999999999999</v>
      </c>
      <c r="CC398">
        <v>-41.295000000000002</v>
      </c>
      <c r="CD398">
        <v>370.54599999999999</v>
      </c>
      <c r="CE398">
        <v>236.65</v>
      </c>
      <c r="CF398">
        <v>2.57</v>
      </c>
      <c r="CG398">
        <v>34120.461000000003</v>
      </c>
      <c r="CI398">
        <v>0</v>
      </c>
      <c r="CJ398">
        <v>0</v>
      </c>
      <c r="CK398">
        <v>0</v>
      </c>
      <c r="CL398">
        <v>2.8170000000000002</v>
      </c>
      <c r="CM398">
        <v>51.076000000000001</v>
      </c>
      <c r="CN398">
        <v>12.606</v>
      </c>
      <c r="CO398">
        <v>3.9489999999999998</v>
      </c>
      <c r="CP398">
        <v>0</v>
      </c>
      <c r="CQ398">
        <v>18.623999999999999</v>
      </c>
      <c r="CR398">
        <v>1.9790000000000001</v>
      </c>
      <c r="CS398">
        <v>363.63</v>
      </c>
      <c r="CT398">
        <v>0</v>
      </c>
      <c r="CU398">
        <v>1160.7819999999999</v>
      </c>
      <c r="CV398">
        <v>4</v>
      </c>
      <c r="CW398">
        <v>0</v>
      </c>
      <c r="CX398">
        <v>1.738</v>
      </c>
      <c r="CY398">
        <v>8401.0640000000003</v>
      </c>
      <c r="CZ398">
        <v>725.47299999999996</v>
      </c>
      <c r="DA398">
        <v>57.631999999999998</v>
      </c>
      <c r="DB398">
        <v>4.6050000000000004</v>
      </c>
      <c r="DC398">
        <v>18.292000000000002</v>
      </c>
      <c r="DD398">
        <v>500.83199999999999</v>
      </c>
      <c r="DE398">
        <v>5.4390000000000001</v>
      </c>
      <c r="DF398">
        <v>1684.3869999999999</v>
      </c>
      <c r="DG398">
        <v>5.9619999999999997</v>
      </c>
      <c r="DH398">
        <v>2.5209999999999999</v>
      </c>
      <c r="DI398" s="1" t="s">
        <v>1715</v>
      </c>
      <c r="DJ398">
        <v>0</v>
      </c>
      <c r="DK398">
        <v>0</v>
      </c>
      <c r="DL398">
        <v>15.286</v>
      </c>
      <c r="DM398">
        <v>0.16600000000000001</v>
      </c>
      <c r="DN398">
        <v>43</v>
      </c>
      <c r="DO398">
        <v>0.182</v>
      </c>
      <c r="DP398">
        <v>0</v>
      </c>
      <c r="DQ398" s="1" t="s">
        <v>1716</v>
      </c>
      <c r="DR398">
        <v>1</v>
      </c>
      <c r="DS398">
        <v>3</v>
      </c>
      <c r="DT398">
        <v>92</v>
      </c>
      <c r="DU398">
        <v>1</v>
      </c>
      <c r="DV398">
        <v>256</v>
      </c>
      <c r="DW398">
        <v>1</v>
      </c>
      <c r="DX398">
        <v>0</v>
      </c>
      <c r="DY398" s="1" t="s">
        <v>50</v>
      </c>
      <c r="DZ398" s="1" t="s">
        <v>12</v>
      </c>
    </row>
    <row r="399" spans="1:130" x14ac:dyDescent="0.25">
      <c r="A399" s="1" t="s">
        <v>64</v>
      </c>
      <c r="B399">
        <v>2010</v>
      </c>
      <c r="C399" s="1" t="s">
        <v>65</v>
      </c>
      <c r="D399">
        <v>10938735</v>
      </c>
      <c r="E399">
        <v>412203548672</v>
      </c>
      <c r="F399" s="1" t="s">
        <v>1717</v>
      </c>
      <c r="G399" s="1" t="s">
        <v>1718</v>
      </c>
      <c r="H399" s="1" t="s">
        <v>1719</v>
      </c>
      <c r="I399" s="1" t="s">
        <v>1720</v>
      </c>
      <c r="J399">
        <v>400</v>
      </c>
      <c r="K399">
        <v>4</v>
      </c>
      <c r="L399">
        <v>5</v>
      </c>
      <c r="M399" s="1" t="s">
        <v>1721</v>
      </c>
      <c r="N399">
        <v>157.58099999999999</v>
      </c>
      <c r="O399">
        <v>26.948</v>
      </c>
      <c r="P399">
        <v>9.2550000000000008</v>
      </c>
      <c r="Q399">
        <v>3985.8809999999999</v>
      </c>
      <c r="R399">
        <v>43.6</v>
      </c>
      <c r="S399">
        <v>384</v>
      </c>
      <c r="T399">
        <v>4</v>
      </c>
      <c r="V399">
        <v>0</v>
      </c>
      <c r="W399">
        <v>0</v>
      </c>
      <c r="X399">
        <v>0</v>
      </c>
      <c r="Y399">
        <v>4</v>
      </c>
      <c r="Z399">
        <v>5.6390000000000002</v>
      </c>
      <c r="AA399">
        <v>94.74</v>
      </c>
      <c r="AB399">
        <v>95.188999999999993</v>
      </c>
      <c r="AC399">
        <v>6.5839999999999996</v>
      </c>
      <c r="AD399">
        <v>47.767000000000003</v>
      </c>
      <c r="AE399">
        <v>70688.281000000003</v>
      </c>
      <c r="AF399">
        <v>1.8759999999999999</v>
      </c>
      <c r="AG399">
        <v>7.0519999999999996</v>
      </c>
      <c r="AH399">
        <v>40.945999999999998</v>
      </c>
      <c r="AI399">
        <v>3630.2190000000001</v>
      </c>
      <c r="AJ399">
        <v>39.71</v>
      </c>
      <c r="AK399">
        <v>56823.550999999999</v>
      </c>
      <c r="AL399">
        <v>621.57799999999997</v>
      </c>
      <c r="AM399">
        <v>41.716999999999999</v>
      </c>
      <c r="AN399">
        <v>80.385999999999996</v>
      </c>
      <c r="AO399">
        <v>10.413</v>
      </c>
      <c r="AP399">
        <v>18.298999999999999</v>
      </c>
      <c r="AQ399">
        <v>194.04</v>
      </c>
      <c r="AR399">
        <v>2940</v>
      </c>
      <c r="AS399">
        <v>32</v>
      </c>
      <c r="AT399">
        <v>17738.796999999999</v>
      </c>
      <c r="AV399">
        <v>0</v>
      </c>
      <c r="AW399">
        <v>0</v>
      </c>
      <c r="AX399">
        <v>0</v>
      </c>
      <c r="AY399">
        <v>34</v>
      </c>
      <c r="AZ399">
        <v>25.094000000000001</v>
      </c>
      <c r="BA399">
        <v>15</v>
      </c>
      <c r="BB399">
        <v>-4.8780000000000001</v>
      </c>
      <c r="BC399">
        <v>-0.05</v>
      </c>
      <c r="BD399">
        <v>0.86599999999999999</v>
      </c>
      <c r="BE399">
        <v>28.521999999999998</v>
      </c>
      <c r="BF399">
        <v>0.312</v>
      </c>
      <c r="BG399">
        <v>79.165999999999997</v>
      </c>
      <c r="BH399">
        <v>0.32800000000000001</v>
      </c>
      <c r="BI399">
        <v>0.112</v>
      </c>
      <c r="BJ399">
        <v>8.1</v>
      </c>
      <c r="BK399">
        <v>6.8209999999999997</v>
      </c>
      <c r="BL399">
        <v>151.66300000000001</v>
      </c>
      <c r="BM399">
        <v>4976.6660000000002</v>
      </c>
      <c r="BN399">
        <v>54.438000000000002</v>
      </c>
      <c r="BO399">
        <v>13864.734</v>
      </c>
      <c r="BP399">
        <v>57.19</v>
      </c>
      <c r="BQ399">
        <v>19.614000000000001</v>
      </c>
      <c r="BR399">
        <v>0.55000000000000004</v>
      </c>
      <c r="BS399">
        <v>0.58099999999999996</v>
      </c>
      <c r="BT399" s="1" t="s">
        <v>1722</v>
      </c>
      <c r="BU399">
        <v>1</v>
      </c>
      <c r="BV399">
        <v>128</v>
      </c>
      <c r="BW399">
        <v>4383</v>
      </c>
      <c r="BX399">
        <v>48</v>
      </c>
      <c r="BY399">
        <v>11674</v>
      </c>
      <c r="BZ399">
        <v>50</v>
      </c>
      <c r="CA399">
        <v>17</v>
      </c>
      <c r="CB399">
        <v>3.6139999999999999</v>
      </c>
      <c r="CC399">
        <v>13.391</v>
      </c>
      <c r="CD399">
        <v>383.93700000000001</v>
      </c>
      <c r="CE399">
        <v>306.25099999999998</v>
      </c>
      <c r="CF399">
        <v>3.35</v>
      </c>
      <c r="CG399">
        <v>35098.866999999998</v>
      </c>
      <c r="CI399">
        <v>0</v>
      </c>
      <c r="CJ399">
        <v>0</v>
      </c>
      <c r="CK399">
        <v>0</v>
      </c>
      <c r="CL399">
        <v>3.5190000000000001</v>
      </c>
      <c r="CM399">
        <v>49.652999999999999</v>
      </c>
      <c r="CN399">
        <v>13.824</v>
      </c>
      <c r="CO399">
        <v>4.33</v>
      </c>
      <c r="CP399">
        <v>0</v>
      </c>
      <c r="CQ399">
        <v>9.6590000000000007</v>
      </c>
      <c r="CR399">
        <v>1.218</v>
      </c>
      <c r="CS399">
        <v>395.88</v>
      </c>
      <c r="CT399">
        <v>0</v>
      </c>
      <c r="CU399">
        <v>1263.73</v>
      </c>
      <c r="CV399">
        <v>5</v>
      </c>
      <c r="CW399">
        <v>0</v>
      </c>
      <c r="CX399">
        <v>1.788</v>
      </c>
      <c r="CY399">
        <v>8702.0509999999995</v>
      </c>
      <c r="CZ399">
        <v>773.24</v>
      </c>
      <c r="DA399">
        <v>52.658999999999999</v>
      </c>
      <c r="DB399">
        <v>5.6749999999999998</v>
      </c>
      <c r="DC399">
        <v>23.966999999999999</v>
      </c>
      <c r="DD399">
        <v>593.70899999999995</v>
      </c>
      <c r="DE399">
        <v>6.4939999999999998</v>
      </c>
      <c r="DF399">
        <v>2191.0189999999998</v>
      </c>
      <c r="DG399">
        <v>6.8230000000000004</v>
      </c>
      <c r="DH399">
        <v>3.1</v>
      </c>
      <c r="DI399" s="1" t="s">
        <v>1723</v>
      </c>
      <c r="DJ399">
        <v>1</v>
      </c>
      <c r="DK399">
        <v>2</v>
      </c>
      <c r="DL399">
        <v>51.194000000000003</v>
      </c>
      <c r="DM399">
        <v>0.56000000000000005</v>
      </c>
      <c r="DN399">
        <v>142</v>
      </c>
      <c r="DO399">
        <v>0.58799999999999997</v>
      </c>
      <c r="DP399">
        <v>0</v>
      </c>
      <c r="DQ399" s="1" t="s">
        <v>1724</v>
      </c>
      <c r="DR399">
        <v>1</v>
      </c>
      <c r="DS399">
        <v>4</v>
      </c>
      <c r="DT399">
        <v>118</v>
      </c>
      <c r="DU399">
        <v>1</v>
      </c>
      <c r="DV399">
        <v>328</v>
      </c>
      <c r="DW399">
        <v>1</v>
      </c>
      <c r="DX399">
        <v>0</v>
      </c>
      <c r="DY399" s="1" t="s">
        <v>50</v>
      </c>
      <c r="DZ399" s="1" t="s">
        <v>12</v>
      </c>
    </row>
    <row r="400" spans="1:130" x14ac:dyDescent="0.25">
      <c r="A400" s="1" t="s">
        <v>64</v>
      </c>
      <c r="B400">
        <v>2011</v>
      </c>
      <c r="C400" s="1" t="s">
        <v>65</v>
      </c>
      <c r="D400">
        <v>11013860</v>
      </c>
      <c r="E400">
        <v>420970561536</v>
      </c>
      <c r="F400" s="1" t="s">
        <v>1725</v>
      </c>
      <c r="G400" s="1" t="s">
        <v>1726</v>
      </c>
      <c r="H400" s="1" t="s">
        <v>1727</v>
      </c>
      <c r="I400" s="1" t="s">
        <v>1728</v>
      </c>
      <c r="J400">
        <v>420</v>
      </c>
      <c r="K400">
        <v>5</v>
      </c>
      <c r="L400">
        <v>5</v>
      </c>
      <c r="M400" s="1" t="s">
        <v>1729</v>
      </c>
      <c r="N400">
        <v>188.38499999999999</v>
      </c>
      <c r="O400">
        <v>-5.8520000000000003</v>
      </c>
      <c r="P400">
        <v>-2.552</v>
      </c>
      <c r="Q400">
        <v>3727.027</v>
      </c>
      <c r="R400">
        <v>41.048999999999999</v>
      </c>
      <c r="S400">
        <v>316</v>
      </c>
      <c r="T400">
        <v>3</v>
      </c>
      <c r="V400">
        <v>0</v>
      </c>
      <c r="W400">
        <v>0</v>
      </c>
      <c r="X400">
        <v>0</v>
      </c>
      <c r="Y400">
        <v>4</v>
      </c>
      <c r="Z400">
        <v>5.681</v>
      </c>
      <c r="AA400">
        <v>91.58</v>
      </c>
      <c r="AB400">
        <v>90.241</v>
      </c>
      <c r="AC400">
        <v>-6.5460000000000003</v>
      </c>
      <c r="AD400">
        <v>-50.613999999999997</v>
      </c>
      <c r="AE400">
        <v>65610.679999999993</v>
      </c>
      <c r="AF400">
        <v>1.7170000000000001</v>
      </c>
      <c r="AG400">
        <v>-8.9890000000000008</v>
      </c>
      <c r="AH400">
        <v>-55.872999999999998</v>
      </c>
      <c r="AI400">
        <v>2950.8270000000002</v>
      </c>
      <c r="AJ400">
        <v>32.5</v>
      </c>
      <c r="AK400">
        <v>51362.976999999999</v>
      </c>
      <c r="AL400">
        <v>565.70500000000004</v>
      </c>
      <c r="AM400">
        <v>36.015000000000001</v>
      </c>
      <c r="AN400">
        <v>78.284000000000006</v>
      </c>
      <c r="AO400">
        <v>-14.842000000000001</v>
      </c>
      <c r="AP400">
        <v>-28.8</v>
      </c>
      <c r="AQ400">
        <v>165.24</v>
      </c>
      <c r="AR400">
        <v>2309</v>
      </c>
      <c r="AS400">
        <v>25</v>
      </c>
      <c r="AT400">
        <v>15002.915000000001</v>
      </c>
      <c r="AV400">
        <v>0</v>
      </c>
      <c r="AW400">
        <v>0</v>
      </c>
      <c r="AX400">
        <v>0</v>
      </c>
      <c r="AY400">
        <v>28</v>
      </c>
      <c r="AZ400">
        <v>22.867000000000001</v>
      </c>
      <c r="BA400">
        <v>17</v>
      </c>
      <c r="BB400">
        <v>-37.179000000000002</v>
      </c>
      <c r="BC400">
        <v>-0.32500000000000001</v>
      </c>
      <c r="BD400">
        <v>0.54100000000000004</v>
      </c>
      <c r="BE400">
        <v>17.795999999999999</v>
      </c>
      <c r="BF400">
        <v>0.19600000000000001</v>
      </c>
      <c r="BG400">
        <v>49.091999999999999</v>
      </c>
      <c r="BH400">
        <v>0.217</v>
      </c>
      <c r="BI400">
        <v>7.4999999999999997E-2</v>
      </c>
      <c r="BJ400">
        <v>3.63</v>
      </c>
      <c r="BK400">
        <v>5.26</v>
      </c>
      <c r="BL400">
        <v>156.922</v>
      </c>
      <c r="BM400">
        <v>5139.9719999999998</v>
      </c>
      <c r="BN400">
        <v>56.610999999999997</v>
      </c>
      <c r="BO400">
        <v>14247.699000000001</v>
      </c>
      <c r="BP400">
        <v>62.732999999999997</v>
      </c>
      <c r="BQ400">
        <v>21.716000000000001</v>
      </c>
      <c r="BR400">
        <v>2.54</v>
      </c>
      <c r="BS400">
        <v>2.774</v>
      </c>
      <c r="BT400" s="1" t="s">
        <v>1730</v>
      </c>
      <c r="BU400">
        <v>0</v>
      </c>
      <c r="BV400">
        <v>128</v>
      </c>
      <c r="BW400">
        <v>4379</v>
      </c>
      <c r="BX400">
        <v>48</v>
      </c>
      <c r="BY400">
        <v>11593</v>
      </c>
      <c r="BZ400">
        <v>53</v>
      </c>
      <c r="CA400">
        <v>18</v>
      </c>
      <c r="CB400">
        <v>-6.3869999999999996</v>
      </c>
      <c r="CC400">
        <v>-24.521999999999998</v>
      </c>
      <c r="CD400">
        <v>359.416</v>
      </c>
      <c r="CE400">
        <v>325.95299999999997</v>
      </c>
      <c r="CF400">
        <v>3.59</v>
      </c>
      <c r="CG400">
        <v>32633.037</v>
      </c>
      <c r="CI400">
        <v>0</v>
      </c>
      <c r="CJ400">
        <v>0</v>
      </c>
      <c r="CK400">
        <v>0</v>
      </c>
      <c r="CL400">
        <v>3.9780000000000002</v>
      </c>
      <c r="CM400">
        <v>49.737000000000002</v>
      </c>
      <c r="CN400">
        <v>15.003</v>
      </c>
      <c r="CO400">
        <v>4.7</v>
      </c>
      <c r="CP400">
        <v>0</v>
      </c>
      <c r="CQ400">
        <v>8.5329999999999995</v>
      </c>
      <c r="CR400">
        <v>1.18</v>
      </c>
      <c r="CS400">
        <v>426.72899999999998</v>
      </c>
      <c r="CT400">
        <v>0</v>
      </c>
      <c r="CU400">
        <v>1362.2059999999999</v>
      </c>
      <c r="CV400">
        <v>5</v>
      </c>
      <c r="CW400">
        <v>0</v>
      </c>
      <c r="CX400">
        <v>2.0760000000000001</v>
      </c>
      <c r="CY400">
        <v>8193.3970000000008</v>
      </c>
      <c r="CZ400">
        <v>722.62699999999995</v>
      </c>
      <c r="DA400">
        <v>17.271000000000001</v>
      </c>
      <c r="DB400">
        <v>5.27</v>
      </c>
      <c r="DC400">
        <v>29.236999999999998</v>
      </c>
      <c r="DD400">
        <v>760.58100000000002</v>
      </c>
      <c r="DE400">
        <v>8.3770000000000007</v>
      </c>
      <c r="DF400">
        <v>2654.6019999999999</v>
      </c>
      <c r="DG400">
        <v>9.2829999999999995</v>
      </c>
      <c r="DH400">
        <v>4.0460000000000003</v>
      </c>
      <c r="DI400" s="1" t="s">
        <v>1731</v>
      </c>
      <c r="DJ400">
        <v>2</v>
      </c>
      <c r="DK400">
        <v>3</v>
      </c>
      <c r="DL400">
        <v>106.139</v>
      </c>
      <c r="DM400">
        <v>1.169</v>
      </c>
      <c r="DN400">
        <v>293</v>
      </c>
      <c r="DO400">
        <v>1.2949999999999999</v>
      </c>
      <c r="DP400">
        <v>0</v>
      </c>
      <c r="DQ400" s="1" t="s">
        <v>1622</v>
      </c>
      <c r="DR400">
        <v>3</v>
      </c>
      <c r="DS400">
        <v>6</v>
      </c>
      <c r="DT400">
        <v>210</v>
      </c>
      <c r="DU400">
        <v>2</v>
      </c>
      <c r="DV400">
        <v>579</v>
      </c>
      <c r="DW400">
        <v>3</v>
      </c>
      <c r="DX400">
        <v>1</v>
      </c>
      <c r="DY400" s="1" t="s">
        <v>50</v>
      </c>
      <c r="DZ400" s="1" t="s">
        <v>12</v>
      </c>
    </row>
    <row r="401" spans="1:130" x14ac:dyDescent="0.25">
      <c r="A401" s="1" t="s">
        <v>64</v>
      </c>
      <c r="B401">
        <v>2012</v>
      </c>
      <c r="C401" s="1" t="s">
        <v>65</v>
      </c>
      <c r="D401">
        <v>11085355</v>
      </c>
      <c r="E401">
        <v>421100945408</v>
      </c>
      <c r="F401" s="1" t="s">
        <v>1732</v>
      </c>
      <c r="G401" s="1" t="s">
        <v>1733</v>
      </c>
      <c r="H401" s="1" t="s">
        <v>1734</v>
      </c>
      <c r="I401" s="1" t="s">
        <v>1735</v>
      </c>
      <c r="J401">
        <v>473</v>
      </c>
      <c r="K401">
        <v>5</v>
      </c>
      <c r="L401">
        <v>6</v>
      </c>
      <c r="M401" s="1" t="s">
        <v>1736</v>
      </c>
      <c r="N401">
        <v>144.71199999999999</v>
      </c>
      <c r="O401">
        <v>-5.8129999999999997</v>
      </c>
      <c r="P401">
        <v>-2.3860000000000001</v>
      </c>
      <c r="Q401">
        <v>3487.723</v>
      </c>
      <c r="R401">
        <v>38.662999999999997</v>
      </c>
      <c r="S401">
        <v>306</v>
      </c>
      <c r="T401">
        <v>3</v>
      </c>
      <c r="V401">
        <v>0</v>
      </c>
      <c r="W401">
        <v>0</v>
      </c>
      <c r="X401">
        <v>0</v>
      </c>
      <c r="Y401">
        <v>4</v>
      </c>
      <c r="Z401">
        <v>5.58</v>
      </c>
      <c r="AA401">
        <v>91.35</v>
      </c>
      <c r="AB401">
        <v>82.923000000000002</v>
      </c>
      <c r="AC401">
        <v>-4.12</v>
      </c>
      <c r="AD401">
        <v>-29.774000000000001</v>
      </c>
      <c r="AE401">
        <v>62501.616999999998</v>
      </c>
      <c r="AF401">
        <v>1.645</v>
      </c>
      <c r="AG401">
        <v>-2.4630000000000001</v>
      </c>
      <c r="AH401">
        <v>-13.933</v>
      </c>
      <c r="AI401">
        <v>2762.203</v>
      </c>
      <c r="AJ401">
        <v>30.62</v>
      </c>
      <c r="AK401">
        <v>49774.811999999998</v>
      </c>
      <c r="AL401">
        <v>551.77099999999996</v>
      </c>
      <c r="AM401">
        <v>36.926000000000002</v>
      </c>
      <c r="AN401">
        <v>79.638000000000005</v>
      </c>
      <c r="AO401">
        <v>1.3069999999999999</v>
      </c>
      <c r="AP401">
        <v>2.16</v>
      </c>
      <c r="AQ401">
        <v>167.4</v>
      </c>
      <c r="AR401">
        <v>2126</v>
      </c>
      <c r="AS401">
        <v>24</v>
      </c>
      <c r="AT401">
        <v>15101.004000000001</v>
      </c>
      <c r="AV401">
        <v>0</v>
      </c>
      <c r="AW401">
        <v>0</v>
      </c>
      <c r="AX401">
        <v>0</v>
      </c>
      <c r="AY401">
        <v>28</v>
      </c>
      <c r="AZ401">
        <v>24.161000000000001</v>
      </c>
      <c r="BA401">
        <v>12</v>
      </c>
      <c r="BB401">
        <v>82.143000000000001</v>
      </c>
      <c r="BC401">
        <v>0.438</v>
      </c>
      <c r="BD401">
        <v>0.97899999999999998</v>
      </c>
      <c r="BE401">
        <v>32.204999999999998</v>
      </c>
      <c r="BF401">
        <v>0.35699999999999998</v>
      </c>
      <c r="BG401">
        <v>88.302999999999997</v>
      </c>
      <c r="BH401">
        <v>0.43099999999999999</v>
      </c>
      <c r="BI401">
        <v>0.14099999999999999</v>
      </c>
      <c r="BJ401">
        <v>-9.7319999999999993</v>
      </c>
      <c r="BK401">
        <v>-15.840999999999999</v>
      </c>
      <c r="BL401">
        <v>141.08099999999999</v>
      </c>
      <c r="BM401">
        <v>4578.3909999999996</v>
      </c>
      <c r="BN401">
        <v>50.753</v>
      </c>
      <c r="BO401">
        <v>12726.796</v>
      </c>
      <c r="BP401">
        <v>61.204999999999998</v>
      </c>
      <c r="BQ401">
        <v>20.361999999999998</v>
      </c>
      <c r="BR401">
        <v>9.94</v>
      </c>
      <c r="BS401">
        <v>10.881</v>
      </c>
      <c r="BT401" s="1" t="s">
        <v>1737</v>
      </c>
      <c r="BU401">
        <v>-22</v>
      </c>
      <c r="BV401">
        <v>106</v>
      </c>
      <c r="BW401">
        <v>3635</v>
      </c>
      <c r="BX401">
        <v>40</v>
      </c>
      <c r="BY401">
        <v>9564</v>
      </c>
      <c r="BZ401">
        <v>49</v>
      </c>
      <c r="CA401">
        <v>15</v>
      </c>
      <c r="CB401">
        <v>-3.8140000000000001</v>
      </c>
      <c r="CC401">
        <v>-13.707000000000001</v>
      </c>
      <c r="CD401">
        <v>345.709</v>
      </c>
      <c r="CE401">
        <v>330.16500000000002</v>
      </c>
      <c r="CF401">
        <v>3.66</v>
      </c>
      <c r="CG401">
        <v>31186.092000000001</v>
      </c>
      <c r="CI401">
        <v>0</v>
      </c>
      <c r="CJ401">
        <v>0</v>
      </c>
      <c r="CK401">
        <v>0</v>
      </c>
      <c r="CL401">
        <v>4.4139999999999997</v>
      </c>
      <c r="CM401">
        <v>49.896000000000001</v>
      </c>
      <c r="CN401">
        <v>16.606000000000002</v>
      </c>
      <c r="CO401">
        <v>5.202</v>
      </c>
      <c r="CP401">
        <v>0</v>
      </c>
      <c r="CQ401">
        <v>10.683999999999999</v>
      </c>
      <c r="CR401">
        <v>1.603</v>
      </c>
      <c r="CS401">
        <v>469.27600000000001</v>
      </c>
      <c r="CT401">
        <v>0</v>
      </c>
      <c r="CU401">
        <v>1498.0260000000001</v>
      </c>
      <c r="CV401">
        <v>6</v>
      </c>
      <c r="CW401">
        <v>0</v>
      </c>
      <c r="CX401">
        <v>2.3969999999999998</v>
      </c>
      <c r="CY401">
        <v>7480.4179999999997</v>
      </c>
      <c r="CZ401">
        <v>692.85299999999995</v>
      </c>
      <c r="DA401">
        <v>16.295000000000002</v>
      </c>
      <c r="DB401">
        <v>5.8209999999999997</v>
      </c>
      <c r="DC401">
        <v>35.058999999999997</v>
      </c>
      <c r="DD401">
        <v>943.41499999999996</v>
      </c>
      <c r="DE401">
        <v>10.458</v>
      </c>
      <c r="DF401">
        <v>3162.6289999999999</v>
      </c>
      <c r="DG401">
        <v>12.612</v>
      </c>
      <c r="DH401">
        <v>5.0599999999999996</v>
      </c>
      <c r="DI401" s="1" t="s">
        <v>1738</v>
      </c>
      <c r="DJ401">
        <v>3</v>
      </c>
      <c r="DK401">
        <v>6</v>
      </c>
      <c r="DL401">
        <v>193.76900000000001</v>
      </c>
      <c r="DM401">
        <v>2.1480000000000001</v>
      </c>
      <c r="DN401">
        <v>531</v>
      </c>
      <c r="DO401">
        <v>2.59</v>
      </c>
      <c r="DP401">
        <v>1</v>
      </c>
      <c r="DQ401" s="1" t="s">
        <v>1739</v>
      </c>
      <c r="DR401">
        <v>1</v>
      </c>
      <c r="DS401">
        <v>8</v>
      </c>
      <c r="DT401">
        <v>248</v>
      </c>
      <c r="DU401">
        <v>3</v>
      </c>
      <c r="DV401">
        <v>680</v>
      </c>
      <c r="DW401">
        <v>3</v>
      </c>
      <c r="DX401">
        <v>1</v>
      </c>
      <c r="DY401" s="1" t="s">
        <v>50</v>
      </c>
      <c r="DZ401" s="1" t="s">
        <v>12</v>
      </c>
    </row>
    <row r="402" spans="1:130" x14ac:dyDescent="0.25">
      <c r="A402" s="1" t="s">
        <v>64</v>
      </c>
      <c r="B402">
        <v>2013</v>
      </c>
      <c r="C402" s="1" t="s">
        <v>65</v>
      </c>
      <c r="D402">
        <v>11154008</v>
      </c>
      <c r="E402">
        <v>421204131840</v>
      </c>
      <c r="F402" s="1" t="s">
        <v>1740</v>
      </c>
      <c r="G402" s="1" t="s">
        <v>1741</v>
      </c>
      <c r="H402" s="1" t="s">
        <v>1742</v>
      </c>
      <c r="I402" s="1" t="s">
        <v>1743</v>
      </c>
      <c r="J402">
        <v>451</v>
      </c>
      <c r="K402">
        <v>5</v>
      </c>
      <c r="L402">
        <v>6</v>
      </c>
      <c r="M402" s="1" t="s">
        <v>1744</v>
      </c>
      <c r="N402">
        <v>71.858000000000004</v>
      </c>
      <c r="O402">
        <v>5.8070000000000004</v>
      </c>
      <c r="P402">
        <v>2.2450000000000001</v>
      </c>
      <c r="Q402">
        <v>3667.5239999999999</v>
      </c>
      <c r="R402">
        <v>40.908000000000001</v>
      </c>
      <c r="S402">
        <v>270</v>
      </c>
      <c r="T402">
        <v>3</v>
      </c>
      <c r="V402">
        <v>0</v>
      </c>
      <c r="W402">
        <v>0</v>
      </c>
      <c r="X402">
        <v>0</v>
      </c>
      <c r="Y402">
        <v>4</v>
      </c>
      <c r="Z402">
        <v>5.7450000000000001</v>
      </c>
      <c r="AA402">
        <v>91.36</v>
      </c>
      <c r="AB402">
        <v>83.498000000000005</v>
      </c>
      <c r="AC402">
        <v>2.7639999999999998</v>
      </c>
      <c r="AD402">
        <v>19.148</v>
      </c>
      <c r="AE402">
        <v>63833.616999999998</v>
      </c>
      <c r="AF402">
        <v>1.69</v>
      </c>
      <c r="AG402">
        <v>1.881</v>
      </c>
      <c r="AH402">
        <v>10.378</v>
      </c>
      <c r="AI402">
        <v>2453.826</v>
      </c>
      <c r="AJ402">
        <v>27.37</v>
      </c>
      <c r="AK402">
        <v>50398.883000000002</v>
      </c>
      <c r="AL402">
        <v>562.15</v>
      </c>
      <c r="AM402">
        <v>32.779000000000003</v>
      </c>
      <c r="AN402">
        <v>78.953999999999994</v>
      </c>
      <c r="AO402">
        <v>-1.2370000000000001</v>
      </c>
      <c r="AP402">
        <v>-2.0699999999999998</v>
      </c>
      <c r="AQ402">
        <v>165.33</v>
      </c>
      <c r="AR402">
        <v>1865</v>
      </c>
      <c r="AS402">
        <v>21</v>
      </c>
      <c r="AT402">
        <v>14822.475</v>
      </c>
      <c r="AV402">
        <v>0</v>
      </c>
      <c r="AW402">
        <v>0</v>
      </c>
      <c r="AX402">
        <v>0</v>
      </c>
      <c r="AY402">
        <v>25</v>
      </c>
      <c r="AZ402">
        <v>23.22</v>
      </c>
      <c r="BA402">
        <v>6</v>
      </c>
      <c r="BB402">
        <v>6.4429999999999996</v>
      </c>
      <c r="BC402">
        <v>5.7000000000000002E-2</v>
      </c>
      <c r="BD402">
        <v>1.036</v>
      </c>
      <c r="BE402">
        <v>34.067999999999998</v>
      </c>
      <c r="BF402">
        <v>0.38</v>
      </c>
      <c r="BG402">
        <v>92.850999999999999</v>
      </c>
      <c r="BH402">
        <v>0.45500000000000002</v>
      </c>
      <c r="BI402">
        <v>0.14499999999999999</v>
      </c>
      <c r="BJ402">
        <v>6.5309999999999997</v>
      </c>
      <c r="BK402">
        <v>8.77</v>
      </c>
      <c r="BL402">
        <v>149.851</v>
      </c>
      <c r="BM402">
        <v>4874.9650000000001</v>
      </c>
      <c r="BN402">
        <v>54.375</v>
      </c>
      <c r="BO402">
        <v>13434.734</v>
      </c>
      <c r="BP402">
        <v>65.122</v>
      </c>
      <c r="BQ402">
        <v>21.045999999999999</v>
      </c>
      <c r="BR402">
        <v>9.64</v>
      </c>
      <c r="BS402">
        <v>10.552</v>
      </c>
      <c r="BT402" s="1" t="s">
        <v>1745</v>
      </c>
      <c r="BU402">
        <v>6</v>
      </c>
      <c r="BV402">
        <v>112</v>
      </c>
      <c r="BW402">
        <v>3823</v>
      </c>
      <c r="BX402">
        <v>43</v>
      </c>
      <c r="BY402">
        <v>9999</v>
      </c>
      <c r="BZ402">
        <v>51</v>
      </c>
      <c r="CA402">
        <v>16</v>
      </c>
      <c r="CB402">
        <v>2.9510000000000001</v>
      </c>
      <c r="CC402">
        <v>10.202999999999999</v>
      </c>
      <c r="CD402">
        <v>355.91199999999998</v>
      </c>
      <c r="CE402">
        <v>319.16800000000001</v>
      </c>
      <c r="CF402">
        <v>3.56</v>
      </c>
      <c r="CG402">
        <v>31908.884999999998</v>
      </c>
      <c r="CI402">
        <v>0</v>
      </c>
      <c r="CJ402">
        <v>0</v>
      </c>
      <c r="CK402">
        <v>0</v>
      </c>
      <c r="CL402">
        <v>4.2640000000000002</v>
      </c>
      <c r="CM402">
        <v>49.988</v>
      </c>
      <c r="CN402">
        <v>16.096</v>
      </c>
      <c r="CO402">
        <v>5.0419999999999998</v>
      </c>
      <c r="CP402">
        <v>0</v>
      </c>
      <c r="CQ402">
        <v>-3.07</v>
      </c>
      <c r="CR402">
        <v>-0.51</v>
      </c>
      <c r="CS402">
        <v>452.07100000000003</v>
      </c>
      <c r="CT402">
        <v>0</v>
      </c>
      <c r="CU402">
        <v>1443.1020000000001</v>
      </c>
      <c r="CV402">
        <v>6</v>
      </c>
      <c r="CW402">
        <v>0</v>
      </c>
      <c r="CX402">
        <v>2.2610000000000001</v>
      </c>
      <c r="CY402">
        <v>7485.893</v>
      </c>
      <c r="CZ402">
        <v>712.00099999999998</v>
      </c>
      <c r="DA402">
        <v>8.4819999999999993</v>
      </c>
      <c r="DB402">
        <v>3.2650000000000001</v>
      </c>
      <c r="DC402">
        <v>38.323999999999998</v>
      </c>
      <c r="DD402">
        <v>1051.7650000000001</v>
      </c>
      <c r="DE402">
        <v>11.731</v>
      </c>
      <c r="DF402">
        <v>3435.9209999999998</v>
      </c>
      <c r="DG402">
        <v>14.05</v>
      </c>
      <c r="DH402">
        <v>5.383</v>
      </c>
      <c r="DI402" s="1" t="s">
        <v>1746</v>
      </c>
      <c r="DJ402">
        <v>1</v>
      </c>
      <c r="DK402">
        <v>7</v>
      </c>
      <c r="DL402">
        <v>237.04499999999999</v>
      </c>
      <c r="DM402">
        <v>2.6440000000000001</v>
      </c>
      <c r="DN402">
        <v>646</v>
      </c>
      <c r="DO402">
        <v>3.1669999999999998</v>
      </c>
      <c r="DP402">
        <v>1</v>
      </c>
      <c r="DQ402" s="1" t="s">
        <v>1747</v>
      </c>
      <c r="DR402">
        <v>2</v>
      </c>
      <c r="DS402">
        <v>10</v>
      </c>
      <c r="DT402">
        <v>329</v>
      </c>
      <c r="DU402">
        <v>4</v>
      </c>
      <c r="DV402">
        <v>896</v>
      </c>
      <c r="DW402">
        <v>4</v>
      </c>
      <c r="DX402">
        <v>1</v>
      </c>
      <c r="DY402" s="1" t="s">
        <v>50</v>
      </c>
      <c r="DZ402" s="1" t="s">
        <v>12</v>
      </c>
    </row>
    <row r="403" spans="1:130" x14ac:dyDescent="0.25">
      <c r="A403" s="1" t="s">
        <v>64</v>
      </c>
      <c r="B403">
        <v>2014</v>
      </c>
      <c r="C403" s="1" t="s">
        <v>65</v>
      </c>
      <c r="D403">
        <v>11221225</v>
      </c>
      <c r="E403">
        <v>428582862848</v>
      </c>
      <c r="F403" s="1" t="s">
        <v>1748</v>
      </c>
      <c r="G403" s="1" t="s">
        <v>1333</v>
      </c>
      <c r="H403" s="1" t="s">
        <v>1749</v>
      </c>
      <c r="I403" s="1" t="s">
        <v>1750</v>
      </c>
      <c r="J403">
        <v>397</v>
      </c>
      <c r="K403">
        <v>4</v>
      </c>
      <c r="L403">
        <v>6</v>
      </c>
      <c r="M403" s="1" t="s">
        <v>1751</v>
      </c>
      <c r="N403">
        <v>165.41399999999999</v>
      </c>
      <c r="O403">
        <v>-3.0190000000000001</v>
      </c>
      <c r="P403">
        <v>-1.2350000000000001</v>
      </c>
      <c r="Q403">
        <v>3535.511</v>
      </c>
      <c r="R403">
        <v>39.673000000000002</v>
      </c>
      <c r="S403">
        <v>186</v>
      </c>
      <c r="T403">
        <v>2</v>
      </c>
      <c r="V403">
        <v>0</v>
      </c>
      <c r="W403">
        <v>0</v>
      </c>
      <c r="X403">
        <v>0</v>
      </c>
      <c r="Y403">
        <v>3</v>
      </c>
      <c r="Z403">
        <v>5.9939999999999998</v>
      </c>
      <c r="AA403">
        <v>88.64</v>
      </c>
      <c r="AB403">
        <v>72.545000000000002</v>
      </c>
      <c r="AC403">
        <v>-7.0430000000000001</v>
      </c>
      <c r="AD403">
        <v>-50.146000000000001</v>
      </c>
      <c r="AE403">
        <v>58982.379000000001</v>
      </c>
      <c r="AF403">
        <v>1.544</v>
      </c>
      <c r="AG403">
        <v>-4.9740000000000002</v>
      </c>
      <c r="AH403">
        <v>-27.960999999999999</v>
      </c>
      <c r="AI403">
        <v>2235.0500000000002</v>
      </c>
      <c r="AJ403">
        <v>25.08</v>
      </c>
      <c r="AK403">
        <v>47605.226999999999</v>
      </c>
      <c r="AL403">
        <v>534.18899999999996</v>
      </c>
      <c r="AM403">
        <v>34.570999999999998</v>
      </c>
      <c r="AN403">
        <v>80.710999999999999</v>
      </c>
      <c r="AO403">
        <v>-12.52</v>
      </c>
      <c r="AP403">
        <v>-20.7</v>
      </c>
      <c r="AQ403">
        <v>144.63</v>
      </c>
      <c r="AR403">
        <v>1724</v>
      </c>
      <c r="AS403">
        <v>19</v>
      </c>
      <c r="AT403">
        <v>12888.968000000001</v>
      </c>
      <c r="AV403">
        <v>0</v>
      </c>
      <c r="AW403">
        <v>0</v>
      </c>
      <c r="AX403">
        <v>0</v>
      </c>
      <c r="AY403">
        <v>27</v>
      </c>
      <c r="AZ403">
        <v>21.852</v>
      </c>
      <c r="BA403">
        <v>12</v>
      </c>
      <c r="BB403">
        <v>-22.315999999999999</v>
      </c>
      <c r="BC403">
        <v>-0.23599999999999999</v>
      </c>
      <c r="BD403">
        <v>0.8</v>
      </c>
      <c r="BE403">
        <v>26.306999999999999</v>
      </c>
      <c r="BF403">
        <v>0.29499999999999998</v>
      </c>
      <c r="BG403">
        <v>71.269000000000005</v>
      </c>
      <c r="BH403">
        <v>0.40699999999999997</v>
      </c>
      <c r="BI403">
        <v>0.121</v>
      </c>
      <c r="BJ403">
        <v>-13.099</v>
      </c>
      <c r="BK403">
        <v>-22.186</v>
      </c>
      <c r="BL403">
        <v>127.666</v>
      </c>
      <c r="BM403">
        <v>4092.69</v>
      </c>
      <c r="BN403">
        <v>45.924999999999997</v>
      </c>
      <c r="BO403">
        <v>11377.154</v>
      </c>
      <c r="BP403">
        <v>63.305</v>
      </c>
      <c r="BQ403">
        <v>19.289000000000001</v>
      </c>
      <c r="BR403">
        <v>17.600000000000001</v>
      </c>
      <c r="BS403">
        <v>19.856000000000002</v>
      </c>
      <c r="BT403" s="1" t="s">
        <v>1752</v>
      </c>
      <c r="BU403">
        <v>-24</v>
      </c>
      <c r="BV403">
        <v>88</v>
      </c>
      <c r="BW403">
        <v>3004</v>
      </c>
      <c r="BX403">
        <v>34</v>
      </c>
      <c r="BY403">
        <v>7808</v>
      </c>
      <c r="BZ403">
        <v>46</v>
      </c>
      <c r="CA403">
        <v>13</v>
      </c>
      <c r="CB403">
        <v>-1.6930000000000001</v>
      </c>
      <c r="CC403">
        <v>-6.0259999999999998</v>
      </c>
      <c r="CD403">
        <v>349.88600000000002</v>
      </c>
      <c r="CE403">
        <v>325.27600000000001</v>
      </c>
      <c r="CF403">
        <v>3.65</v>
      </c>
      <c r="CG403">
        <v>31180.745999999999</v>
      </c>
      <c r="CI403">
        <v>0</v>
      </c>
      <c r="CJ403">
        <v>0</v>
      </c>
      <c r="CK403">
        <v>0</v>
      </c>
      <c r="CL403">
        <v>5.0309999999999997</v>
      </c>
      <c r="CM403">
        <v>52.865000000000002</v>
      </c>
      <c r="CN403">
        <v>14.125999999999999</v>
      </c>
      <c r="CO403">
        <v>4.4249999999999998</v>
      </c>
      <c r="CP403">
        <v>0</v>
      </c>
      <c r="CQ403">
        <v>-12.238</v>
      </c>
      <c r="CR403">
        <v>-1.97</v>
      </c>
      <c r="CS403">
        <v>394.36900000000003</v>
      </c>
      <c r="CT403">
        <v>0</v>
      </c>
      <c r="CU403">
        <v>1258.905</v>
      </c>
      <c r="CV403">
        <v>6</v>
      </c>
      <c r="CW403">
        <v>0</v>
      </c>
      <c r="CX403">
        <v>2.1339999999999999</v>
      </c>
      <c r="CY403">
        <v>6465.0079999999998</v>
      </c>
      <c r="CZ403">
        <v>661.85500000000002</v>
      </c>
      <c r="DA403">
        <v>8.23</v>
      </c>
      <c r="DB403">
        <v>1.726</v>
      </c>
      <c r="DC403">
        <v>40.049999999999997</v>
      </c>
      <c r="DD403">
        <v>1089.1859999999999</v>
      </c>
      <c r="DE403">
        <v>12.222</v>
      </c>
      <c r="DF403">
        <v>3569.1260000000002</v>
      </c>
      <c r="DG403">
        <v>16.847000000000001</v>
      </c>
      <c r="DH403">
        <v>6.0510000000000002</v>
      </c>
      <c r="DI403" s="1" t="s">
        <v>1753</v>
      </c>
      <c r="DJ403">
        <v>1</v>
      </c>
      <c r="DK403">
        <v>8</v>
      </c>
      <c r="DL403">
        <v>257.209</v>
      </c>
      <c r="DM403">
        <v>2.8860000000000001</v>
      </c>
      <c r="DN403">
        <v>697</v>
      </c>
      <c r="DO403">
        <v>3.9780000000000002</v>
      </c>
      <c r="DP403">
        <v>1</v>
      </c>
      <c r="DQ403" s="1" t="s">
        <v>1754</v>
      </c>
      <c r="DR403">
        <v>3</v>
      </c>
      <c r="DS403">
        <v>13</v>
      </c>
      <c r="DT403">
        <v>411</v>
      </c>
      <c r="DU403">
        <v>5</v>
      </c>
      <c r="DV403">
        <v>1114</v>
      </c>
      <c r="DW403">
        <v>6</v>
      </c>
      <c r="DX403">
        <v>2</v>
      </c>
      <c r="DY403" s="1" t="s">
        <v>50</v>
      </c>
      <c r="DZ403" s="1" t="s">
        <v>12</v>
      </c>
    </row>
    <row r="404" spans="1:130" x14ac:dyDescent="0.25">
      <c r="A404" s="1" t="s">
        <v>64</v>
      </c>
      <c r="B404">
        <v>2015</v>
      </c>
      <c r="C404" s="1" t="s">
        <v>65</v>
      </c>
      <c r="D404">
        <v>11287931</v>
      </c>
      <c r="E404">
        <v>434918719488</v>
      </c>
      <c r="F404" s="1" t="s">
        <v>1755</v>
      </c>
      <c r="G404" s="1" t="s">
        <v>1756</v>
      </c>
      <c r="H404" s="1" t="s">
        <v>1757</v>
      </c>
      <c r="I404" s="1" t="s">
        <v>1758</v>
      </c>
      <c r="J404">
        <v>492</v>
      </c>
      <c r="K404">
        <v>6</v>
      </c>
      <c r="L404">
        <v>8</v>
      </c>
      <c r="M404" s="1" t="s">
        <v>1759</v>
      </c>
      <c r="N404">
        <v>129.11000000000001</v>
      </c>
      <c r="O404">
        <v>-2.347</v>
      </c>
      <c r="P404">
        <v>-0.93100000000000005</v>
      </c>
      <c r="Q404">
        <v>3432.12</v>
      </c>
      <c r="R404">
        <v>38.741999999999997</v>
      </c>
      <c r="S404">
        <v>183</v>
      </c>
      <c r="T404">
        <v>2</v>
      </c>
      <c r="V404">
        <v>0</v>
      </c>
      <c r="W404">
        <v>0</v>
      </c>
      <c r="X404">
        <v>0</v>
      </c>
      <c r="Y404">
        <v>3</v>
      </c>
      <c r="Z404">
        <v>5.774</v>
      </c>
      <c r="AA404">
        <v>89.24</v>
      </c>
      <c r="AB404">
        <v>69.707999999999998</v>
      </c>
      <c r="AC404">
        <v>1.37</v>
      </c>
      <c r="AD404">
        <v>9.0640000000000001</v>
      </c>
      <c r="AE404">
        <v>59436.828000000001</v>
      </c>
      <c r="AF404">
        <v>1.5429999999999999</v>
      </c>
      <c r="AG404">
        <v>4.6020000000000003</v>
      </c>
      <c r="AH404">
        <v>24.582999999999998</v>
      </c>
      <c r="AI404">
        <v>2448.6329999999998</v>
      </c>
      <c r="AJ404">
        <v>27.64</v>
      </c>
      <c r="AK404">
        <v>49501.684000000001</v>
      </c>
      <c r="AL404">
        <v>558.77200000000005</v>
      </c>
      <c r="AM404">
        <v>39.651000000000003</v>
      </c>
      <c r="AN404">
        <v>83.284999999999997</v>
      </c>
      <c r="AO404">
        <v>9.5890000000000004</v>
      </c>
      <c r="AP404">
        <v>13.869</v>
      </c>
      <c r="AQ404">
        <v>158.499</v>
      </c>
      <c r="AR404">
        <v>1952</v>
      </c>
      <c r="AS404">
        <v>22</v>
      </c>
      <c r="AT404">
        <v>14041.457</v>
      </c>
      <c r="AV404">
        <v>0</v>
      </c>
      <c r="AW404">
        <v>0</v>
      </c>
      <c r="AX404">
        <v>0</v>
      </c>
      <c r="AY404">
        <v>32</v>
      </c>
      <c r="AZ404">
        <v>23.623999999999999</v>
      </c>
      <c r="BA404">
        <v>9</v>
      </c>
      <c r="BB404">
        <v>7.859</v>
      </c>
      <c r="BC404">
        <v>5.8000000000000003E-2</v>
      </c>
      <c r="BD404">
        <v>0.85699999999999998</v>
      </c>
      <c r="BE404">
        <v>28.207000000000001</v>
      </c>
      <c r="BF404">
        <v>0.318</v>
      </c>
      <c r="BG404">
        <v>75.960999999999999</v>
      </c>
      <c r="BH404">
        <v>0.45700000000000002</v>
      </c>
      <c r="BI404">
        <v>0.128</v>
      </c>
      <c r="BJ404">
        <v>-14.122</v>
      </c>
      <c r="BK404">
        <v>-15.518000000000001</v>
      </c>
      <c r="BL404">
        <v>112.14700000000001</v>
      </c>
      <c r="BM404">
        <v>3593.52</v>
      </c>
      <c r="BN404">
        <v>40.563000000000002</v>
      </c>
      <c r="BO404">
        <v>9935.1389999999992</v>
      </c>
      <c r="BP404">
        <v>58.19</v>
      </c>
      <c r="BQ404">
        <v>16.715</v>
      </c>
      <c r="BR404">
        <v>21</v>
      </c>
      <c r="BS404">
        <v>23.532</v>
      </c>
      <c r="BT404" s="1" t="s">
        <v>1760</v>
      </c>
      <c r="BU404">
        <v>-20</v>
      </c>
      <c r="BV404">
        <v>67</v>
      </c>
      <c r="BW404">
        <v>2312</v>
      </c>
      <c r="BX404">
        <v>26</v>
      </c>
      <c r="BY404">
        <v>5976</v>
      </c>
      <c r="BZ404">
        <v>37</v>
      </c>
      <c r="CA404">
        <v>10</v>
      </c>
      <c r="CB404">
        <v>3.3279999999999998</v>
      </c>
      <c r="CC404">
        <v>11.645</v>
      </c>
      <c r="CD404">
        <v>361.53100000000001</v>
      </c>
      <c r="CE404">
        <v>313.60899999999998</v>
      </c>
      <c r="CF404">
        <v>3.54</v>
      </c>
      <c r="CG404">
        <v>32028.109</v>
      </c>
      <c r="CI404">
        <v>0</v>
      </c>
      <c r="CJ404">
        <v>0</v>
      </c>
      <c r="CK404">
        <v>0</v>
      </c>
      <c r="CL404">
        <v>5.0780000000000003</v>
      </c>
      <c r="CM404">
        <v>53.886000000000003</v>
      </c>
      <c r="CN404">
        <v>17.594000000000001</v>
      </c>
      <c r="CO404">
        <v>5.5119999999999996</v>
      </c>
      <c r="CP404">
        <v>0</v>
      </c>
      <c r="CQ404">
        <v>24.55</v>
      </c>
      <c r="CR404">
        <v>3.468</v>
      </c>
      <c r="CS404">
        <v>488.28300000000002</v>
      </c>
      <c r="CT404">
        <v>0</v>
      </c>
      <c r="CU404">
        <v>1558.6980000000001</v>
      </c>
      <c r="CV404">
        <v>8</v>
      </c>
      <c r="CW404">
        <v>0</v>
      </c>
      <c r="CX404">
        <v>2.6219999999999999</v>
      </c>
      <c r="CY404">
        <v>6175.4629999999997</v>
      </c>
      <c r="CZ404">
        <v>670.91899999999998</v>
      </c>
      <c r="DA404">
        <v>2.5640000000000001</v>
      </c>
      <c r="DB404">
        <v>4.6429999999999998</v>
      </c>
      <c r="DC404">
        <v>44.692999999999998</v>
      </c>
      <c r="DD404">
        <v>1281.05</v>
      </c>
      <c r="DE404">
        <v>14.46</v>
      </c>
      <c r="DF404">
        <v>3959.3339999999998</v>
      </c>
      <c r="DG404">
        <v>20.744</v>
      </c>
      <c r="DH404">
        <v>6.6609999999999996</v>
      </c>
      <c r="DI404" s="1" t="s">
        <v>1761</v>
      </c>
      <c r="DJ404">
        <v>0</v>
      </c>
      <c r="DK404">
        <v>8</v>
      </c>
      <c r="DL404">
        <v>270.75799999999998</v>
      </c>
      <c r="DM404">
        <v>3.056</v>
      </c>
      <c r="DN404">
        <v>729</v>
      </c>
      <c r="DO404">
        <v>4.3840000000000003</v>
      </c>
      <c r="DP404">
        <v>1</v>
      </c>
      <c r="DQ404" s="1" t="s">
        <v>1762</v>
      </c>
      <c r="DR404">
        <v>3</v>
      </c>
      <c r="DS404">
        <v>15</v>
      </c>
      <c r="DT404">
        <v>494</v>
      </c>
      <c r="DU404">
        <v>6</v>
      </c>
      <c r="DV404">
        <v>1330</v>
      </c>
      <c r="DW404">
        <v>8</v>
      </c>
      <c r="DX404">
        <v>2</v>
      </c>
      <c r="DY404" s="1" t="s">
        <v>50</v>
      </c>
      <c r="DZ404" s="1" t="s">
        <v>12</v>
      </c>
    </row>
    <row r="405" spans="1:130" x14ac:dyDescent="0.25">
      <c r="A405" s="1" t="s">
        <v>64</v>
      </c>
      <c r="B405">
        <v>2016</v>
      </c>
      <c r="C405" s="1" t="s">
        <v>65</v>
      </c>
      <c r="D405">
        <v>11354407</v>
      </c>
      <c r="E405">
        <v>439359012864</v>
      </c>
      <c r="F405" s="1" t="s">
        <v>1763</v>
      </c>
      <c r="G405" s="1" t="s">
        <v>907</v>
      </c>
      <c r="H405" s="1" t="s">
        <v>1764</v>
      </c>
      <c r="I405" s="1" t="s">
        <v>1765</v>
      </c>
      <c r="J405">
        <v>479</v>
      </c>
      <c r="K405">
        <v>5</v>
      </c>
      <c r="L405">
        <v>6</v>
      </c>
      <c r="M405" s="1" t="s">
        <v>1766</v>
      </c>
      <c r="N405">
        <v>175.21799999999999</v>
      </c>
      <c r="O405">
        <v>-5.2480000000000002</v>
      </c>
      <c r="P405">
        <v>-2.0329999999999999</v>
      </c>
      <c r="Q405">
        <v>3232.98</v>
      </c>
      <c r="R405">
        <v>36.709000000000003</v>
      </c>
      <c r="S405">
        <v>34</v>
      </c>
      <c r="T405">
        <v>0</v>
      </c>
      <c r="V405">
        <v>0</v>
      </c>
      <c r="W405">
        <v>0</v>
      </c>
      <c r="X405">
        <v>0</v>
      </c>
      <c r="Y405">
        <v>0</v>
      </c>
      <c r="Z405">
        <v>5.0739999999999998</v>
      </c>
      <c r="AA405">
        <v>90.34</v>
      </c>
      <c r="AB405">
        <v>85.606999999999999</v>
      </c>
      <c r="AC405">
        <v>7.8259999999999996</v>
      </c>
      <c r="AD405">
        <v>52.508000000000003</v>
      </c>
      <c r="AE405">
        <v>63713.296999999999</v>
      </c>
      <c r="AF405">
        <v>1.647</v>
      </c>
      <c r="AG405">
        <v>1.2270000000000001</v>
      </c>
      <c r="AH405">
        <v>6.8579999999999997</v>
      </c>
      <c r="AI405">
        <v>2315.4009999999998</v>
      </c>
      <c r="AJ405">
        <v>26.29</v>
      </c>
      <c r="AK405">
        <v>49815.906000000003</v>
      </c>
      <c r="AL405">
        <v>565.63</v>
      </c>
      <c r="AM405">
        <v>30.71</v>
      </c>
      <c r="AN405">
        <v>78.188000000000002</v>
      </c>
      <c r="AO405">
        <v>2.141</v>
      </c>
      <c r="AP405">
        <v>3.3929999999999998</v>
      </c>
      <c r="AQ405">
        <v>161.892</v>
      </c>
      <c r="AR405">
        <v>1948</v>
      </c>
      <c r="AS405">
        <v>22</v>
      </c>
      <c r="AT405">
        <v>14258.074000000001</v>
      </c>
      <c r="AV405">
        <v>0</v>
      </c>
      <c r="AW405">
        <v>0</v>
      </c>
      <c r="AX405">
        <v>0</v>
      </c>
      <c r="AY405">
        <v>26</v>
      </c>
      <c r="AZ405">
        <v>22.378</v>
      </c>
      <c r="BA405">
        <v>15</v>
      </c>
      <c r="BB405">
        <v>16.206</v>
      </c>
      <c r="BC405">
        <v>0.13300000000000001</v>
      </c>
      <c r="BD405">
        <v>0.99099999999999999</v>
      </c>
      <c r="BE405">
        <v>32.585999999999999</v>
      </c>
      <c r="BF405">
        <v>0.37</v>
      </c>
      <c r="BG405">
        <v>87.234999999999999</v>
      </c>
      <c r="BH405">
        <v>0.432</v>
      </c>
      <c r="BI405">
        <v>0.13700000000000001</v>
      </c>
      <c r="BJ405">
        <v>44.237000000000002</v>
      </c>
      <c r="BK405">
        <v>45.649000000000001</v>
      </c>
      <c r="BL405">
        <v>157.797</v>
      </c>
      <c r="BM405">
        <v>5088.8609999999999</v>
      </c>
      <c r="BN405">
        <v>57.780999999999999</v>
      </c>
      <c r="BO405">
        <v>13897.391</v>
      </c>
      <c r="BP405">
        <v>67.495000000000005</v>
      </c>
      <c r="BQ405">
        <v>21.812000000000001</v>
      </c>
      <c r="BR405">
        <v>6.18</v>
      </c>
      <c r="BS405">
        <v>6.8410000000000002</v>
      </c>
      <c r="BT405" s="1" t="s">
        <v>1767</v>
      </c>
      <c r="BU405">
        <v>44</v>
      </c>
      <c r="BV405">
        <v>112</v>
      </c>
      <c r="BW405">
        <v>3833</v>
      </c>
      <c r="BX405">
        <v>44</v>
      </c>
      <c r="BY405">
        <v>9847</v>
      </c>
      <c r="BZ405">
        <v>51</v>
      </c>
      <c r="CA405">
        <v>15</v>
      </c>
      <c r="CB405">
        <v>1.5209999999999999</v>
      </c>
      <c r="CC405">
        <v>5.4980000000000002</v>
      </c>
      <c r="CD405">
        <v>367.03</v>
      </c>
      <c r="CE405">
        <v>332.91</v>
      </c>
      <c r="CF405">
        <v>3.78</v>
      </c>
      <c r="CG405">
        <v>32324.851999999999</v>
      </c>
      <c r="CI405">
        <v>0</v>
      </c>
      <c r="CJ405">
        <v>0</v>
      </c>
      <c r="CK405">
        <v>0</v>
      </c>
      <c r="CL405">
        <v>4.4160000000000004</v>
      </c>
      <c r="CM405">
        <v>50.734999999999999</v>
      </c>
      <c r="CN405">
        <v>17.158999999999999</v>
      </c>
      <c r="CO405">
        <v>5.375</v>
      </c>
      <c r="CP405">
        <v>0</v>
      </c>
      <c r="CQ405">
        <v>-2.4729999999999999</v>
      </c>
      <c r="CR405">
        <v>-0.435</v>
      </c>
      <c r="CS405">
        <v>473.42</v>
      </c>
      <c r="CT405">
        <v>0</v>
      </c>
      <c r="CU405">
        <v>1511.252</v>
      </c>
      <c r="CV405">
        <v>6</v>
      </c>
      <c r="CW405">
        <v>0</v>
      </c>
      <c r="CX405">
        <v>2.3719999999999999</v>
      </c>
      <c r="CY405">
        <v>7539.5829999999996</v>
      </c>
      <c r="CZ405">
        <v>723.42700000000002</v>
      </c>
      <c r="DA405">
        <v>10.602</v>
      </c>
      <c r="DB405">
        <v>1.2989999999999999</v>
      </c>
      <c r="DC405">
        <v>45.991999999999997</v>
      </c>
      <c r="DD405">
        <v>1255.7239999999999</v>
      </c>
      <c r="DE405">
        <v>14.257999999999999</v>
      </c>
      <c r="DF405">
        <v>4050.5430000000001</v>
      </c>
      <c r="DG405">
        <v>16.655000000000001</v>
      </c>
      <c r="DH405">
        <v>6.3570000000000002</v>
      </c>
      <c r="DI405" s="1" t="s">
        <v>1768</v>
      </c>
      <c r="DJ405">
        <v>0</v>
      </c>
      <c r="DK405">
        <v>8</v>
      </c>
      <c r="DL405">
        <v>272.608</v>
      </c>
      <c r="DM405">
        <v>3.0950000000000002</v>
      </c>
      <c r="DN405">
        <v>730</v>
      </c>
      <c r="DO405">
        <v>3.6160000000000001</v>
      </c>
      <c r="DP405">
        <v>1</v>
      </c>
      <c r="DQ405" s="1" t="s">
        <v>1769</v>
      </c>
      <c r="DR405">
        <v>-1</v>
      </c>
      <c r="DS405">
        <v>15</v>
      </c>
      <c r="DT405">
        <v>477</v>
      </c>
      <c r="DU405">
        <v>5</v>
      </c>
      <c r="DV405">
        <v>1277</v>
      </c>
      <c r="DW405">
        <v>6</v>
      </c>
      <c r="DX405">
        <v>2</v>
      </c>
      <c r="DY405" s="1" t="s">
        <v>50</v>
      </c>
      <c r="DZ405" s="1" t="s">
        <v>12</v>
      </c>
    </row>
    <row r="406" spans="1:130" x14ac:dyDescent="0.25">
      <c r="A406" s="1" t="s">
        <v>64</v>
      </c>
      <c r="B406">
        <v>2017</v>
      </c>
      <c r="C406" s="1" t="s">
        <v>65</v>
      </c>
      <c r="D406">
        <v>11419752</v>
      </c>
      <c r="E406">
        <v>447723831296</v>
      </c>
      <c r="F406" s="1" t="s">
        <v>1770</v>
      </c>
      <c r="G406" s="1" t="s">
        <v>1771</v>
      </c>
      <c r="H406" s="1" t="s">
        <v>1772</v>
      </c>
      <c r="I406" s="1" t="s">
        <v>1773</v>
      </c>
      <c r="J406">
        <v>505</v>
      </c>
      <c r="K406">
        <v>6</v>
      </c>
      <c r="L406">
        <v>7</v>
      </c>
      <c r="M406" s="1" t="s">
        <v>1774</v>
      </c>
      <c r="N406">
        <v>184.72300000000001</v>
      </c>
      <c r="O406">
        <v>-2.1629999999999998</v>
      </c>
      <c r="P406">
        <v>-0.79400000000000004</v>
      </c>
      <c r="Q406">
        <v>3144.9659999999999</v>
      </c>
      <c r="R406">
        <v>35.914999999999999</v>
      </c>
      <c r="S406">
        <v>8</v>
      </c>
      <c r="T406">
        <v>0</v>
      </c>
      <c r="Y406">
        <v>0</v>
      </c>
      <c r="Z406">
        <v>4.9089999999999998</v>
      </c>
      <c r="AA406">
        <v>91.11</v>
      </c>
      <c r="AB406">
        <v>86.616</v>
      </c>
      <c r="AC406">
        <v>1.123</v>
      </c>
      <c r="AD406">
        <v>8.1229999999999993</v>
      </c>
      <c r="AE406">
        <v>64060.059000000001</v>
      </c>
      <c r="AF406">
        <v>1.6339999999999999</v>
      </c>
      <c r="AG406">
        <v>1.331</v>
      </c>
      <c r="AH406">
        <v>7.5279999999999996</v>
      </c>
      <c r="AI406">
        <v>2364.3240000000001</v>
      </c>
      <c r="AJ406">
        <v>27</v>
      </c>
      <c r="AK406">
        <v>50190.061999999998</v>
      </c>
      <c r="AL406">
        <v>573.15800000000002</v>
      </c>
      <c r="AM406">
        <v>31.172000000000001</v>
      </c>
      <c r="AN406">
        <v>78.347999999999999</v>
      </c>
      <c r="AO406">
        <v>1.373</v>
      </c>
      <c r="AP406">
        <v>2.2229999999999999</v>
      </c>
      <c r="AQ406">
        <v>164.11500000000001</v>
      </c>
      <c r="AR406">
        <v>2017</v>
      </c>
      <c r="AS406">
        <v>23</v>
      </c>
      <c r="AT406">
        <v>14371.152</v>
      </c>
      <c r="AY406">
        <v>27</v>
      </c>
      <c r="AZ406">
        <v>22.434000000000001</v>
      </c>
      <c r="BA406">
        <v>16</v>
      </c>
      <c r="BB406">
        <v>-27</v>
      </c>
      <c r="BC406">
        <v>-0.27200000000000002</v>
      </c>
      <c r="BD406">
        <v>0.71899999999999997</v>
      </c>
      <c r="BE406">
        <v>23.652000000000001</v>
      </c>
      <c r="BF406">
        <v>0.27</v>
      </c>
      <c r="BG406">
        <v>62.945</v>
      </c>
      <c r="BH406">
        <v>0.312</v>
      </c>
      <c r="BI406">
        <v>9.8000000000000004E-2</v>
      </c>
      <c r="BJ406">
        <v>1.0409999999999999</v>
      </c>
      <c r="BK406">
        <v>0.59499999999999997</v>
      </c>
      <c r="BL406">
        <v>158.392</v>
      </c>
      <c r="BM406">
        <v>5081.9319999999998</v>
      </c>
      <c r="BN406">
        <v>58.033999999999999</v>
      </c>
      <c r="BO406">
        <v>13869.992</v>
      </c>
      <c r="BP406">
        <v>67.001999999999995</v>
      </c>
      <c r="BQ406">
        <v>21.652000000000001</v>
      </c>
      <c r="BR406">
        <v>6.02</v>
      </c>
      <c r="BS406">
        <v>6.6070000000000002</v>
      </c>
      <c r="BT406" s="1" t="s">
        <v>1775</v>
      </c>
      <c r="BU406">
        <v>-4</v>
      </c>
      <c r="BV406">
        <v>108</v>
      </c>
      <c r="BW406">
        <v>3698</v>
      </c>
      <c r="BX406">
        <v>42</v>
      </c>
      <c r="BY406">
        <v>9443</v>
      </c>
      <c r="BZ406">
        <v>49</v>
      </c>
      <c r="CA406">
        <v>15</v>
      </c>
      <c r="CB406">
        <v>1.6619999999999999</v>
      </c>
      <c r="CC406">
        <v>6.0990000000000002</v>
      </c>
      <c r="CD406">
        <v>373.12799999999999</v>
      </c>
      <c r="CE406">
        <v>339.762</v>
      </c>
      <c r="CF406">
        <v>3.88</v>
      </c>
      <c r="CG406">
        <v>32673.949000000001</v>
      </c>
      <c r="CL406">
        <v>4.4800000000000004</v>
      </c>
      <c r="CM406">
        <v>51.005000000000003</v>
      </c>
      <c r="CN406">
        <v>18.231999999999999</v>
      </c>
      <c r="CO406">
        <v>5.7110000000000003</v>
      </c>
      <c r="CP406">
        <v>0</v>
      </c>
      <c r="CQ406">
        <v>6.2510000000000003</v>
      </c>
      <c r="CR406">
        <v>1.073</v>
      </c>
      <c r="CS406">
        <v>500.13299999999998</v>
      </c>
      <c r="CT406">
        <v>0</v>
      </c>
      <c r="CU406">
        <v>1596.528</v>
      </c>
      <c r="CV406">
        <v>7</v>
      </c>
      <c r="CW406">
        <v>0</v>
      </c>
      <c r="CX406">
        <v>2.492</v>
      </c>
      <c r="CY406">
        <v>7584.78</v>
      </c>
      <c r="CZ406">
        <v>731.55</v>
      </c>
      <c r="DA406">
        <v>10.099</v>
      </c>
      <c r="DB406">
        <v>4.5629999999999997</v>
      </c>
      <c r="DC406">
        <v>50.555</v>
      </c>
      <c r="DD406">
        <v>1384.2329999999999</v>
      </c>
      <c r="DE406">
        <v>15.808</v>
      </c>
      <c r="DF406">
        <v>4426.9449999999997</v>
      </c>
      <c r="DG406">
        <v>18.25</v>
      </c>
      <c r="DH406">
        <v>6.9109999999999996</v>
      </c>
      <c r="DI406" s="1" t="s">
        <v>1776</v>
      </c>
      <c r="DJ406">
        <v>1</v>
      </c>
      <c r="DK406">
        <v>9</v>
      </c>
      <c r="DL406">
        <v>289.65600000000001</v>
      </c>
      <c r="DM406">
        <v>3.3079999999999998</v>
      </c>
      <c r="DN406">
        <v>771</v>
      </c>
      <c r="DO406">
        <v>3.819</v>
      </c>
      <c r="DP406">
        <v>1</v>
      </c>
      <c r="DQ406" s="1" t="s">
        <v>1777</v>
      </c>
      <c r="DR406">
        <v>3</v>
      </c>
      <c r="DS406">
        <v>17</v>
      </c>
      <c r="DT406">
        <v>571</v>
      </c>
      <c r="DU406">
        <v>7</v>
      </c>
      <c r="DV406">
        <v>1519</v>
      </c>
      <c r="DW406">
        <v>8</v>
      </c>
      <c r="DX406">
        <v>2</v>
      </c>
      <c r="DY406" s="1" t="s">
        <v>50</v>
      </c>
      <c r="DZ406" s="1" t="s">
        <v>12</v>
      </c>
    </row>
    <row r="407" spans="1:130" x14ac:dyDescent="0.25">
      <c r="A407" s="1" t="s">
        <v>64</v>
      </c>
      <c r="B407">
        <v>2018</v>
      </c>
      <c r="C407" s="1" t="s">
        <v>65</v>
      </c>
      <c r="D407">
        <v>11482180</v>
      </c>
      <c r="E407">
        <v>454384320512</v>
      </c>
      <c r="F407" s="1" t="s">
        <v>1778</v>
      </c>
      <c r="G407" s="1" t="s">
        <v>1779</v>
      </c>
      <c r="H407" s="1" t="s">
        <v>1780</v>
      </c>
      <c r="I407" s="1" t="s">
        <v>1781</v>
      </c>
      <c r="J407">
        <v>476</v>
      </c>
      <c r="K407">
        <v>5</v>
      </c>
      <c r="L407">
        <v>7</v>
      </c>
      <c r="M407" s="1" t="s">
        <v>1782</v>
      </c>
      <c r="N407">
        <v>213.22900000000001</v>
      </c>
      <c r="O407">
        <v>-0.56000000000000005</v>
      </c>
      <c r="P407">
        <v>-0.20100000000000001</v>
      </c>
      <c r="Q407">
        <v>3110.3539999999998</v>
      </c>
      <c r="R407">
        <v>35.713999999999999</v>
      </c>
      <c r="S407">
        <v>8</v>
      </c>
      <c r="T407">
        <v>0</v>
      </c>
      <c r="Y407">
        <v>0</v>
      </c>
      <c r="Z407">
        <v>4.9189999999999996</v>
      </c>
      <c r="AA407">
        <v>90.9</v>
      </c>
      <c r="AB407">
        <v>75.037000000000006</v>
      </c>
      <c r="AC407">
        <v>-0.76300000000000001</v>
      </c>
      <c r="AD407">
        <v>-5.5839999999999996</v>
      </c>
      <c r="AE407">
        <v>63225.449000000001</v>
      </c>
      <c r="AF407">
        <v>1.5980000000000001</v>
      </c>
      <c r="AG407">
        <v>4.601</v>
      </c>
      <c r="AH407">
        <v>26.373000000000001</v>
      </c>
      <c r="AI407">
        <v>2424.627</v>
      </c>
      <c r="AJ407">
        <v>27.84</v>
      </c>
      <c r="AK407">
        <v>52214.07</v>
      </c>
      <c r="AL407">
        <v>599.53099999999995</v>
      </c>
      <c r="AM407">
        <v>37.101999999999997</v>
      </c>
      <c r="AN407">
        <v>82.584000000000003</v>
      </c>
      <c r="AO407">
        <v>2.819</v>
      </c>
      <c r="AP407">
        <v>4.6260000000000003</v>
      </c>
      <c r="AQ407">
        <v>168.74100000000001</v>
      </c>
      <c r="AR407">
        <v>2089</v>
      </c>
      <c r="AS407">
        <v>24</v>
      </c>
      <c r="AT407">
        <v>14695.902</v>
      </c>
      <c r="AY407">
        <v>32</v>
      </c>
      <c r="AZ407">
        <v>23.244</v>
      </c>
      <c r="BA407">
        <v>16</v>
      </c>
      <c r="BB407">
        <v>8.2189999999999994</v>
      </c>
      <c r="BC407">
        <v>5.5E-2</v>
      </c>
      <c r="BD407">
        <v>0.77300000000000002</v>
      </c>
      <c r="BE407">
        <v>25.457000000000001</v>
      </c>
      <c r="BF407">
        <v>0.29199999999999998</v>
      </c>
      <c r="BG407">
        <v>67.352000000000004</v>
      </c>
      <c r="BH407">
        <v>0.39</v>
      </c>
      <c r="BI407">
        <v>0.107</v>
      </c>
      <c r="BJ407">
        <v>-19.379000000000001</v>
      </c>
      <c r="BK407">
        <v>-31.957000000000001</v>
      </c>
      <c r="BL407">
        <v>126.435</v>
      </c>
      <c r="BM407">
        <v>3987.2660000000001</v>
      </c>
      <c r="BN407">
        <v>45.783000000000001</v>
      </c>
      <c r="BO407">
        <v>11011.380999999999</v>
      </c>
      <c r="BP407">
        <v>61.012999999999998</v>
      </c>
      <c r="BQ407">
        <v>17.416</v>
      </c>
      <c r="BR407">
        <v>17.329999999999998</v>
      </c>
      <c r="BS407">
        <v>19.065000000000001</v>
      </c>
      <c r="BT407" s="1" t="s">
        <v>1783</v>
      </c>
      <c r="BU407">
        <v>-35</v>
      </c>
      <c r="BV407">
        <v>73</v>
      </c>
      <c r="BW407">
        <v>2491</v>
      </c>
      <c r="BX407">
        <v>29</v>
      </c>
      <c r="BY407">
        <v>6323</v>
      </c>
      <c r="BZ407">
        <v>38</v>
      </c>
      <c r="CA407">
        <v>10</v>
      </c>
      <c r="CB407">
        <v>5.8819999999999997</v>
      </c>
      <c r="CC407">
        <v>21.948</v>
      </c>
      <c r="CD407">
        <v>395.077</v>
      </c>
      <c r="CE407">
        <v>327.464</v>
      </c>
      <c r="CF407">
        <v>3.76</v>
      </c>
      <c r="CG407">
        <v>34407.815999999999</v>
      </c>
      <c r="CL407">
        <v>5.0110000000000001</v>
      </c>
      <c r="CM407">
        <v>54.420999999999999</v>
      </c>
      <c r="CN407">
        <v>17.297000000000001</v>
      </c>
      <c r="CO407">
        <v>5.4189999999999996</v>
      </c>
      <c r="CP407">
        <v>0</v>
      </c>
      <c r="CQ407">
        <v>-5.1269999999999998</v>
      </c>
      <c r="CR407">
        <v>-0.93500000000000005</v>
      </c>
      <c r="CS407">
        <v>471.91399999999999</v>
      </c>
      <c r="CT407">
        <v>0</v>
      </c>
      <c r="CU407">
        <v>1506.4449999999999</v>
      </c>
      <c r="CV407">
        <v>7</v>
      </c>
      <c r="CW407">
        <v>0</v>
      </c>
      <c r="CX407">
        <v>2.383</v>
      </c>
      <c r="CY407">
        <v>6535.0649999999996</v>
      </c>
      <c r="CZ407">
        <v>725.96600000000001</v>
      </c>
      <c r="DA407">
        <v>6.24</v>
      </c>
      <c r="DB407">
        <v>3.2770000000000001</v>
      </c>
      <c r="DC407">
        <v>53.832000000000001</v>
      </c>
      <c r="DD407">
        <v>1496.711</v>
      </c>
      <c r="DE407">
        <v>17.186</v>
      </c>
      <c r="DF407">
        <v>4688.2879999999996</v>
      </c>
      <c r="DG407">
        <v>22.902999999999999</v>
      </c>
      <c r="DH407">
        <v>7.415</v>
      </c>
      <c r="DI407" s="1" t="s">
        <v>1784</v>
      </c>
      <c r="DJ407">
        <v>2</v>
      </c>
      <c r="DK407">
        <v>10</v>
      </c>
      <c r="DL407">
        <v>339.935</v>
      </c>
      <c r="DM407">
        <v>3.903</v>
      </c>
      <c r="DN407">
        <v>899</v>
      </c>
      <c r="DO407">
        <v>5.202</v>
      </c>
      <c r="DP407">
        <v>1</v>
      </c>
      <c r="DQ407" s="1" t="s">
        <v>1785</v>
      </c>
      <c r="DR407">
        <v>3</v>
      </c>
      <c r="DS407">
        <v>20</v>
      </c>
      <c r="DT407">
        <v>659</v>
      </c>
      <c r="DU407">
        <v>8</v>
      </c>
      <c r="DV407">
        <v>1745</v>
      </c>
      <c r="DW407">
        <v>10</v>
      </c>
      <c r="DX407">
        <v>3</v>
      </c>
      <c r="DY407" s="1" t="s">
        <v>50</v>
      </c>
      <c r="DZ407" s="1" t="s">
        <v>12</v>
      </c>
    </row>
    <row r="408" spans="1:130" x14ac:dyDescent="0.25">
      <c r="A408" s="1" t="s">
        <v>64</v>
      </c>
      <c r="B408">
        <v>2019</v>
      </c>
      <c r="C408" s="1" t="s">
        <v>65</v>
      </c>
      <c r="D408">
        <v>11539326</v>
      </c>
      <c r="F408" s="1" t="s">
        <v>1786</v>
      </c>
      <c r="G408" s="1" t="s">
        <v>752</v>
      </c>
      <c r="H408" s="1" t="s">
        <v>1787</v>
      </c>
      <c r="I408" s="1" t="s">
        <v>1788</v>
      </c>
      <c r="J408">
        <v>453</v>
      </c>
      <c r="K408">
        <v>5</v>
      </c>
      <c r="L408">
        <v>6</v>
      </c>
      <c r="M408" s="1" t="s">
        <v>1789</v>
      </c>
      <c r="N408">
        <v>170.86799999999999</v>
      </c>
      <c r="O408">
        <v>0.27700000000000002</v>
      </c>
      <c r="P408">
        <v>9.9000000000000005E-2</v>
      </c>
      <c r="Q408">
        <v>3103.5149999999999</v>
      </c>
      <c r="R408">
        <v>35.811999999999998</v>
      </c>
      <c r="S408">
        <v>8</v>
      </c>
      <c r="T408">
        <v>0</v>
      </c>
      <c r="Y408">
        <v>0</v>
      </c>
      <c r="Z408">
        <v>4.7789999999999999</v>
      </c>
      <c r="AA408">
        <v>90.56</v>
      </c>
      <c r="AB408">
        <v>93.64</v>
      </c>
      <c r="AC408">
        <v>3.2130000000000001</v>
      </c>
      <c r="AD408">
        <v>23.329000000000001</v>
      </c>
      <c r="AE408">
        <v>64934.02</v>
      </c>
      <c r="AG408">
        <v>-3.331</v>
      </c>
      <c r="AH408">
        <v>-19.966999999999999</v>
      </c>
      <c r="AI408">
        <v>2546.076</v>
      </c>
      <c r="AJ408">
        <v>29.38</v>
      </c>
      <c r="AK408">
        <v>50225.112999999998</v>
      </c>
      <c r="AL408">
        <v>579.56399999999996</v>
      </c>
      <c r="AM408">
        <v>31.376000000000001</v>
      </c>
      <c r="AN408">
        <v>77.347999999999999</v>
      </c>
      <c r="AO408">
        <v>3.0190000000000001</v>
      </c>
      <c r="AP408">
        <v>5.0940000000000003</v>
      </c>
      <c r="AQ408">
        <v>173.83500000000001</v>
      </c>
      <c r="AR408">
        <v>2212</v>
      </c>
      <c r="AS408">
        <v>26</v>
      </c>
      <c r="AT408">
        <v>15064.57</v>
      </c>
      <c r="AY408">
        <v>27</v>
      </c>
      <c r="AZ408">
        <v>23.2</v>
      </c>
      <c r="BA408">
        <v>16</v>
      </c>
      <c r="BB408">
        <v>3.319</v>
      </c>
      <c r="BC408">
        <v>2.3E-2</v>
      </c>
      <c r="BD408">
        <v>0.79600000000000004</v>
      </c>
      <c r="BE408">
        <v>26.170999999999999</v>
      </c>
      <c r="BF408">
        <v>0.30199999999999999</v>
      </c>
      <c r="BG408">
        <v>68.986999999999995</v>
      </c>
      <c r="BH408">
        <v>0.32300000000000001</v>
      </c>
      <c r="BI408">
        <v>0.106</v>
      </c>
      <c r="BJ408">
        <v>33.673999999999999</v>
      </c>
      <c r="BK408">
        <v>43.295999999999999</v>
      </c>
      <c r="BL408">
        <v>169.73099999999999</v>
      </c>
      <c r="BM408">
        <v>5459.6689999999999</v>
      </c>
      <c r="BN408">
        <v>63.000999999999998</v>
      </c>
      <c r="BO408">
        <v>14708.901</v>
      </c>
      <c r="BP408">
        <v>67.28</v>
      </c>
      <c r="BQ408">
        <v>22.652000000000001</v>
      </c>
      <c r="BR408">
        <v>-1.85</v>
      </c>
      <c r="BS408">
        <v>-2.0430000000000001</v>
      </c>
      <c r="BT408" s="1" t="s">
        <v>1790</v>
      </c>
      <c r="BU408">
        <v>37</v>
      </c>
      <c r="BV408">
        <v>110</v>
      </c>
      <c r="BW408">
        <v>3772</v>
      </c>
      <c r="BX408">
        <v>44</v>
      </c>
      <c r="BY408">
        <v>9541</v>
      </c>
      <c r="BZ408">
        <v>46</v>
      </c>
      <c r="CA408">
        <v>15</v>
      </c>
      <c r="CB408">
        <v>-6.3680000000000003</v>
      </c>
      <c r="CC408">
        <v>-25.16</v>
      </c>
      <c r="CD408">
        <v>369.916</v>
      </c>
      <c r="CE408">
        <v>326.709</v>
      </c>
      <c r="CF408">
        <v>3.77</v>
      </c>
      <c r="CG408">
        <v>32057.025000000001</v>
      </c>
      <c r="CL408">
        <v>4.0259999999999998</v>
      </c>
      <c r="CM408">
        <v>49.369</v>
      </c>
      <c r="CN408">
        <v>16.515000000000001</v>
      </c>
      <c r="CO408">
        <v>5.1740000000000004</v>
      </c>
      <c r="CP408">
        <v>0</v>
      </c>
      <c r="CQ408">
        <v>-4.5229999999999997</v>
      </c>
      <c r="CR408">
        <v>-0.78200000000000003</v>
      </c>
      <c r="CS408">
        <v>448.33600000000001</v>
      </c>
      <c r="CT408">
        <v>0</v>
      </c>
      <c r="CU408">
        <v>1431.181</v>
      </c>
      <c r="CV408">
        <v>6</v>
      </c>
      <c r="CW408">
        <v>0</v>
      </c>
      <c r="CX408">
        <v>2.2040000000000002</v>
      </c>
      <c r="CY408">
        <v>8114.8419999999996</v>
      </c>
      <c r="CZ408">
        <v>749.29499999999996</v>
      </c>
      <c r="DA408">
        <v>10.223000000000001</v>
      </c>
      <c r="DB408">
        <v>5.8070000000000004</v>
      </c>
      <c r="DC408">
        <v>59.639000000000003</v>
      </c>
      <c r="DD408">
        <v>1687.9059999999999</v>
      </c>
      <c r="DE408">
        <v>19.477</v>
      </c>
      <c r="DF408">
        <v>5168.3469999999998</v>
      </c>
      <c r="DG408">
        <v>20.8</v>
      </c>
      <c r="DH408">
        <v>7.9589999999999996</v>
      </c>
      <c r="DI408" s="1" t="s">
        <v>1791</v>
      </c>
      <c r="DJ408">
        <v>1</v>
      </c>
      <c r="DK408">
        <v>11</v>
      </c>
      <c r="DL408">
        <v>368.44400000000002</v>
      </c>
      <c r="DM408">
        <v>4.2519999999999998</v>
      </c>
      <c r="DN408">
        <v>971</v>
      </c>
      <c r="DO408">
        <v>4.54</v>
      </c>
      <c r="DP408">
        <v>1</v>
      </c>
      <c r="DQ408" s="1" t="s">
        <v>1792</v>
      </c>
      <c r="DR408">
        <v>6</v>
      </c>
      <c r="DS408">
        <v>26</v>
      </c>
      <c r="DT408">
        <v>845</v>
      </c>
      <c r="DU408">
        <v>10</v>
      </c>
      <c r="DV408">
        <v>2227</v>
      </c>
      <c r="DW408">
        <v>10</v>
      </c>
      <c r="DX408">
        <v>3</v>
      </c>
      <c r="DY408" s="1" t="s">
        <v>50</v>
      </c>
      <c r="DZ408" s="1" t="s">
        <v>12</v>
      </c>
    </row>
    <row r="409" spans="1:130" x14ac:dyDescent="0.25">
      <c r="A409" s="1" t="s">
        <v>64</v>
      </c>
      <c r="B409">
        <v>2020</v>
      </c>
      <c r="C409" s="1" t="s">
        <v>65</v>
      </c>
      <c r="D409">
        <v>11589616</v>
      </c>
      <c r="F409" s="1" t="s">
        <v>1793</v>
      </c>
      <c r="G409" s="1" t="s">
        <v>1794</v>
      </c>
      <c r="H409" s="1" t="s">
        <v>1795</v>
      </c>
      <c r="I409" s="1" t="s">
        <v>1796</v>
      </c>
      <c r="J409">
        <v>452</v>
      </c>
      <c r="K409">
        <v>5</v>
      </c>
      <c r="L409">
        <v>6</v>
      </c>
      <c r="M409" s="1" t="s">
        <v>1797</v>
      </c>
      <c r="N409">
        <v>178.99299999999999</v>
      </c>
      <c r="O409">
        <v>-22.416</v>
      </c>
      <c r="P409">
        <v>-8.0280000000000005</v>
      </c>
      <c r="Q409">
        <v>2397.384</v>
      </c>
      <c r="R409">
        <v>27.785</v>
      </c>
      <c r="S409">
        <v>8</v>
      </c>
      <c r="T409">
        <v>0</v>
      </c>
      <c r="Y409">
        <v>0</v>
      </c>
      <c r="Z409">
        <v>4.1059999999999999</v>
      </c>
      <c r="AA409">
        <v>86.84</v>
      </c>
      <c r="AB409">
        <v>89.388999999999996</v>
      </c>
      <c r="AC409">
        <v>-9.6929999999999996</v>
      </c>
      <c r="AD409">
        <v>-72.632000000000005</v>
      </c>
      <c r="AE409">
        <v>58385.23</v>
      </c>
      <c r="AG409">
        <v>-10.64</v>
      </c>
      <c r="AH409">
        <v>-61.664999999999999</v>
      </c>
      <c r="AI409">
        <v>2537.616</v>
      </c>
      <c r="AJ409">
        <v>29.41</v>
      </c>
      <c r="AK409">
        <v>44686.461000000003</v>
      </c>
      <c r="AL409">
        <v>517.899</v>
      </c>
      <c r="AM409">
        <v>32.901000000000003</v>
      </c>
      <c r="AN409">
        <v>76.537000000000006</v>
      </c>
      <c r="AO409">
        <v>-2.2170000000000001</v>
      </c>
      <c r="AP409">
        <v>-3.8530000000000002</v>
      </c>
      <c r="AQ409">
        <v>169.982</v>
      </c>
      <c r="AR409">
        <v>2228</v>
      </c>
      <c r="AS409">
        <v>26</v>
      </c>
      <c r="AT409">
        <v>14666.732</v>
      </c>
      <c r="AY409">
        <v>29</v>
      </c>
      <c r="AZ409">
        <v>25.120999999999999</v>
      </c>
      <c r="BA409">
        <v>16</v>
      </c>
      <c r="BB409">
        <v>-11.622999999999999</v>
      </c>
      <c r="BC409">
        <v>-9.5000000000000001E-2</v>
      </c>
      <c r="BD409">
        <v>0.70099999999999996</v>
      </c>
      <c r="BE409">
        <v>23.029</v>
      </c>
      <c r="BF409">
        <v>0.26700000000000002</v>
      </c>
      <c r="BG409">
        <v>60.481000000000002</v>
      </c>
      <c r="BH409">
        <v>0.29899999999999999</v>
      </c>
      <c r="BI409">
        <v>0.104</v>
      </c>
      <c r="BJ409">
        <v>-4.4749999999999996</v>
      </c>
      <c r="BK409">
        <v>-10.967000000000001</v>
      </c>
      <c r="BL409">
        <v>158.76300000000001</v>
      </c>
      <c r="BM409">
        <v>4991.1490000000003</v>
      </c>
      <c r="BN409">
        <v>57.845999999999997</v>
      </c>
      <c r="BO409">
        <v>13698.768</v>
      </c>
      <c r="BP409">
        <v>64.712000000000003</v>
      </c>
      <c r="BQ409">
        <v>23.463000000000001</v>
      </c>
      <c r="BR409">
        <v>-0.66</v>
      </c>
      <c r="BS409">
        <v>-0.76</v>
      </c>
      <c r="BT409" s="1" t="s">
        <v>1798</v>
      </c>
      <c r="BU409">
        <v>-23</v>
      </c>
      <c r="BV409">
        <v>87</v>
      </c>
      <c r="BW409">
        <v>2971</v>
      </c>
      <c r="BX409">
        <v>34</v>
      </c>
      <c r="BY409">
        <v>7488</v>
      </c>
      <c r="BZ409">
        <v>39</v>
      </c>
      <c r="CA409">
        <v>13</v>
      </c>
      <c r="CB409">
        <v>-13.458</v>
      </c>
      <c r="CC409">
        <v>-49.783999999999999</v>
      </c>
      <c r="CD409">
        <v>320.13200000000001</v>
      </c>
      <c r="CE409">
        <v>301.99400000000003</v>
      </c>
      <c r="CF409">
        <v>3.5</v>
      </c>
      <c r="CG409">
        <v>27622.346000000001</v>
      </c>
      <c r="CL409">
        <v>3.915</v>
      </c>
      <c r="CM409">
        <v>47.311</v>
      </c>
      <c r="CN409">
        <v>16.838999999999999</v>
      </c>
      <c r="CO409">
        <v>5.2750000000000004</v>
      </c>
      <c r="CP409">
        <v>0</v>
      </c>
      <c r="CQ409">
        <v>1.96</v>
      </c>
      <c r="CR409">
        <v>0.32400000000000001</v>
      </c>
      <c r="CS409">
        <v>455.14</v>
      </c>
      <c r="CT409">
        <v>0</v>
      </c>
      <c r="CU409">
        <v>1452.9</v>
      </c>
      <c r="CV409">
        <v>6</v>
      </c>
      <c r="CW409">
        <v>0</v>
      </c>
      <c r="CX409">
        <v>2.488</v>
      </c>
      <c r="CY409">
        <v>7712.8530000000001</v>
      </c>
      <c r="CZ409">
        <v>676.66200000000003</v>
      </c>
      <c r="DA409">
        <v>24.207000000000001</v>
      </c>
      <c r="DB409">
        <v>12.343</v>
      </c>
      <c r="DC409">
        <v>71.981999999999999</v>
      </c>
      <c r="DD409">
        <v>2019.981</v>
      </c>
      <c r="DE409">
        <v>23.411000000000001</v>
      </c>
      <c r="DF409">
        <v>6210.8980000000001</v>
      </c>
      <c r="DG409">
        <v>26.19</v>
      </c>
      <c r="DH409">
        <v>10.638</v>
      </c>
      <c r="DI409" s="1" t="s">
        <v>1799</v>
      </c>
      <c r="DJ409">
        <v>2</v>
      </c>
      <c r="DK409">
        <v>13</v>
      </c>
      <c r="DL409">
        <v>440.51499999999999</v>
      </c>
      <c r="DM409">
        <v>5.1050000000000004</v>
      </c>
      <c r="DN409">
        <v>1157</v>
      </c>
      <c r="DO409">
        <v>5.7110000000000003</v>
      </c>
      <c r="DP409">
        <v>2</v>
      </c>
      <c r="DQ409" s="1" t="s">
        <v>1800</v>
      </c>
      <c r="DR409">
        <v>8</v>
      </c>
      <c r="DS409">
        <v>34</v>
      </c>
      <c r="DT409">
        <v>1101</v>
      </c>
      <c r="DU409">
        <v>13</v>
      </c>
      <c r="DV409">
        <v>2892</v>
      </c>
      <c r="DW409">
        <v>14</v>
      </c>
      <c r="DX409">
        <v>5</v>
      </c>
      <c r="DY409" s="1" t="s">
        <v>50</v>
      </c>
      <c r="DZ409" s="1" t="s">
        <v>12</v>
      </c>
    </row>
    <row r="410" spans="1:130" x14ac:dyDescent="0.25">
      <c r="A410" s="1" t="s">
        <v>64</v>
      </c>
      <c r="B410">
        <v>2021</v>
      </c>
      <c r="C410" s="1" t="s">
        <v>65</v>
      </c>
      <c r="D410">
        <v>11632334</v>
      </c>
      <c r="F410" s="1" t="s">
        <v>1801</v>
      </c>
      <c r="G410" s="1" t="s">
        <v>1802</v>
      </c>
      <c r="H410" s="1" t="s">
        <v>1803</v>
      </c>
      <c r="I410" s="1" t="s">
        <v>1804</v>
      </c>
      <c r="J410">
        <v>434</v>
      </c>
      <c r="K410">
        <v>5</v>
      </c>
      <c r="L410">
        <v>5</v>
      </c>
      <c r="M410" s="1" t="s">
        <v>1805</v>
      </c>
      <c r="N410">
        <v>139.727</v>
      </c>
      <c r="O410">
        <v>3.4239999999999999</v>
      </c>
      <c r="P410">
        <v>0.95099999999999996</v>
      </c>
      <c r="Q410">
        <v>2470.357</v>
      </c>
      <c r="R410">
        <v>28.736000000000001</v>
      </c>
      <c r="S410">
        <v>8</v>
      </c>
      <c r="T410">
        <v>0</v>
      </c>
      <c r="Y410">
        <v>0</v>
      </c>
      <c r="Z410">
        <v>3.7949999999999999</v>
      </c>
      <c r="AA410">
        <v>89.99</v>
      </c>
      <c r="AB410">
        <v>100.19499999999999</v>
      </c>
      <c r="AC410">
        <v>11.911</v>
      </c>
      <c r="AD410">
        <v>80.594999999999999</v>
      </c>
      <c r="AE410">
        <v>65099.32</v>
      </c>
      <c r="AG410">
        <v>8.0440000000000005</v>
      </c>
      <c r="AH410">
        <v>41.658000000000001</v>
      </c>
      <c r="AI410">
        <v>2136.2869999999998</v>
      </c>
      <c r="AJ410">
        <v>24.85</v>
      </c>
      <c r="AK410">
        <v>48103.612999999998</v>
      </c>
      <c r="AL410">
        <v>559.55700000000002</v>
      </c>
      <c r="AM410">
        <v>24.802</v>
      </c>
      <c r="AN410">
        <v>73.893000000000001</v>
      </c>
      <c r="AO410">
        <v>-0.221</v>
      </c>
      <c r="AP410">
        <v>-0.376</v>
      </c>
      <c r="AQ410">
        <v>169.60599999999999</v>
      </c>
      <c r="AR410">
        <v>1817</v>
      </c>
      <c r="AS410">
        <v>21</v>
      </c>
      <c r="AT410">
        <v>14580.583000000001</v>
      </c>
      <c r="AY410">
        <v>21</v>
      </c>
      <c r="AZ410">
        <v>22.396999999999998</v>
      </c>
      <c r="BA410">
        <v>14</v>
      </c>
      <c r="BB410">
        <v>40.261000000000003</v>
      </c>
      <c r="BC410">
        <v>0.27900000000000003</v>
      </c>
      <c r="BD410">
        <v>0.98</v>
      </c>
      <c r="BE410">
        <v>32.182000000000002</v>
      </c>
      <c r="BF410">
        <v>0.374</v>
      </c>
      <c r="BG410">
        <v>84.210999999999999</v>
      </c>
      <c r="BH410">
        <v>0.374</v>
      </c>
      <c r="BI410">
        <v>0.129</v>
      </c>
      <c r="BJ410">
        <v>24.888000000000002</v>
      </c>
      <c r="BK410">
        <v>38.936</v>
      </c>
      <c r="BL410">
        <v>197.7</v>
      </c>
      <c r="BM410">
        <v>6306.19</v>
      </c>
      <c r="BN410">
        <v>73.355999999999995</v>
      </c>
      <c r="BO410">
        <v>16995.697</v>
      </c>
      <c r="BP410">
        <v>73.212999999999994</v>
      </c>
      <c r="BQ410">
        <v>26.106999999999999</v>
      </c>
      <c r="BR410">
        <v>-8.1199999999999992</v>
      </c>
      <c r="BS410">
        <v>-9.0229999999999997</v>
      </c>
      <c r="BT410" s="1" t="s">
        <v>1806</v>
      </c>
      <c r="BU410">
        <v>40</v>
      </c>
      <c r="BV410">
        <v>127</v>
      </c>
      <c r="BW410">
        <v>4348</v>
      </c>
      <c r="BX410">
        <v>51</v>
      </c>
      <c r="BY410">
        <v>10918</v>
      </c>
      <c r="BZ410">
        <v>50</v>
      </c>
      <c r="CA410">
        <v>17</v>
      </c>
      <c r="CB410">
        <v>12.833</v>
      </c>
      <c r="CC410">
        <v>41.082999999999998</v>
      </c>
      <c r="CD410">
        <v>361.21499999999997</v>
      </c>
      <c r="CE410">
        <v>311.202</v>
      </c>
      <c r="CF410">
        <v>3.62</v>
      </c>
      <c r="CG410">
        <v>31052.675999999999</v>
      </c>
      <c r="CL410">
        <v>3.613</v>
      </c>
      <c r="CM410">
        <v>47.7</v>
      </c>
      <c r="CN410">
        <v>15.694000000000001</v>
      </c>
      <c r="CO410">
        <v>4.9160000000000004</v>
      </c>
      <c r="CP410">
        <v>0</v>
      </c>
      <c r="CQ410">
        <v>-6.7990000000000004</v>
      </c>
      <c r="CR410">
        <v>-1.145</v>
      </c>
      <c r="CS410">
        <v>422.63900000000001</v>
      </c>
      <c r="CT410">
        <v>0</v>
      </c>
      <c r="CU410">
        <v>1349.15</v>
      </c>
      <c r="CV410">
        <v>5</v>
      </c>
      <c r="CW410">
        <v>0</v>
      </c>
      <c r="CX410">
        <v>2.0720000000000001</v>
      </c>
      <c r="CY410">
        <v>8613.4979999999996</v>
      </c>
      <c r="CZ410">
        <v>757.25699999999995</v>
      </c>
      <c r="DA410">
        <v>0.39800000000000002</v>
      </c>
      <c r="DB410">
        <v>-1.2809999999999999</v>
      </c>
      <c r="DC410">
        <v>70.700999999999993</v>
      </c>
      <c r="DD410">
        <v>1958.136</v>
      </c>
      <c r="DE410">
        <v>22.777999999999999</v>
      </c>
      <c r="DF410">
        <v>6077.9380000000001</v>
      </c>
      <c r="DG410">
        <v>22.733000000000001</v>
      </c>
      <c r="DH410">
        <v>9.3360000000000003</v>
      </c>
      <c r="DI410" s="1" t="s">
        <v>1807</v>
      </c>
      <c r="DJ410">
        <v>1</v>
      </c>
      <c r="DK410">
        <v>15</v>
      </c>
      <c r="DL410">
        <v>482.12099999999998</v>
      </c>
      <c r="DM410">
        <v>5.6079999999999997</v>
      </c>
      <c r="DN410">
        <v>1262</v>
      </c>
      <c r="DO410">
        <v>5.5970000000000004</v>
      </c>
      <c r="DP410">
        <v>2</v>
      </c>
      <c r="DQ410" s="1" t="s">
        <v>1808</v>
      </c>
      <c r="DR410">
        <v>-2</v>
      </c>
      <c r="DS410">
        <v>31</v>
      </c>
      <c r="DT410">
        <v>1021</v>
      </c>
      <c r="DU410">
        <v>12</v>
      </c>
      <c r="DV410">
        <v>2672</v>
      </c>
      <c r="DW410">
        <v>12</v>
      </c>
      <c r="DX410">
        <v>4</v>
      </c>
      <c r="DY410" s="1" t="s">
        <v>50</v>
      </c>
      <c r="DZ410" s="1" t="s">
        <v>12</v>
      </c>
    </row>
    <row r="411" spans="1:130" x14ac:dyDescent="0.25">
      <c r="A411" s="1" t="s">
        <v>66</v>
      </c>
      <c r="B411">
        <v>2000</v>
      </c>
      <c r="C411" s="1" t="s">
        <v>67</v>
      </c>
      <c r="D411">
        <v>247310</v>
      </c>
      <c r="F411" s="1" t="s">
        <v>656</v>
      </c>
      <c r="G411" s="1" t="s">
        <v>656</v>
      </c>
      <c r="H411" s="1" t="s">
        <v>656</v>
      </c>
      <c r="I411" s="1" t="s">
        <v>656</v>
      </c>
      <c r="J411">
        <v>40</v>
      </c>
      <c r="K411">
        <v>0</v>
      </c>
      <c r="L411">
        <v>6</v>
      </c>
      <c r="M411" s="1" t="s">
        <v>656</v>
      </c>
      <c r="N411">
        <v>294.11799999999999</v>
      </c>
      <c r="S411">
        <v>0</v>
      </c>
      <c r="T411">
        <v>0</v>
      </c>
      <c r="V411">
        <v>0</v>
      </c>
      <c r="W411">
        <v>0</v>
      </c>
      <c r="X411">
        <v>0</v>
      </c>
      <c r="Y411">
        <v>0</v>
      </c>
      <c r="AA411">
        <v>0.17</v>
      </c>
      <c r="AB411">
        <v>0.17</v>
      </c>
      <c r="AC411">
        <v>6.766</v>
      </c>
      <c r="AD411">
        <v>0.153</v>
      </c>
      <c r="AE411">
        <v>9758.8799999999992</v>
      </c>
      <c r="AI411">
        <v>283.04599999999999</v>
      </c>
      <c r="AJ411">
        <v>7.0000000000000007E-2</v>
      </c>
      <c r="AM411">
        <v>41.176000000000002</v>
      </c>
      <c r="AR411">
        <v>0</v>
      </c>
      <c r="AS411">
        <v>0</v>
      </c>
      <c r="AV411">
        <v>0</v>
      </c>
      <c r="AW411">
        <v>0</v>
      </c>
      <c r="AX411">
        <v>0</v>
      </c>
      <c r="AY411">
        <v>0</v>
      </c>
      <c r="BA411">
        <v>0.05</v>
      </c>
      <c r="BE411">
        <v>363.916</v>
      </c>
      <c r="BF411">
        <v>0.09</v>
      </c>
      <c r="BH411">
        <v>52.941000000000003</v>
      </c>
      <c r="BM411">
        <v>404.351</v>
      </c>
      <c r="BN411">
        <v>0.1</v>
      </c>
      <c r="BP411">
        <v>58.823999999999998</v>
      </c>
      <c r="BR411">
        <v>0</v>
      </c>
      <c r="BS411">
        <v>0</v>
      </c>
      <c r="BT411" s="1" t="s">
        <v>656</v>
      </c>
      <c r="BW411">
        <v>0</v>
      </c>
      <c r="BX411">
        <v>0</v>
      </c>
      <c r="BZ411">
        <v>0</v>
      </c>
      <c r="CE411">
        <v>283.04599999999999</v>
      </c>
      <c r="CF411">
        <v>7.0000000000000007E-2</v>
      </c>
      <c r="CI411">
        <v>0</v>
      </c>
      <c r="CJ411">
        <v>0</v>
      </c>
      <c r="CK411">
        <v>0</v>
      </c>
      <c r="CL411">
        <v>41.176000000000002</v>
      </c>
      <c r="CO411">
        <v>0.01</v>
      </c>
      <c r="CP411">
        <v>0</v>
      </c>
      <c r="CS411">
        <v>40.435000000000002</v>
      </c>
      <c r="CT411">
        <v>0</v>
      </c>
      <c r="CV411">
        <v>6</v>
      </c>
      <c r="CW411">
        <v>0</v>
      </c>
      <c r="CY411">
        <v>687.39599999999996</v>
      </c>
      <c r="CZ411">
        <v>2.4129999999999998</v>
      </c>
      <c r="DD411">
        <v>404.351</v>
      </c>
      <c r="DE411">
        <v>0.1</v>
      </c>
      <c r="DG411">
        <v>58.823999999999998</v>
      </c>
      <c r="DI411" s="1" t="s">
        <v>656</v>
      </c>
      <c r="DL411">
        <v>0</v>
      </c>
      <c r="DM411">
        <v>0</v>
      </c>
      <c r="DO411">
        <v>0</v>
      </c>
      <c r="DQ411" s="1" t="s">
        <v>656</v>
      </c>
      <c r="DT411">
        <v>0</v>
      </c>
      <c r="DU411">
        <v>0</v>
      </c>
      <c r="DW411">
        <v>0</v>
      </c>
      <c r="DY411" s="1" t="s">
        <v>68</v>
      </c>
      <c r="DZ411" s="1" t="s">
        <v>32</v>
      </c>
    </row>
    <row r="412" spans="1:130" x14ac:dyDescent="0.25">
      <c r="A412" s="1" t="s">
        <v>66</v>
      </c>
      <c r="B412">
        <v>2001</v>
      </c>
      <c r="C412" s="1" t="s">
        <v>67</v>
      </c>
      <c r="D412">
        <v>255068</v>
      </c>
      <c r="F412" s="1" t="s">
        <v>656</v>
      </c>
      <c r="G412" s="1" t="s">
        <v>656</v>
      </c>
      <c r="H412" s="1" t="s">
        <v>656</v>
      </c>
      <c r="I412" s="1" t="s">
        <v>656</v>
      </c>
      <c r="J412">
        <v>39</v>
      </c>
      <c r="K412">
        <v>0</v>
      </c>
      <c r="L412">
        <v>7</v>
      </c>
      <c r="M412" s="1" t="s">
        <v>656</v>
      </c>
      <c r="N412">
        <v>266.66699999999997</v>
      </c>
      <c r="S412">
        <v>0</v>
      </c>
      <c r="T412">
        <v>0</v>
      </c>
      <c r="V412">
        <v>0</v>
      </c>
      <c r="W412">
        <v>0</v>
      </c>
      <c r="X412">
        <v>0</v>
      </c>
      <c r="Y412">
        <v>0</v>
      </c>
      <c r="AA412">
        <v>0.31</v>
      </c>
      <c r="AB412">
        <v>0.15</v>
      </c>
      <c r="AC412">
        <v>10.076000000000001</v>
      </c>
      <c r="AD412">
        <v>0.24299999999999999</v>
      </c>
      <c r="AE412">
        <v>10415.504000000001</v>
      </c>
      <c r="AI412">
        <v>196.02600000000001</v>
      </c>
      <c r="AJ412">
        <v>0.05</v>
      </c>
      <c r="AM412">
        <v>33.332999999999998</v>
      </c>
      <c r="AR412">
        <v>0</v>
      </c>
      <c r="AS412">
        <v>0</v>
      </c>
      <c r="AV412">
        <v>0</v>
      </c>
      <c r="AW412">
        <v>0</v>
      </c>
      <c r="AX412">
        <v>0</v>
      </c>
      <c r="AY412">
        <v>0</v>
      </c>
      <c r="BA412">
        <v>0.04</v>
      </c>
      <c r="BE412">
        <v>352.84699999999998</v>
      </c>
      <c r="BF412">
        <v>0.09</v>
      </c>
      <c r="BH412">
        <v>60</v>
      </c>
      <c r="BM412">
        <v>392.05200000000002</v>
      </c>
      <c r="BN412">
        <v>0.1</v>
      </c>
      <c r="BP412">
        <v>66.667000000000002</v>
      </c>
      <c r="BR412">
        <v>0.16</v>
      </c>
      <c r="BS412">
        <v>51.613</v>
      </c>
      <c r="BT412" s="1" t="s">
        <v>656</v>
      </c>
      <c r="BW412">
        <v>0</v>
      </c>
      <c r="BX412">
        <v>0</v>
      </c>
      <c r="BZ412">
        <v>0</v>
      </c>
      <c r="CE412">
        <v>196.02600000000001</v>
      </c>
      <c r="CF412">
        <v>0.05</v>
      </c>
      <c r="CI412">
        <v>0</v>
      </c>
      <c r="CJ412">
        <v>0</v>
      </c>
      <c r="CK412">
        <v>0</v>
      </c>
      <c r="CL412">
        <v>33.332999999999998</v>
      </c>
      <c r="CO412">
        <v>0.01</v>
      </c>
      <c r="CP412">
        <v>0</v>
      </c>
      <c r="CS412">
        <v>39.204999999999998</v>
      </c>
      <c r="CT412">
        <v>0</v>
      </c>
      <c r="CV412">
        <v>7</v>
      </c>
      <c r="CW412">
        <v>0</v>
      </c>
      <c r="CY412">
        <v>588.07799999999997</v>
      </c>
      <c r="CZ412">
        <v>2.657</v>
      </c>
      <c r="DD412">
        <v>392.05200000000002</v>
      </c>
      <c r="DE412">
        <v>0.1</v>
      </c>
      <c r="DG412">
        <v>66.667000000000002</v>
      </c>
      <c r="DI412" s="1" t="s">
        <v>656</v>
      </c>
      <c r="DL412">
        <v>0</v>
      </c>
      <c r="DM412">
        <v>0</v>
      </c>
      <c r="DO412">
        <v>0</v>
      </c>
      <c r="DQ412" s="1" t="s">
        <v>656</v>
      </c>
      <c r="DT412">
        <v>0</v>
      </c>
      <c r="DU412">
        <v>0</v>
      </c>
      <c r="DW412">
        <v>0</v>
      </c>
      <c r="DY412" s="1" t="s">
        <v>68</v>
      </c>
      <c r="DZ412" s="1" t="s">
        <v>32</v>
      </c>
    </row>
    <row r="413" spans="1:130" x14ac:dyDescent="0.25">
      <c r="A413" s="1" t="s">
        <v>66</v>
      </c>
      <c r="B413">
        <v>2002</v>
      </c>
      <c r="C413" s="1" t="s">
        <v>67</v>
      </c>
      <c r="D413">
        <v>262387</v>
      </c>
      <c r="F413" s="1" t="s">
        <v>656</v>
      </c>
      <c r="G413" s="1" t="s">
        <v>656</v>
      </c>
      <c r="H413" s="1" t="s">
        <v>656</v>
      </c>
      <c r="I413" s="1" t="s">
        <v>656</v>
      </c>
      <c r="J413">
        <v>38</v>
      </c>
      <c r="K413">
        <v>0</v>
      </c>
      <c r="L413">
        <v>7</v>
      </c>
      <c r="M413" s="1" t="s">
        <v>656</v>
      </c>
      <c r="N413">
        <v>266.66699999999997</v>
      </c>
      <c r="S413">
        <v>0</v>
      </c>
      <c r="T413">
        <v>0</v>
      </c>
      <c r="V413">
        <v>0</v>
      </c>
      <c r="W413">
        <v>0</v>
      </c>
      <c r="X413">
        <v>0</v>
      </c>
      <c r="Y413">
        <v>0</v>
      </c>
      <c r="AA413">
        <v>0.33</v>
      </c>
      <c r="AB413">
        <v>0.15</v>
      </c>
      <c r="AC413">
        <v>-3.2290000000000001</v>
      </c>
      <c r="AD413">
        <v>-8.5999999999999993E-2</v>
      </c>
      <c r="AE413">
        <v>9798.0229999999992</v>
      </c>
      <c r="AI413">
        <v>190.55799999999999</v>
      </c>
      <c r="AJ413">
        <v>0.05</v>
      </c>
      <c r="AM413">
        <v>33.332999999999998</v>
      </c>
      <c r="AR413">
        <v>0</v>
      </c>
      <c r="AS413">
        <v>0</v>
      </c>
      <c r="AV413">
        <v>0</v>
      </c>
      <c r="AW413">
        <v>0</v>
      </c>
      <c r="AX413">
        <v>0</v>
      </c>
      <c r="AY413">
        <v>0</v>
      </c>
      <c r="BA413">
        <v>0.04</v>
      </c>
      <c r="BE413">
        <v>343.005</v>
      </c>
      <c r="BF413">
        <v>0.09</v>
      </c>
      <c r="BH413">
        <v>60</v>
      </c>
      <c r="BM413">
        <v>381.11599999999999</v>
      </c>
      <c r="BN413">
        <v>0.1</v>
      </c>
      <c r="BP413">
        <v>66.667000000000002</v>
      </c>
      <c r="BR413">
        <v>0.18</v>
      </c>
      <c r="BS413">
        <v>54.545000000000002</v>
      </c>
      <c r="BT413" s="1" t="s">
        <v>656</v>
      </c>
      <c r="BW413">
        <v>0</v>
      </c>
      <c r="BX413">
        <v>0</v>
      </c>
      <c r="BZ413">
        <v>0</v>
      </c>
      <c r="CE413">
        <v>190.55799999999999</v>
      </c>
      <c r="CF413">
        <v>0.05</v>
      </c>
      <c r="CI413">
        <v>0</v>
      </c>
      <c r="CJ413">
        <v>0</v>
      </c>
      <c r="CK413">
        <v>0</v>
      </c>
      <c r="CL413">
        <v>33.332999999999998</v>
      </c>
      <c r="CO413">
        <v>0.01</v>
      </c>
      <c r="CP413">
        <v>0</v>
      </c>
      <c r="CS413">
        <v>38.112000000000002</v>
      </c>
      <c r="CT413">
        <v>0</v>
      </c>
      <c r="CV413">
        <v>7</v>
      </c>
      <c r="CW413">
        <v>0</v>
      </c>
      <c r="CY413">
        <v>571.67499999999995</v>
      </c>
      <c r="CZ413">
        <v>2.5710000000000002</v>
      </c>
      <c r="DD413">
        <v>381.11599999999999</v>
      </c>
      <c r="DE413">
        <v>0.1</v>
      </c>
      <c r="DG413">
        <v>66.667000000000002</v>
      </c>
      <c r="DI413" s="1" t="s">
        <v>656</v>
      </c>
      <c r="DL413">
        <v>0</v>
      </c>
      <c r="DM413">
        <v>0</v>
      </c>
      <c r="DO413">
        <v>0</v>
      </c>
      <c r="DQ413" s="1" t="s">
        <v>656</v>
      </c>
      <c r="DT413">
        <v>0</v>
      </c>
      <c r="DU413">
        <v>0</v>
      </c>
      <c r="DW413">
        <v>0</v>
      </c>
      <c r="DY413" s="1" t="s">
        <v>68</v>
      </c>
      <c r="DZ413" s="1" t="s">
        <v>32</v>
      </c>
    </row>
    <row r="414" spans="1:130" x14ac:dyDescent="0.25">
      <c r="A414" s="1" t="s">
        <v>66</v>
      </c>
      <c r="B414">
        <v>2003</v>
      </c>
      <c r="C414" s="1" t="s">
        <v>67</v>
      </c>
      <c r="D414">
        <v>269428</v>
      </c>
      <c r="F414" s="1" t="s">
        <v>656</v>
      </c>
      <c r="G414" s="1" t="s">
        <v>656</v>
      </c>
      <c r="H414" s="1" t="s">
        <v>656</v>
      </c>
      <c r="I414" s="1" t="s">
        <v>656</v>
      </c>
      <c r="J414">
        <v>37</v>
      </c>
      <c r="K414">
        <v>0</v>
      </c>
      <c r="L414">
        <v>6</v>
      </c>
      <c r="M414" s="1" t="s">
        <v>656</v>
      </c>
      <c r="N414">
        <v>411.76499999999999</v>
      </c>
      <c r="S414">
        <v>0</v>
      </c>
      <c r="T414">
        <v>0</v>
      </c>
      <c r="V414">
        <v>0</v>
      </c>
      <c r="W414">
        <v>0</v>
      </c>
      <c r="X414">
        <v>0</v>
      </c>
      <c r="Y414">
        <v>0</v>
      </c>
      <c r="AA414">
        <v>0.36</v>
      </c>
      <c r="AB414">
        <v>0.17</v>
      </c>
      <c r="AC414">
        <v>-1.8939999999999999</v>
      </c>
      <c r="AD414">
        <v>-4.9000000000000002E-2</v>
      </c>
      <c r="AE414">
        <v>9361.2199999999993</v>
      </c>
      <c r="AI414">
        <v>371.15699999999998</v>
      </c>
      <c r="AJ414">
        <v>0.1</v>
      </c>
      <c r="AM414">
        <v>58.823999999999998</v>
      </c>
      <c r="AR414">
        <v>0</v>
      </c>
      <c r="AS414">
        <v>0</v>
      </c>
      <c r="AV414">
        <v>0</v>
      </c>
      <c r="AW414">
        <v>0</v>
      </c>
      <c r="AX414">
        <v>0</v>
      </c>
      <c r="AY414">
        <v>0</v>
      </c>
      <c r="BA414">
        <v>7.0000000000000007E-2</v>
      </c>
      <c r="BE414">
        <v>222.69399999999999</v>
      </c>
      <c r="BF414">
        <v>0.06</v>
      </c>
      <c r="BH414">
        <v>35.293999999999997</v>
      </c>
      <c r="BM414">
        <v>259.81</v>
      </c>
      <c r="BN414">
        <v>7.0000000000000007E-2</v>
      </c>
      <c r="BP414">
        <v>41.176000000000002</v>
      </c>
      <c r="BR414">
        <v>0.19</v>
      </c>
      <c r="BS414">
        <v>52.777999999999999</v>
      </c>
      <c r="BT414" s="1" t="s">
        <v>656</v>
      </c>
      <c r="BW414">
        <v>0</v>
      </c>
      <c r="BX414">
        <v>0</v>
      </c>
      <c r="BZ414">
        <v>0</v>
      </c>
      <c r="CE414">
        <v>371.15699999999998</v>
      </c>
      <c r="CF414">
        <v>0.1</v>
      </c>
      <c r="CI414">
        <v>0</v>
      </c>
      <c r="CJ414">
        <v>0</v>
      </c>
      <c r="CK414">
        <v>0</v>
      </c>
      <c r="CL414">
        <v>58.823999999999998</v>
      </c>
      <c r="CO414">
        <v>0.01</v>
      </c>
      <c r="CP414">
        <v>0</v>
      </c>
      <c r="CS414">
        <v>37.116</v>
      </c>
      <c r="CT414">
        <v>0</v>
      </c>
      <c r="CV414">
        <v>6</v>
      </c>
      <c r="CW414">
        <v>0</v>
      </c>
      <c r="CY414">
        <v>630.96600000000001</v>
      </c>
      <c r="CZ414">
        <v>2.5219999999999998</v>
      </c>
      <c r="DD414">
        <v>259.81</v>
      </c>
      <c r="DE414">
        <v>7.0000000000000007E-2</v>
      </c>
      <c r="DG414">
        <v>41.176000000000002</v>
      </c>
      <c r="DI414" s="1" t="s">
        <v>656</v>
      </c>
      <c r="DL414">
        <v>0</v>
      </c>
      <c r="DM414">
        <v>0</v>
      </c>
      <c r="DO414">
        <v>0</v>
      </c>
      <c r="DQ414" s="1" t="s">
        <v>656</v>
      </c>
      <c r="DT414">
        <v>0</v>
      </c>
      <c r="DU414">
        <v>0</v>
      </c>
      <c r="DW414">
        <v>0</v>
      </c>
      <c r="DY414" s="1" t="s">
        <v>68</v>
      </c>
      <c r="DZ414" s="1" t="s">
        <v>32</v>
      </c>
    </row>
    <row r="415" spans="1:130" x14ac:dyDescent="0.25">
      <c r="A415" s="1" t="s">
        <v>66</v>
      </c>
      <c r="B415">
        <v>2004</v>
      </c>
      <c r="C415" s="1" t="s">
        <v>67</v>
      </c>
      <c r="D415">
        <v>276516</v>
      </c>
      <c r="F415" s="1" t="s">
        <v>656</v>
      </c>
      <c r="G415" s="1" t="s">
        <v>656</v>
      </c>
      <c r="H415" s="1" t="s">
        <v>656</v>
      </c>
      <c r="I415" s="1" t="s">
        <v>656</v>
      </c>
      <c r="J415">
        <v>36</v>
      </c>
      <c r="K415">
        <v>0</v>
      </c>
      <c r="L415">
        <v>6</v>
      </c>
      <c r="M415" s="1" t="s">
        <v>656</v>
      </c>
      <c r="N415">
        <v>375</v>
      </c>
      <c r="S415">
        <v>0</v>
      </c>
      <c r="T415">
        <v>0</v>
      </c>
      <c r="V415">
        <v>0</v>
      </c>
      <c r="W415">
        <v>0</v>
      </c>
      <c r="X415">
        <v>0</v>
      </c>
      <c r="Y415">
        <v>0</v>
      </c>
      <c r="AA415">
        <v>0.4</v>
      </c>
      <c r="AB415">
        <v>0.16</v>
      </c>
      <c r="AC415">
        <v>-3.6549999999999998</v>
      </c>
      <c r="AD415">
        <v>-9.1999999999999998E-2</v>
      </c>
      <c r="AE415">
        <v>8787.8690000000006</v>
      </c>
      <c r="AI415">
        <v>325.47800000000001</v>
      </c>
      <c r="AJ415">
        <v>0.09</v>
      </c>
      <c r="AM415">
        <v>56.25</v>
      </c>
      <c r="AR415">
        <v>0</v>
      </c>
      <c r="AS415">
        <v>0</v>
      </c>
      <c r="AV415">
        <v>0</v>
      </c>
      <c r="AW415">
        <v>0</v>
      </c>
      <c r="AX415">
        <v>0</v>
      </c>
      <c r="AY415">
        <v>0</v>
      </c>
      <c r="BA415">
        <v>0.06</v>
      </c>
      <c r="BE415">
        <v>216.98599999999999</v>
      </c>
      <c r="BF415">
        <v>0.06</v>
      </c>
      <c r="BH415">
        <v>37.5</v>
      </c>
      <c r="BM415">
        <v>253.15</v>
      </c>
      <c r="BN415">
        <v>7.0000000000000007E-2</v>
      </c>
      <c r="BP415">
        <v>43.75</v>
      </c>
      <c r="BR415">
        <v>0.24</v>
      </c>
      <c r="BS415">
        <v>60</v>
      </c>
      <c r="BT415" s="1" t="s">
        <v>656</v>
      </c>
      <c r="BW415">
        <v>0</v>
      </c>
      <c r="BX415">
        <v>0</v>
      </c>
      <c r="BZ415">
        <v>0</v>
      </c>
      <c r="CE415">
        <v>325.47800000000001</v>
      </c>
      <c r="CF415">
        <v>0.09</v>
      </c>
      <c r="CI415">
        <v>0</v>
      </c>
      <c r="CJ415">
        <v>0</v>
      </c>
      <c r="CK415">
        <v>0</v>
      </c>
      <c r="CL415">
        <v>56.25</v>
      </c>
      <c r="CO415">
        <v>0.01</v>
      </c>
      <c r="CP415">
        <v>0</v>
      </c>
      <c r="CS415">
        <v>36.164000000000001</v>
      </c>
      <c r="CT415">
        <v>0</v>
      </c>
      <c r="CV415">
        <v>6</v>
      </c>
      <c r="CW415">
        <v>0</v>
      </c>
      <c r="CY415">
        <v>578.62800000000004</v>
      </c>
      <c r="CZ415">
        <v>2.4300000000000002</v>
      </c>
      <c r="DD415">
        <v>253.15</v>
      </c>
      <c r="DE415">
        <v>7.0000000000000007E-2</v>
      </c>
      <c r="DG415">
        <v>43.75</v>
      </c>
      <c r="DI415" s="1" t="s">
        <v>656</v>
      </c>
      <c r="DL415">
        <v>0</v>
      </c>
      <c r="DM415">
        <v>0</v>
      </c>
      <c r="DO415">
        <v>0</v>
      </c>
      <c r="DQ415" s="1" t="s">
        <v>656</v>
      </c>
      <c r="DT415">
        <v>0</v>
      </c>
      <c r="DU415">
        <v>0</v>
      </c>
      <c r="DW415">
        <v>0</v>
      </c>
      <c r="DY415" s="1" t="s">
        <v>68</v>
      </c>
      <c r="DZ415" s="1" t="s">
        <v>32</v>
      </c>
    </row>
    <row r="416" spans="1:130" x14ac:dyDescent="0.25">
      <c r="A416" s="1" t="s">
        <v>66</v>
      </c>
      <c r="B416">
        <v>2005</v>
      </c>
      <c r="C416" s="1" t="s">
        <v>67</v>
      </c>
      <c r="D416">
        <v>283798</v>
      </c>
      <c r="F416" s="1" t="s">
        <v>656</v>
      </c>
      <c r="G416" s="1" t="s">
        <v>656</v>
      </c>
      <c r="H416" s="1" t="s">
        <v>656</v>
      </c>
      <c r="I416" s="1" t="s">
        <v>656</v>
      </c>
      <c r="J416">
        <v>35</v>
      </c>
      <c r="K416">
        <v>0</v>
      </c>
      <c r="L416">
        <v>6</v>
      </c>
      <c r="M416" s="1" t="s">
        <v>656</v>
      </c>
      <c r="N416">
        <v>352.94099999999997</v>
      </c>
      <c r="S416">
        <v>0</v>
      </c>
      <c r="T416">
        <v>0</v>
      </c>
      <c r="V416">
        <v>0</v>
      </c>
      <c r="W416">
        <v>0</v>
      </c>
      <c r="X416">
        <v>0</v>
      </c>
      <c r="Y416">
        <v>0</v>
      </c>
      <c r="AA416">
        <v>0.42</v>
      </c>
      <c r="AB416">
        <v>0.17</v>
      </c>
      <c r="AC416">
        <v>7.077</v>
      </c>
      <c r="AD416">
        <v>0.17199999999999999</v>
      </c>
      <c r="AE416">
        <v>9168.3760000000002</v>
      </c>
      <c r="AI416">
        <v>317.12700000000001</v>
      </c>
      <c r="AJ416">
        <v>0.09</v>
      </c>
      <c r="AM416">
        <v>52.941000000000003</v>
      </c>
      <c r="AR416">
        <v>0</v>
      </c>
      <c r="AS416">
        <v>0</v>
      </c>
      <c r="AV416">
        <v>0</v>
      </c>
      <c r="AW416">
        <v>0</v>
      </c>
      <c r="AX416">
        <v>0</v>
      </c>
      <c r="AY416">
        <v>0</v>
      </c>
      <c r="BA416">
        <v>0.06</v>
      </c>
      <c r="BE416">
        <v>246.654</v>
      </c>
      <c r="BF416">
        <v>7.0000000000000007E-2</v>
      </c>
      <c r="BH416">
        <v>41.176000000000002</v>
      </c>
      <c r="BM416">
        <v>281.89100000000002</v>
      </c>
      <c r="BN416">
        <v>0.08</v>
      </c>
      <c r="BP416">
        <v>47.058999999999997</v>
      </c>
      <c r="BR416">
        <v>0.25</v>
      </c>
      <c r="BS416">
        <v>59.524000000000001</v>
      </c>
      <c r="BT416" s="1" t="s">
        <v>656</v>
      </c>
      <c r="BW416">
        <v>0</v>
      </c>
      <c r="BX416">
        <v>0</v>
      </c>
      <c r="BZ416">
        <v>0</v>
      </c>
      <c r="CE416">
        <v>317.12700000000001</v>
      </c>
      <c r="CF416">
        <v>0.09</v>
      </c>
      <c r="CI416">
        <v>0</v>
      </c>
      <c r="CJ416">
        <v>0</v>
      </c>
      <c r="CK416">
        <v>0</v>
      </c>
      <c r="CL416">
        <v>52.941000000000003</v>
      </c>
      <c r="CO416">
        <v>0.01</v>
      </c>
      <c r="CP416">
        <v>0</v>
      </c>
      <c r="CS416">
        <v>35.235999999999997</v>
      </c>
      <c r="CT416">
        <v>0</v>
      </c>
      <c r="CV416">
        <v>6</v>
      </c>
      <c r="CW416">
        <v>0</v>
      </c>
      <c r="CY416">
        <v>599.01800000000003</v>
      </c>
      <c r="CZ416">
        <v>2.6019999999999999</v>
      </c>
      <c r="DD416">
        <v>281.89100000000002</v>
      </c>
      <c r="DE416">
        <v>0.08</v>
      </c>
      <c r="DG416">
        <v>47.058999999999997</v>
      </c>
      <c r="DI416" s="1" t="s">
        <v>656</v>
      </c>
      <c r="DL416">
        <v>0</v>
      </c>
      <c r="DM416">
        <v>0</v>
      </c>
      <c r="DO416">
        <v>0</v>
      </c>
      <c r="DQ416" s="1" t="s">
        <v>656</v>
      </c>
      <c r="DT416">
        <v>0</v>
      </c>
      <c r="DU416">
        <v>0</v>
      </c>
      <c r="DW416">
        <v>0</v>
      </c>
      <c r="DY416" s="1" t="s">
        <v>68</v>
      </c>
      <c r="DZ416" s="1" t="s">
        <v>32</v>
      </c>
    </row>
    <row r="417" spans="1:130" x14ac:dyDescent="0.25">
      <c r="A417" s="1" t="s">
        <v>66</v>
      </c>
      <c r="B417">
        <v>2006</v>
      </c>
      <c r="C417" s="1" t="s">
        <v>67</v>
      </c>
      <c r="D417">
        <v>291338</v>
      </c>
      <c r="F417" s="1" t="s">
        <v>656</v>
      </c>
      <c r="G417" s="1" t="s">
        <v>656</v>
      </c>
      <c r="H417" s="1" t="s">
        <v>656</v>
      </c>
      <c r="I417" s="1" t="s">
        <v>656</v>
      </c>
      <c r="J417">
        <v>34</v>
      </c>
      <c r="K417">
        <v>0</v>
      </c>
      <c r="L417">
        <v>4</v>
      </c>
      <c r="M417" s="1" t="s">
        <v>656</v>
      </c>
      <c r="N417">
        <v>130.435</v>
      </c>
      <c r="S417">
        <v>0</v>
      </c>
      <c r="T417">
        <v>0</v>
      </c>
      <c r="V417">
        <v>0</v>
      </c>
      <c r="W417">
        <v>0</v>
      </c>
      <c r="X417">
        <v>0</v>
      </c>
      <c r="Y417">
        <v>0</v>
      </c>
      <c r="AA417">
        <v>0.44</v>
      </c>
      <c r="AB417">
        <v>0.23</v>
      </c>
      <c r="AC417">
        <v>15.042</v>
      </c>
      <c r="AD417">
        <v>0.39100000000000001</v>
      </c>
      <c r="AE417">
        <v>10274.535</v>
      </c>
      <c r="AI417">
        <v>137.298</v>
      </c>
      <c r="AJ417">
        <v>0.04</v>
      </c>
      <c r="AM417">
        <v>17.390999999999998</v>
      </c>
      <c r="AR417">
        <v>0</v>
      </c>
      <c r="AS417">
        <v>0</v>
      </c>
      <c r="AV417">
        <v>0</v>
      </c>
      <c r="AW417">
        <v>0</v>
      </c>
      <c r="AX417">
        <v>0</v>
      </c>
      <c r="AY417">
        <v>0</v>
      </c>
      <c r="BA417">
        <v>0.03</v>
      </c>
      <c r="BE417">
        <v>617.83900000000006</v>
      </c>
      <c r="BF417">
        <v>0.18</v>
      </c>
      <c r="BH417">
        <v>78.260999999999996</v>
      </c>
      <c r="BM417">
        <v>652.16300000000001</v>
      </c>
      <c r="BN417">
        <v>0.19</v>
      </c>
      <c r="BP417">
        <v>82.608999999999995</v>
      </c>
      <c r="BR417">
        <v>0.21</v>
      </c>
      <c r="BS417">
        <v>47.726999999999997</v>
      </c>
      <c r="BT417" s="1" t="s">
        <v>656</v>
      </c>
      <c r="BW417">
        <v>0</v>
      </c>
      <c r="BX417">
        <v>0</v>
      </c>
      <c r="BZ417">
        <v>0</v>
      </c>
      <c r="CE417">
        <v>137.298</v>
      </c>
      <c r="CF417">
        <v>0.04</v>
      </c>
      <c r="CI417">
        <v>1.385</v>
      </c>
      <c r="CJ417">
        <v>4752.5159999999996</v>
      </c>
      <c r="CK417">
        <v>1.385</v>
      </c>
      <c r="CL417">
        <v>17.390999999999998</v>
      </c>
      <c r="CO417">
        <v>0.01</v>
      </c>
      <c r="CP417">
        <v>0</v>
      </c>
      <c r="CS417">
        <v>34.323999999999998</v>
      </c>
      <c r="CT417">
        <v>0</v>
      </c>
      <c r="CV417">
        <v>4</v>
      </c>
      <c r="CW417">
        <v>0</v>
      </c>
      <c r="CY417">
        <v>789.46100000000001</v>
      </c>
      <c r="CZ417">
        <v>2.9929999999999999</v>
      </c>
      <c r="DD417">
        <v>652.16300000000001</v>
      </c>
      <c r="DE417">
        <v>0.19</v>
      </c>
      <c r="DG417">
        <v>82.608999999999995</v>
      </c>
      <c r="DI417" s="1" t="s">
        <v>656</v>
      </c>
      <c r="DL417">
        <v>0</v>
      </c>
      <c r="DM417">
        <v>0</v>
      </c>
      <c r="DO417">
        <v>0</v>
      </c>
      <c r="DQ417" s="1" t="s">
        <v>656</v>
      </c>
      <c r="DT417">
        <v>0</v>
      </c>
      <c r="DU417">
        <v>0</v>
      </c>
      <c r="DW417">
        <v>0</v>
      </c>
      <c r="DY417" s="1" t="s">
        <v>68</v>
      </c>
      <c r="DZ417" s="1" t="s">
        <v>32</v>
      </c>
    </row>
    <row r="418" spans="1:130" x14ac:dyDescent="0.25">
      <c r="A418" s="1" t="s">
        <v>66</v>
      </c>
      <c r="B418">
        <v>2007</v>
      </c>
      <c r="C418" s="1" t="s">
        <v>67</v>
      </c>
      <c r="D418">
        <v>299031</v>
      </c>
      <c r="F418" s="1" t="s">
        <v>656</v>
      </c>
      <c r="G418" s="1" t="s">
        <v>656</v>
      </c>
      <c r="H418" s="1" t="s">
        <v>656</v>
      </c>
      <c r="I418" s="1" t="s">
        <v>656</v>
      </c>
      <c r="J418">
        <v>33</v>
      </c>
      <c r="K418">
        <v>0</v>
      </c>
      <c r="L418">
        <v>4</v>
      </c>
      <c r="M418" s="1" t="s">
        <v>656</v>
      </c>
      <c r="N418">
        <v>166.667</v>
      </c>
      <c r="S418">
        <v>0</v>
      </c>
      <c r="T418">
        <v>0</v>
      </c>
      <c r="V418">
        <v>0</v>
      </c>
      <c r="W418">
        <v>0</v>
      </c>
      <c r="X418">
        <v>0</v>
      </c>
      <c r="Y418">
        <v>0</v>
      </c>
      <c r="AA418">
        <v>0.46</v>
      </c>
      <c r="AB418">
        <v>0.24</v>
      </c>
      <c r="AC418">
        <v>-5.6459999999999999</v>
      </c>
      <c r="AD418">
        <v>-0.16900000000000001</v>
      </c>
      <c r="AE418">
        <v>9445.0390000000007</v>
      </c>
      <c r="AI418">
        <v>167.20699999999999</v>
      </c>
      <c r="AJ418">
        <v>0.05</v>
      </c>
      <c r="AM418">
        <v>20.832999999999998</v>
      </c>
      <c r="AR418">
        <v>0</v>
      </c>
      <c r="AS418">
        <v>0</v>
      </c>
      <c r="AV418">
        <v>0</v>
      </c>
      <c r="AW418">
        <v>0</v>
      </c>
      <c r="AX418">
        <v>0</v>
      </c>
      <c r="AY418">
        <v>0</v>
      </c>
      <c r="BA418">
        <v>0.04</v>
      </c>
      <c r="BE418">
        <v>601.94399999999996</v>
      </c>
      <c r="BF418">
        <v>0.18</v>
      </c>
      <c r="BH418">
        <v>75</v>
      </c>
      <c r="BM418">
        <v>635.38599999999997</v>
      </c>
      <c r="BN418">
        <v>0.19</v>
      </c>
      <c r="BP418">
        <v>79.167000000000002</v>
      </c>
      <c r="BR418">
        <v>0.22</v>
      </c>
      <c r="BS418">
        <v>47.826000000000001</v>
      </c>
      <c r="BT418" s="1" t="s">
        <v>656</v>
      </c>
      <c r="BW418">
        <v>0</v>
      </c>
      <c r="BX418">
        <v>0</v>
      </c>
      <c r="BZ418">
        <v>0</v>
      </c>
      <c r="CE418">
        <v>167.20699999999999</v>
      </c>
      <c r="CF418">
        <v>0.05</v>
      </c>
      <c r="CH418">
        <v>32.893000000000001</v>
      </c>
      <c r="CI418">
        <v>0.45500000000000002</v>
      </c>
      <c r="CJ418">
        <v>6153.2610000000004</v>
      </c>
      <c r="CK418">
        <v>1.84</v>
      </c>
      <c r="CL418">
        <v>20.832999999999998</v>
      </c>
      <c r="CO418">
        <v>0.01</v>
      </c>
      <c r="CP418">
        <v>0</v>
      </c>
      <c r="CS418">
        <v>33.441000000000003</v>
      </c>
      <c r="CT418">
        <v>0</v>
      </c>
      <c r="CV418">
        <v>4</v>
      </c>
      <c r="CW418">
        <v>0</v>
      </c>
      <c r="CY418">
        <v>802.59199999999998</v>
      </c>
      <c r="CZ418">
        <v>2.8239999999999998</v>
      </c>
      <c r="DD418">
        <v>635.38599999999997</v>
      </c>
      <c r="DE418">
        <v>0.19</v>
      </c>
      <c r="DG418">
        <v>79.167000000000002</v>
      </c>
      <c r="DI418" s="1" t="s">
        <v>656</v>
      </c>
      <c r="DL418">
        <v>0</v>
      </c>
      <c r="DM418">
        <v>0</v>
      </c>
      <c r="DO418">
        <v>0</v>
      </c>
      <c r="DQ418" s="1" t="s">
        <v>656</v>
      </c>
      <c r="DT418">
        <v>0</v>
      </c>
      <c r="DU418">
        <v>0</v>
      </c>
      <c r="DW418">
        <v>0</v>
      </c>
      <c r="DY418" s="1" t="s">
        <v>68</v>
      </c>
      <c r="DZ418" s="1" t="s">
        <v>32</v>
      </c>
    </row>
    <row r="419" spans="1:130" x14ac:dyDescent="0.25">
      <c r="A419" s="1" t="s">
        <v>66</v>
      </c>
      <c r="B419">
        <v>2008</v>
      </c>
      <c r="C419" s="1" t="s">
        <v>67</v>
      </c>
      <c r="D419">
        <v>306822</v>
      </c>
      <c r="F419" s="1" t="s">
        <v>656</v>
      </c>
      <c r="G419" s="1" t="s">
        <v>656</v>
      </c>
      <c r="H419" s="1" t="s">
        <v>656</v>
      </c>
      <c r="I419" s="1" t="s">
        <v>656</v>
      </c>
      <c r="J419">
        <v>0</v>
      </c>
      <c r="K419">
        <v>0</v>
      </c>
      <c r="L419">
        <v>0</v>
      </c>
      <c r="M419" s="1" t="s">
        <v>656</v>
      </c>
      <c r="N419">
        <v>45.454999999999998</v>
      </c>
      <c r="S419">
        <v>0</v>
      </c>
      <c r="T419">
        <v>0</v>
      </c>
      <c r="V419">
        <v>0</v>
      </c>
      <c r="W419">
        <v>0</v>
      </c>
      <c r="X419">
        <v>0</v>
      </c>
      <c r="Y419">
        <v>0</v>
      </c>
      <c r="AA419">
        <v>0.47</v>
      </c>
      <c r="AB419">
        <v>0.22</v>
      </c>
      <c r="AC419">
        <v>-3.2890000000000001</v>
      </c>
      <c r="AD419">
        <v>-9.2999999999999999E-2</v>
      </c>
      <c r="AE419">
        <v>8902.49</v>
      </c>
      <c r="AI419">
        <v>65.183999999999997</v>
      </c>
      <c r="AJ419">
        <v>0.02</v>
      </c>
      <c r="AM419">
        <v>9.0909999999999993</v>
      </c>
      <c r="AR419">
        <v>0</v>
      </c>
      <c r="AS419">
        <v>0</v>
      </c>
      <c r="AV419">
        <v>0</v>
      </c>
      <c r="AW419">
        <v>0</v>
      </c>
      <c r="AX419">
        <v>0</v>
      </c>
      <c r="AY419">
        <v>0</v>
      </c>
      <c r="BA419">
        <v>0.01</v>
      </c>
      <c r="BE419">
        <v>651.84400000000005</v>
      </c>
      <c r="BF419">
        <v>0.2</v>
      </c>
      <c r="BH419">
        <v>90.909000000000006</v>
      </c>
      <c r="BM419">
        <v>651.84400000000005</v>
      </c>
      <c r="BN419">
        <v>0.2</v>
      </c>
      <c r="BP419">
        <v>90.909000000000006</v>
      </c>
      <c r="BR419">
        <v>0.25</v>
      </c>
      <c r="BS419">
        <v>53.191000000000003</v>
      </c>
      <c r="BT419" s="1" t="s">
        <v>656</v>
      </c>
      <c r="BW419">
        <v>0</v>
      </c>
      <c r="BX419">
        <v>0</v>
      </c>
      <c r="BZ419">
        <v>0</v>
      </c>
      <c r="CE419">
        <v>65.183999999999997</v>
      </c>
      <c r="CF419">
        <v>0.02</v>
      </c>
      <c r="CH419">
        <v>17.350999999999999</v>
      </c>
      <c r="CI419">
        <v>0.31900000000000001</v>
      </c>
      <c r="CJ419">
        <v>7037.5349999999999</v>
      </c>
      <c r="CK419">
        <v>2.1589999999999998</v>
      </c>
      <c r="CL419">
        <v>9.0909999999999993</v>
      </c>
      <c r="CO419">
        <v>0</v>
      </c>
      <c r="CP419">
        <v>0</v>
      </c>
      <c r="CS419">
        <v>0</v>
      </c>
      <c r="CT419">
        <v>0</v>
      </c>
      <c r="CV419">
        <v>0</v>
      </c>
      <c r="CW419">
        <v>0</v>
      </c>
      <c r="CY419">
        <v>717.02800000000002</v>
      </c>
      <c r="CZ419">
        <v>2.7309999999999999</v>
      </c>
      <c r="DD419">
        <v>651.84400000000005</v>
      </c>
      <c r="DE419">
        <v>0.2</v>
      </c>
      <c r="DG419">
        <v>90.909000000000006</v>
      </c>
      <c r="DI419" s="1" t="s">
        <v>656</v>
      </c>
      <c r="DL419">
        <v>0</v>
      </c>
      <c r="DM419">
        <v>0</v>
      </c>
      <c r="DO419">
        <v>0</v>
      </c>
      <c r="DQ419" s="1" t="s">
        <v>656</v>
      </c>
      <c r="DT419">
        <v>0</v>
      </c>
      <c r="DU419">
        <v>0</v>
      </c>
      <c r="DW419">
        <v>0</v>
      </c>
      <c r="DY419" s="1" t="s">
        <v>68</v>
      </c>
      <c r="DZ419" s="1" t="s">
        <v>32</v>
      </c>
    </row>
    <row r="420" spans="1:130" x14ac:dyDescent="0.25">
      <c r="A420" s="1" t="s">
        <v>66</v>
      </c>
      <c r="B420">
        <v>2009</v>
      </c>
      <c r="C420" s="1" t="s">
        <v>67</v>
      </c>
      <c r="D420">
        <v>314655</v>
      </c>
      <c r="F420" s="1" t="s">
        <v>656</v>
      </c>
      <c r="G420" s="1" t="s">
        <v>656</v>
      </c>
      <c r="H420" s="1" t="s">
        <v>656</v>
      </c>
      <c r="I420" s="1" t="s">
        <v>656</v>
      </c>
      <c r="J420">
        <v>64</v>
      </c>
      <c r="K420">
        <v>0</v>
      </c>
      <c r="L420">
        <v>8</v>
      </c>
      <c r="M420" s="1" t="s">
        <v>656</v>
      </c>
      <c r="N420">
        <v>153.846</v>
      </c>
      <c r="S420">
        <v>0</v>
      </c>
      <c r="T420">
        <v>0</v>
      </c>
      <c r="V420">
        <v>0</v>
      </c>
      <c r="W420">
        <v>0</v>
      </c>
      <c r="X420">
        <v>0</v>
      </c>
      <c r="Y420">
        <v>0</v>
      </c>
      <c r="AA420">
        <v>0.48</v>
      </c>
      <c r="AB420">
        <v>0.26</v>
      </c>
      <c r="AC420">
        <v>4.218</v>
      </c>
      <c r="AD420">
        <v>0.115</v>
      </c>
      <c r="AE420">
        <v>9047.0210000000006</v>
      </c>
      <c r="AI420">
        <v>158.904</v>
      </c>
      <c r="AJ420">
        <v>0.05</v>
      </c>
      <c r="AM420">
        <v>19.231000000000002</v>
      </c>
      <c r="AR420">
        <v>0</v>
      </c>
      <c r="AS420">
        <v>0</v>
      </c>
      <c r="AV420">
        <v>0</v>
      </c>
      <c r="AW420">
        <v>0</v>
      </c>
      <c r="AX420">
        <v>0</v>
      </c>
      <c r="AY420">
        <v>0</v>
      </c>
      <c r="BA420">
        <v>0.04</v>
      </c>
      <c r="BE420">
        <v>603.83600000000001</v>
      </c>
      <c r="BF420">
        <v>0.19</v>
      </c>
      <c r="BH420">
        <v>73.076999999999998</v>
      </c>
      <c r="BM420">
        <v>667.39800000000002</v>
      </c>
      <c r="BN420">
        <v>0.21</v>
      </c>
      <c r="BP420">
        <v>80.769000000000005</v>
      </c>
      <c r="BR420">
        <v>0.22</v>
      </c>
      <c r="BS420">
        <v>45.832999999999998</v>
      </c>
      <c r="BT420" s="1" t="s">
        <v>656</v>
      </c>
      <c r="BW420">
        <v>0</v>
      </c>
      <c r="BX420">
        <v>0</v>
      </c>
      <c r="BZ420">
        <v>0</v>
      </c>
      <c r="CE420">
        <v>158.904</v>
      </c>
      <c r="CF420">
        <v>0.05</v>
      </c>
      <c r="CH420">
        <v>13.329000000000001</v>
      </c>
      <c r="CI420">
        <v>0.28799999999999998</v>
      </c>
      <c r="CJ420">
        <v>7777.027</v>
      </c>
      <c r="CK420">
        <v>2.4470000000000001</v>
      </c>
      <c r="CL420">
        <v>19.231000000000002</v>
      </c>
      <c r="CO420">
        <v>0.02</v>
      </c>
      <c r="CP420">
        <v>0</v>
      </c>
      <c r="CS420">
        <v>63.561999999999998</v>
      </c>
      <c r="CT420">
        <v>0</v>
      </c>
      <c r="CV420">
        <v>8</v>
      </c>
      <c r="CW420">
        <v>0</v>
      </c>
      <c r="CY420">
        <v>826.30200000000002</v>
      </c>
      <c r="CZ420">
        <v>2.847</v>
      </c>
      <c r="DD420">
        <v>667.39800000000002</v>
      </c>
      <c r="DE420">
        <v>0.21</v>
      </c>
      <c r="DG420">
        <v>80.769000000000005</v>
      </c>
      <c r="DI420" s="1" t="s">
        <v>656</v>
      </c>
      <c r="DL420">
        <v>0</v>
      </c>
      <c r="DM420">
        <v>0</v>
      </c>
      <c r="DO420">
        <v>0</v>
      </c>
      <c r="DQ420" s="1" t="s">
        <v>656</v>
      </c>
      <c r="DT420">
        <v>0</v>
      </c>
      <c r="DU420">
        <v>0</v>
      </c>
      <c r="DW420">
        <v>0</v>
      </c>
      <c r="DY420" s="1" t="s">
        <v>68</v>
      </c>
      <c r="DZ420" s="1" t="s">
        <v>32</v>
      </c>
    </row>
    <row r="421" spans="1:130" x14ac:dyDescent="0.25">
      <c r="A421" s="1" t="s">
        <v>66</v>
      </c>
      <c r="B421">
        <v>2010</v>
      </c>
      <c r="C421" s="1" t="s">
        <v>67</v>
      </c>
      <c r="D421">
        <v>322465</v>
      </c>
      <c r="F421" s="1" t="s">
        <v>656</v>
      </c>
      <c r="G421" s="1" t="s">
        <v>656</v>
      </c>
      <c r="H421" s="1" t="s">
        <v>656</v>
      </c>
      <c r="I421" s="1" t="s">
        <v>656</v>
      </c>
      <c r="J421">
        <v>186</v>
      </c>
      <c r="K421">
        <v>0</v>
      </c>
      <c r="L421">
        <v>12</v>
      </c>
      <c r="M421" s="1" t="s">
        <v>656</v>
      </c>
      <c r="N421">
        <v>285.714</v>
      </c>
      <c r="S421">
        <v>0</v>
      </c>
      <c r="T421">
        <v>0</v>
      </c>
      <c r="V421">
        <v>0</v>
      </c>
      <c r="W421">
        <v>0</v>
      </c>
      <c r="X421">
        <v>0</v>
      </c>
      <c r="Y421">
        <v>0</v>
      </c>
      <c r="AA421">
        <v>0.65</v>
      </c>
      <c r="AB421">
        <v>0.49</v>
      </c>
      <c r="AC421">
        <v>18.725999999999999</v>
      </c>
      <c r="AD421">
        <v>0.53300000000000003</v>
      </c>
      <c r="AE421">
        <v>10481.058000000001</v>
      </c>
      <c r="AI421">
        <v>527.18899999999996</v>
      </c>
      <c r="AJ421">
        <v>0.17</v>
      </c>
      <c r="AM421">
        <v>34.694000000000003</v>
      </c>
      <c r="AR421">
        <v>0</v>
      </c>
      <c r="AS421">
        <v>0</v>
      </c>
      <c r="AV421">
        <v>0</v>
      </c>
      <c r="AW421">
        <v>0</v>
      </c>
      <c r="AX421">
        <v>0</v>
      </c>
      <c r="AY421">
        <v>0</v>
      </c>
      <c r="BA421">
        <v>0.14000000000000001</v>
      </c>
      <c r="BE421">
        <v>806.28899999999999</v>
      </c>
      <c r="BF421">
        <v>0.26</v>
      </c>
      <c r="BH421">
        <v>53.061</v>
      </c>
      <c r="BM421">
        <v>992.35599999999999</v>
      </c>
      <c r="BN421">
        <v>0.32</v>
      </c>
      <c r="BP421">
        <v>65.305999999999997</v>
      </c>
      <c r="BR421">
        <v>0.16</v>
      </c>
      <c r="BS421">
        <v>24.614999999999998</v>
      </c>
      <c r="BT421" s="1" t="s">
        <v>656</v>
      </c>
      <c r="BW421">
        <v>0</v>
      </c>
      <c r="BX421">
        <v>0</v>
      </c>
      <c r="BZ421">
        <v>0</v>
      </c>
      <c r="CE421">
        <v>527.18899999999996</v>
      </c>
      <c r="CF421">
        <v>0.17</v>
      </c>
      <c r="CH421">
        <v>6.5720000000000001</v>
      </c>
      <c r="CI421">
        <v>0.161</v>
      </c>
      <c r="CJ421">
        <v>8087.3789999999999</v>
      </c>
      <c r="CK421">
        <v>2.6080000000000001</v>
      </c>
      <c r="CL421">
        <v>34.694000000000003</v>
      </c>
      <c r="CO421">
        <v>0.06</v>
      </c>
      <c r="CP421">
        <v>0</v>
      </c>
      <c r="CS421">
        <v>186.06700000000001</v>
      </c>
      <c r="CT421">
        <v>0</v>
      </c>
      <c r="CV421">
        <v>12</v>
      </c>
      <c r="CW421">
        <v>0</v>
      </c>
      <c r="CY421">
        <v>1519.5450000000001</v>
      </c>
      <c r="CZ421">
        <v>3.38</v>
      </c>
      <c r="DD421">
        <v>992.35599999999999</v>
      </c>
      <c r="DE421">
        <v>0.32</v>
      </c>
      <c r="DG421">
        <v>65.305999999999997</v>
      </c>
      <c r="DI421" s="1" t="s">
        <v>656</v>
      </c>
      <c r="DL421">
        <v>0</v>
      </c>
      <c r="DM421">
        <v>0</v>
      </c>
      <c r="DO421">
        <v>0</v>
      </c>
      <c r="DQ421" s="1" t="s">
        <v>656</v>
      </c>
      <c r="DT421">
        <v>0</v>
      </c>
      <c r="DU421">
        <v>0</v>
      </c>
      <c r="DW421">
        <v>0</v>
      </c>
      <c r="DY421" s="1" t="s">
        <v>68</v>
      </c>
      <c r="DZ421" s="1" t="s">
        <v>32</v>
      </c>
    </row>
    <row r="422" spans="1:130" x14ac:dyDescent="0.25">
      <c r="A422" s="1" t="s">
        <v>66</v>
      </c>
      <c r="B422">
        <v>2011</v>
      </c>
      <c r="C422" s="1" t="s">
        <v>67</v>
      </c>
      <c r="D422">
        <v>330236</v>
      </c>
      <c r="F422" s="1" t="s">
        <v>656</v>
      </c>
      <c r="G422" s="1" t="s">
        <v>656</v>
      </c>
      <c r="H422" s="1" t="s">
        <v>656</v>
      </c>
      <c r="I422" s="1" t="s">
        <v>656</v>
      </c>
      <c r="J422">
        <v>151</v>
      </c>
      <c r="K422">
        <v>0</v>
      </c>
      <c r="L422">
        <v>12</v>
      </c>
      <c r="M422" s="1" t="s">
        <v>656</v>
      </c>
      <c r="N422">
        <v>255.81399999999999</v>
      </c>
      <c r="S422">
        <v>0</v>
      </c>
      <c r="T422">
        <v>0</v>
      </c>
      <c r="V422">
        <v>0</v>
      </c>
      <c r="W422">
        <v>0</v>
      </c>
      <c r="X422">
        <v>0</v>
      </c>
      <c r="Y422">
        <v>0</v>
      </c>
      <c r="AA422">
        <v>0.6</v>
      </c>
      <c r="AB422">
        <v>0.43</v>
      </c>
      <c r="AC422">
        <v>-12.768000000000001</v>
      </c>
      <c r="AD422">
        <v>-0.432</v>
      </c>
      <c r="AE422">
        <v>8927.6869999999999</v>
      </c>
      <c r="AI422">
        <v>393.65800000000002</v>
      </c>
      <c r="AJ422">
        <v>0.13</v>
      </c>
      <c r="AM422">
        <v>30.233000000000001</v>
      </c>
      <c r="AR422">
        <v>0</v>
      </c>
      <c r="AS422">
        <v>0</v>
      </c>
      <c r="AV422">
        <v>0</v>
      </c>
      <c r="AW422">
        <v>0</v>
      </c>
      <c r="AX422">
        <v>0</v>
      </c>
      <c r="AY422">
        <v>0</v>
      </c>
      <c r="BA422">
        <v>0.11</v>
      </c>
      <c r="BE422">
        <v>757.03399999999999</v>
      </c>
      <c r="BF422">
        <v>0.25</v>
      </c>
      <c r="BH422">
        <v>58.14</v>
      </c>
      <c r="BM422">
        <v>908.44100000000003</v>
      </c>
      <c r="BN422">
        <v>0.3</v>
      </c>
      <c r="BP422">
        <v>69.766999999999996</v>
      </c>
      <c r="BR422">
        <v>0.17</v>
      </c>
      <c r="BS422">
        <v>28.332999999999998</v>
      </c>
      <c r="BT422" s="1" t="s">
        <v>656</v>
      </c>
      <c r="BW422">
        <v>0</v>
      </c>
      <c r="BX422">
        <v>0</v>
      </c>
      <c r="BZ422">
        <v>0</v>
      </c>
      <c r="CE422">
        <v>393.65800000000002</v>
      </c>
      <c r="CF422">
        <v>0.13</v>
      </c>
      <c r="CH422">
        <v>-5.92</v>
      </c>
      <c r="CI422">
        <v>-0.154</v>
      </c>
      <c r="CJ422">
        <v>7429.5959999999995</v>
      </c>
      <c r="CK422">
        <v>2.4540000000000002</v>
      </c>
      <c r="CL422">
        <v>30.233000000000001</v>
      </c>
      <c r="CO422">
        <v>0.05</v>
      </c>
      <c r="CP422">
        <v>0</v>
      </c>
      <c r="CS422">
        <v>151.40700000000001</v>
      </c>
      <c r="CT422">
        <v>0</v>
      </c>
      <c r="CV422">
        <v>12</v>
      </c>
      <c r="CW422">
        <v>0</v>
      </c>
      <c r="CY422">
        <v>1302.0989999999999</v>
      </c>
      <c r="CZ422">
        <v>2.948</v>
      </c>
      <c r="DD422">
        <v>908.44100000000003</v>
      </c>
      <c r="DE422">
        <v>0.3</v>
      </c>
      <c r="DG422">
        <v>69.766999999999996</v>
      </c>
      <c r="DI422" s="1" t="s">
        <v>656</v>
      </c>
      <c r="DL422">
        <v>0</v>
      </c>
      <c r="DM422">
        <v>0</v>
      </c>
      <c r="DO422">
        <v>0</v>
      </c>
      <c r="DQ422" s="1" t="s">
        <v>656</v>
      </c>
      <c r="DT422">
        <v>0</v>
      </c>
      <c r="DU422">
        <v>0</v>
      </c>
      <c r="DW422">
        <v>0</v>
      </c>
      <c r="DY422" s="1" t="s">
        <v>68</v>
      </c>
      <c r="DZ422" s="1" t="s">
        <v>32</v>
      </c>
    </row>
    <row r="423" spans="1:130" x14ac:dyDescent="0.25">
      <c r="A423" s="1" t="s">
        <v>66</v>
      </c>
      <c r="B423">
        <v>2012</v>
      </c>
      <c r="C423" s="1" t="s">
        <v>67</v>
      </c>
      <c r="D423">
        <v>338001</v>
      </c>
      <c r="F423" s="1" t="s">
        <v>656</v>
      </c>
      <c r="G423" s="1" t="s">
        <v>656</v>
      </c>
      <c r="H423" s="1" t="s">
        <v>656</v>
      </c>
      <c r="I423" s="1" t="s">
        <v>656</v>
      </c>
      <c r="J423">
        <v>207</v>
      </c>
      <c r="K423">
        <v>0</v>
      </c>
      <c r="L423">
        <v>15</v>
      </c>
      <c r="M423" s="1" t="s">
        <v>656</v>
      </c>
      <c r="N423">
        <v>340.42599999999999</v>
      </c>
      <c r="S423">
        <v>0</v>
      </c>
      <c r="T423">
        <v>0</v>
      </c>
      <c r="V423">
        <v>0</v>
      </c>
      <c r="W423">
        <v>0</v>
      </c>
      <c r="X423">
        <v>0</v>
      </c>
      <c r="Y423">
        <v>0</v>
      </c>
      <c r="AA423">
        <v>0.71</v>
      </c>
      <c r="AB423">
        <v>0.47</v>
      </c>
      <c r="AC423">
        <v>3.891</v>
      </c>
      <c r="AD423">
        <v>0.115</v>
      </c>
      <c r="AE423">
        <v>9062.0210000000006</v>
      </c>
      <c r="AI423">
        <v>562.12800000000004</v>
      </c>
      <c r="AJ423">
        <v>0.19</v>
      </c>
      <c r="AM423">
        <v>40.426000000000002</v>
      </c>
      <c r="AR423">
        <v>0</v>
      </c>
      <c r="AS423">
        <v>0</v>
      </c>
      <c r="AV423">
        <v>0</v>
      </c>
      <c r="AW423">
        <v>0</v>
      </c>
      <c r="AX423">
        <v>0</v>
      </c>
      <c r="AY423">
        <v>0</v>
      </c>
      <c r="BA423">
        <v>0.16</v>
      </c>
      <c r="BE423">
        <v>621.29999999999995</v>
      </c>
      <c r="BF423">
        <v>0.21</v>
      </c>
      <c r="BH423">
        <v>44.680999999999997</v>
      </c>
      <c r="BM423">
        <v>828.4</v>
      </c>
      <c r="BN423">
        <v>0.28000000000000003</v>
      </c>
      <c r="BP423">
        <v>59.573999999999998</v>
      </c>
      <c r="BR423">
        <v>0.24</v>
      </c>
      <c r="BS423">
        <v>33.802999999999997</v>
      </c>
      <c r="BT423" s="1" t="s">
        <v>656</v>
      </c>
      <c r="BW423">
        <v>0</v>
      </c>
      <c r="BX423">
        <v>0</v>
      </c>
      <c r="BZ423">
        <v>0</v>
      </c>
      <c r="CE423">
        <v>562.12900000000002</v>
      </c>
      <c r="CF423">
        <v>0.19</v>
      </c>
      <c r="CH423">
        <v>-18.795000000000002</v>
      </c>
      <c r="CI423">
        <v>-0.46100000000000002</v>
      </c>
      <c r="CJ423">
        <v>5894.6350000000002</v>
      </c>
      <c r="CK423">
        <v>1.992</v>
      </c>
      <c r="CL423">
        <v>40.426000000000002</v>
      </c>
      <c r="CO423">
        <v>7.0000000000000007E-2</v>
      </c>
      <c r="CP423">
        <v>0</v>
      </c>
      <c r="CS423">
        <v>207.1</v>
      </c>
      <c r="CT423">
        <v>0</v>
      </c>
      <c r="CV423">
        <v>15</v>
      </c>
      <c r="CW423">
        <v>0</v>
      </c>
      <c r="CY423">
        <v>1390.528</v>
      </c>
      <c r="CZ423">
        <v>3.0630000000000002</v>
      </c>
      <c r="DD423">
        <v>828.4</v>
      </c>
      <c r="DE423">
        <v>0.28000000000000003</v>
      </c>
      <c r="DG423">
        <v>59.573999999999998</v>
      </c>
      <c r="DI423" s="1" t="s">
        <v>656</v>
      </c>
      <c r="DL423">
        <v>0</v>
      </c>
      <c r="DM423">
        <v>0</v>
      </c>
      <c r="DO423">
        <v>0</v>
      </c>
      <c r="DQ423" s="1" t="s">
        <v>656</v>
      </c>
      <c r="DT423">
        <v>0</v>
      </c>
      <c r="DU423">
        <v>0</v>
      </c>
      <c r="DW423">
        <v>0</v>
      </c>
      <c r="DY423" s="1" t="s">
        <v>68</v>
      </c>
      <c r="DZ423" s="1" t="s">
        <v>32</v>
      </c>
    </row>
    <row r="424" spans="1:130" x14ac:dyDescent="0.25">
      <c r="A424" s="1" t="s">
        <v>66</v>
      </c>
      <c r="B424">
        <v>2013</v>
      </c>
      <c r="C424" s="1" t="s">
        <v>67</v>
      </c>
      <c r="D424">
        <v>345707</v>
      </c>
      <c r="F424" s="1" t="s">
        <v>656</v>
      </c>
      <c r="G424" s="1" t="s">
        <v>656</v>
      </c>
      <c r="H424" s="1" t="s">
        <v>656</v>
      </c>
      <c r="I424" s="1" t="s">
        <v>656</v>
      </c>
      <c r="J424">
        <v>145</v>
      </c>
      <c r="K424">
        <v>0</v>
      </c>
      <c r="L424">
        <v>11</v>
      </c>
      <c r="M424" s="1" t="s">
        <v>656</v>
      </c>
      <c r="N424">
        <v>266.66699999999997</v>
      </c>
      <c r="S424">
        <v>0</v>
      </c>
      <c r="T424">
        <v>0</v>
      </c>
      <c r="V424">
        <v>0</v>
      </c>
      <c r="W424">
        <v>0</v>
      </c>
      <c r="X424">
        <v>0</v>
      </c>
      <c r="Y424">
        <v>0</v>
      </c>
      <c r="AA424">
        <v>0.68</v>
      </c>
      <c r="AB424">
        <v>0.45</v>
      </c>
      <c r="AC424">
        <v>8.9719999999999995</v>
      </c>
      <c r="AD424">
        <v>0.27500000000000002</v>
      </c>
      <c r="AE424">
        <v>9654.9580000000005</v>
      </c>
      <c r="AI424">
        <v>404.96699999999998</v>
      </c>
      <c r="AJ424">
        <v>0.14000000000000001</v>
      </c>
      <c r="AM424">
        <v>31.111000000000001</v>
      </c>
      <c r="AR424">
        <v>0</v>
      </c>
      <c r="AS424">
        <v>0</v>
      </c>
      <c r="AV424">
        <v>0</v>
      </c>
      <c r="AW424">
        <v>0</v>
      </c>
      <c r="AX424">
        <v>0</v>
      </c>
      <c r="AY424">
        <v>0</v>
      </c>
      <c r="BA424">
        <v>0.12</v>
      </c>
      <c r="BE424">
        <v>752.08199999999999</v>
      </c>
      <c r="BF424">
        <v>0.26</v>
      </c>
      <c r="BH424">
        <v>57.777999999999999</v>
      </c>
      <c r="BM424">
        <v>896.71299999999997</v>
      </c>
      <c r="BN424">
        <v>0.31</v>
      </c>
      <c r="BP424">
        <v>68.888999999999996</v>
      </c>
      <c r="BR424">
        <v>0.23</v>
      </c>
      <c r="BS424">
        <v>33.823999999999998</v>
      </c>
      <c r="BT424" s="1" t="s">
        <v>656</v>
      </c>
      <c r="BW424">
        <v>0</v>
      </c>
      <c r="BX424">
        <v>0</v>
      </c>
      <c r="BZ424">
        <v>0</v>
      </c>
      <c r="CE424">
        <v>404.96699999999998</v>
      </c>
      <c r="CF424">
        <v>0.14000000000000001</v>
      </c>
      <c r="CH424">
        <v>-7.6420000000000003</v>
      </c>
      <c r="CI424">
        <v>-0.152</v>
      </c>
      <c r="CJ424">
        <v>5322.8310000000001</v>
      </c>
      <c r="CK424">
        <v>1.84</v>
      </c>
      <c r="CL424">
        <v>31.111000000000001</v>
      </c>
      <c r="CO424">
        <v>0.05</v>
      </c>
      <c r="CP424">
        <v>0</v>
      </c>
      <c r="CS424">
        <v>144.631</v>
      </c>
      <c r="CT424">
        <v>0</v>
      </c>
      <c r="CV424">
        <v>11</v>
      </c>
      <c r="CW424">
        <v>0</v>
      </c>
      <c r="CY424">
        <v>1301.68</v>
      </c>
      <c r="CZ424">
        <v>3.3380000000000001</v>
      </c>
      <c r="DD424">
        <v>896.71299999999997</v>
      </c>
      <c r="DE424">
        <v>0.31</v>
      </c>
      <c r="DG424">
        <v>68.888999999999996</v>
      </c>
      <c r="DI424" s="1" t="s">
        <v>656</v>
      </c>
      <c r="DL424">
        <v>0</v>
      </c>
      <c r="DM424">
        <v>0</v>
      </c>
      <c r="DO424">
        <v>0</v>
      </c>
      <c r="DQ424" s="1" t="s">
        <v>656</v>
      </c>
      <c r="DT424">
        <v>0</v>
      </c>
      <c r="DU424">
        <v>0</v>
      </c>
      <c r="DW424">
        <v>0</v>
      </c>
      <c r="DY424" s="1" t="s">
        <v>68</v>
      </c>
      <c r="DZ424" s="1" t="s">
        <v>32</v>
      </c>
    </row>
    <row r="425" spans="1:130" x14ac:dyDescent="0.25">
      <c r="A425" s="1" t="s">
        <v>66</v>
      </c>
      <c r="B425">
        <v>2014</v>
      </c>
      <c r="C425" s="1" t="s">
        <v>67</v>
      </c>
      <c r="D425">
        <v>353366</v>
      </c>
      <c r="F425" s="1" t="s">
        <v>656</v>
      </c>
      <c r="G425" s="1" t="s">
        <v>656</v>
      </c>
      <c r="H425" s="1" t="s">
        <v>656</v>
      </c>
      <c r="I425" s="1" t="s">
        <v>656</v>
      </c>
      <c r="J425">
        <v>198</v>
      </c>
      <c r="K425">
        <v>0</v>
      </c>
      <c r="L425">
        <v>14</v>
      </c>
      <c r="M425" s="1" t="s">
        <v>656</v>
      </c>
      <c r="N425">
        <v>313.72500000000002</v>
      </c>
      <c r="S425">
        <v>0</v>
      </c>
      <c r="T425">
        <v>0</v>
      </c>
      <c r="V425">
        <v>0</v>
      </c>
      <c r="W425">
        <v>0</v>
      </c>
      <c r="X425">
        <v>0</v>
      </c>
      <c r="Y425">
        <v>0</v>
      </c>
      <c r="AA425">
        <v>0.74</v>
      </c>
      <c r="AB425">
        <v>0.51</v>
      </c>
      <c r="AC425">
        <v>-0.54500000000000004</v>
      </c>
      <c r="AD425">
        <v>-1.7999999999999999E-2</v>
      </c>
      <c r="AE425">
        <v>9394.1849999999995</v>
      </c>
      <c r="AI425">
        <v>509.387</v>
      </c>
      <c r="AJ425">
        <v>0.18</v>
      </c>
      <c r="AM425">
        <v>35.293999999999997</v>
      </c>
      <c r="AR425">
        <v>0</v>
      </c>
      <c r="AS425">
        <v>0</v>
      </c>
      <c r="AV425">
        <v>0</v>
      </c>
      <c r="AW425">
        <v>0</v>
      </c>
      <c r="AX425">
        <v>0</v>
      </c>
      <c r="AY425">
        <v>0</v>
      </c>
      <c r="BA425">
        <v>0.16</v>
      </c>
      <c r="BE425">
        <v>735.78099999999995</v>
      </c>
      <c r="BF425">
        <v>0.26</v>
      </c>
      <c r="BH425">
        <v>50.98</v>
      </c>
      <c r="BM425">
        <v>933.87599999999998</v>
      </c>
      <c r="BN425">
        <v>0.33</v>
      </c>
      <c r="BP425">
        <v>64.706000000000003</v>
      </c>
      <c r="BR425">
        <v>0.23</v>
      </c>
      <c r="BS425">
        <v>31.081</v>
      </c>
      <c r="BT425" s="1" t="s">
        <v>656</v>
      </c>
      <c r="BW425">
        <v>0</v>
      </c>
      <c r="BX425">
        <v>0</v>
      </c>
      <c r="BZ425">
        <v>0</v>
      </c>
      <c r="CE425">
        <v>509.387</v>
      </c>
      <c r="CF425">
        <v>0.18</v>
      </c>
      <c r="CH425">
        <v>-39.408000000000001</v>
      </c>
      <c r="CI425">
        <v>-0.72499999999999998</v>
      </c>
      <c r="CJ425">
        <v>3155.308</v>
      </c>
      <c r="CK425">
        <v>1.115</v>
      </c>
      <c r="CL425">
        <v>35.293999999999997</v>
      </c>
      <c r="CO425">
        <v>7.0000000000000007E-2</v>
      </c>
      <c r="CP425">
        <v>0</v>
      </c>
      <c r="CS425">
        <v>198.095</v>
      </c>
      <c r="CT425">
        <v>0</v>
      </c>
      <c r="CV425">
        <v>14</v>
      </c>
      <c r="CW425">
        <v>0</v>
      </c>
      <c r="CY425">
        <v>1443.2629999999999</v>
      </c>
      <c r="CZ425">
        <v>3.32</v>
      </c>
      <c r="DD425">
        <v>933.87599999999998</v>
      </c>
      <c r="DE425">
        <v>0.33</v>
      </c>
      <c r="DG425">
        <v>64.706000000000003</v>
      </c>
      <c r="DI425" s="1" t="s">
        <v>656</v>
      </c>
      <c r="DL425">
        <v>0</v>
      </c>
      <c r="DM425">
        <v>0</v>
      </c>
      <c r="DO425">
        <v>0</v>
      </c>
      <c r="DQ425" s="1" t="s">
        <v>656</v>
      </c>
      <c r="DT425">
        <v>0</v>
      </c>
      <c r="DU425">
        <v>0</v>
      </c>
      <c r="DW425">
        <v>0</v>
      </c>
      <c r="DY425" s="1" t="s">
        <v>68</v>
      </c>
      <c r="DZ425" s="1" t="s">
        <v>32</v>
      </c>
    </row>
    <row r="426" spans="1:130" x14ac:dyDescent="0.25">
      <c r="A426" s="1" t="s">
        <v>66</v>
      </c>
      <c r="B426">
        <v>2015</v>
      </c>
      <c r="C426" s="1" t="s">
        <v>67</v>
      </c>
      <c r="D426">
        <v>360926</v>
      </c>
      <c r="F426" s="1" t="s">
        <v>656</v>
      </c>
      <c r="G426" s="1" t="s">
        <v>656</v>
      </c>
      <c r="H426" s="1" t="s">
        <v>656</v>
      </c>
      <c r="I426" s="1" t="s">
        <v>656</v>
      </c>
      <c r="J426">
        <v>222</v>
      </c>
      <c r="K426">
        <v>0</v>
      </c>
      <c r="L426">
        <v>15</v>
      </c>
      <c r="M426" s="1" t="s">
        <v>656</v>
      </c>
      <c r="N426">
        <v>333.33300000000003</v>
      </c>
      <c r="S426">
        <v>0</v>
      </c>
      <c r="T426">
        <v>0</v>
      </c>
      <c r="V426">
        <v>0</v>
      </c>
      <c r="W426">
        <v>0</v>
      </c>
      <c r="X426">
        <v>0</v>
      </c>
      <c r="Y426">
        <v>0</v>
      </c>
      <c r="AA426">
        <v>0.79</v>
      </c>
      <c r="AB426">
        <v>0.54</v>
      </c>
      <c r="AC426">
        <v>10.555999999999999</v>
      </c>
      <c r="AD426">
        <v>0.35</v>
      </c>
      <c r="AE426">
        <v>10168.304</v>
      </c>
      <c r="AI426">
        <v>609.54300000000001</v>
      </c>
      <c r="AJ426">
        <v>0.22</v>
      </c>
      <c r="AM426">
        <v>40.741</v>
      </c>
      <c r="AR426">
        <v>0</v>
      </c>
      <c r="AS426">
        <v>0</v>
      </c>
      <c r="AV426">
        <v>0</v>
      </c>
      <c r="AW426">
        <v>0</v>
      </c>
      <c r="AX426">
        <v>0</v>
      </c>
      <c r="AY426">
        <v>0</v>
      </c>
      <c r="BA426">
        <v>0.18</v>
      </c>
      <c r="BE426">
        <v>664.95600000000002</v>
      </c>
      <c r="BF426">
        <v>0.24</v>
      </c>
      <c r="BH426">
        <v>44.444000000000003</v>
      </c>
      <c r="BM426">
        <v>886.60799999999995</v>
      </c>
      <c r="BN426">
        <v>0.32</v>
      </c>
      <c r="BP426">
        <v>59.259</v>
      </c>
      <c r="BR426">
        <v>0.25</v>
      </c>
      <c r="BS426">
        <v>31.646000000000001</v>
      </c>
      <c r="BT426" s="1" t="s">
        <v>656</v>
      </c>
      <c r="BW426">
        <v>0</v>
      </c>
      <c r="BX426">
        <v>0</v>
      </c>
      <c r="BZ426">
        <v>0</v>
      </c>
      <c r="CE426">
        <v>609.54300000000001</v>
      </c>
      <c r="CF426">
        <v>0.22</v>
      </c>
      <c r="CH426">
        <v>10.025</v>
      </c>
      <c r="CI426">
        <v>0.112</v>
      </c>
      <c r="CJ426">
        <v>3398.924</v>
      </c>
      <c r="CK426">
        <v>1.2270000000000001</v>
      </c>
      <c r="CL426">
        <v>40.741</v>
      </c>
      <c r="CO426">
        <v>0.08</v>
      </c>
      <c r="CP426">
        <v>0</v>
      </c>
      <c r="CS426">
        <v>221.65199999999999</v>
      </c>
      <c r="CT426">
        <v>0</v>
      </c>
      <c r="CV426">
        <v>15</v>
      </c>
      <c r="CW426">
        <v>0</v>
      </c>
      <c r="CY426">
        <v>1496.152</v>
      </c>
      <c r="CZ426">
        <v>3.67</v>
      </c>
      <c r="DD426">
        <v>886.60799999999995</v>
      </c>
      <c r="DE426">
        <v>0.32</v>
      </c>
      <c r="DG426">
        <v>59.259</v>
      </c>
      <c r="DI426" s="1" t="s">
        <v>656</v>
      </c>
      <c r="DL426">
        <v>0</v>
      </c>
      <c r="DM426">
        <v>0</v>
      </c>
      <c r="DO426">
        <v>0</v>
      </c>
      <c r="DQ426" s="1" t="s">
        <v>656</v>
      </c>
      <c r="DT426">
        <v>0</v>
      </c>
      <c r="DU426">
        <v>0</v>
      </c>
      <c r="DW426">
        <v>0</v>
      </c>
      <c r="DY426" s="1" t="s">
        <v>68</v>
      </c>
      <c r="DZ426" s="1" t="s">
        <v>32</v>
      </c>
    </row>
    <row r="427" spans="1:130" x14ac:dyDescent="0.25">
      <c r="A427" s="1" t="s">
        <v>66</v>
      </c>
      <c r="B427">
        <v>2016</v>
      </c>
      <c r="C427" s="1" t="s">
        <v>67</v>
      </c>
      <c r="D427">
        <v>368399</v>
      </c>
      <c r="F427" s="1" t="s">
        <v>656</v>
      </c>
      <c r="G427" s="1" t="s">
        <v>656</v>
      </c>
      <c r="H427" s="1" t="s">
        <v>656</v>
      </c>
      <c r="I427" s="1" t="s">
        <v>656</v>
      </c>
      <c r="J427">
        <v>271</v>
      </c>
      <c r="K427">
        <v>0</v>
      </c>
      <c r="L427">
        <v>19</v>
      </c>
      <c r="M427" s="1" t="s">
        <v>656</v>
      </c>
      <c r="N427">
        <v>283.01900000000001</v>
      </c>
      <c r="S427">
        <v>0</v>
      </c>
      <c r="T427">
        <v>0</v>
      </c>
      <c r="V427">
        <v>0</v>
      </c>
      <c r="W427">
        <v>0</v>
      </c>
      <c r="X427">
        <v>0</v>
      </c>
      <c r="Y427">
        <v>0</v>
      </c>
      <c r="AA427">
        <v>0.77</v>
      </c>
      <c r="AB427">
        <v>0.53</v>
      </c>
      <c r="AC427">
        <v>0.11700000000000001</v>
      </c>
      <c r="AD427">
        <v>4.0000000000000001E-3</v>
      </c>
      <c r="AE427">
        <v>9973.7119999999995</v>
      </c>
      <c r="AI427">
        <v>461.45600000000002</v>
      </c>
      <c r="AJ427">
        <v>0.17</v>
      </c>
      <c r="AM427">
        <v>32.075000000000003</v>
      </c>
      <c r="AR427">
        <v>0</v>
      </c>
      <c r="AS427">
        <v>0</v>
      </c>
      <c r="AV427">
        <v>0</v>
      </c>
      <c r="AW427">
        <v>0</v>
      </c>
      <c r="AX427">
        <v>0</v>
      </c>
      <c r="AY427">
        <v>0</v>
      </c>
      <c r="BA427">
        <v>0.15</v>
      </c>
      <c r="BE427">
        <v>705.75599999999997</v>
      </c>
      <c r="BF427">
        <v>0.26</v>
      </c>
      <c r="BH427">
        <v>49.057000000000002</v>
      </c>
      <c r="BM427">
        <v>977.20100000000002</v>
      </c>
      <c r="BN427">
        <v>0.36</v>
      </c>
      <c r="BP427">
        <v>67.924999999999997</v>
      </c>
      <c r="BR427">
        <v>0.24</v>
      </c>
      <c r="BS427">
        <v>31.169</v>
      </c>
      <c r="BT427" s="1" t="s">
        <v>656</v>
      </c>
      <c r="BW427">
        <v>0</v>
      </c>
      <c r="BX427">
        <v>0</v>
      </c>
      <c r="BZ427">
        <v>0</v>
      </c>
      <c r="CE427">
        <v>461.45600000000002</v>
      </c>
      <c r="CF427">
        <v>0.17</v>
      </c>
      <c r="CH427">
        <v>0.27400000000000002</v>
      </c>
      <c r="CI427">
        <v>3.0000000000000001E-3</v>
      </c>
      <c r="CJ427">
        <v>3339.1</v>
      </c>
      <c r="CK427">
        <v>1.23</v>
      </c>
      <c r="CL427">
        <v>32.075000000000003</v>
      </c>
      <c r="CO427">
        <v>0.1</v>
      </c>
      <c r="CP427">
        <v>0</v>
      </c>
      <c r="CS427">
        <v>271.44499999999999</v>
      </c>
      <c r="CT427">
        <v>0</v>
      </c>
      <c r="CV427">
        <v>19</v>
      </c>
      <c r="CW427">
        <v>0</v>
      </c>
      <c r="CY427">
        <v>1438.6569999999999</v>
      </c>
      <c r="CZ427">
        <v>3.6739999999999999</v>
      </c>
      <c r="DD427">
        <v>977.20100000000002</v>
      </c>
      <c r="DE427">
        <v>0.36</v>
      </c>
      <c r="DG427">
        <v>67.924999999999997</v>
      </c>
      <c r="DI427" s="1" t="s">
        <v>656</v>
      </c>
      <c r="DL427">
        <v>0</v>
      </c>
      <c r="DM427">
        <v>0</v>
      </c>
      <c r="DO427">
        <v>0</v>
      </c>
      <c r="DQ427" s="1" t="s">
        <v>656</v>
      </c>
      <c r="DT427">
        <v>0</v>
      </c>
      <c r="DU427">
        <v>0</v>
      </c>
      <c r="DW427">
        <v>0</v>
      </c>
      <c r="DY427" s="1" t="s">
        <v>68</v>
      </c>
      <c r="DZ427" s="1" t="s">
        <v>32</v>
      </c>
    </row>
    <row r="428" spans="1:130" x14ac:dyDescent="0.25">
      <c r="A428" s="1" t="s">
        <v>66</v>
      </c>
      <c r="B428">
        <v>2017</v>
      </c>
      <c r="C428" s="1" t="s">
        <v>67</v>
      </c>
      <c r="D428">
        <v>375775</v>
      </c>
      <c r="F428" s="1" t="s">
        <v>656</v>
      </c>
      <c r="G428" s="1" t="s">
        <v>656</v>
      </c>
      <c r="H428" s="1" t="s">
        <v>656</v>
      </c>
      <c r="I428" s="1" t="s">
        <v>656</v>
      </c>
      <c r="J428">
        <v>532</v>
      </c>
      <c r="K428">
        <v>0</v>
      </c>
      <c r="L428">
        <v>27</v>
      </c>
      <c r="M428" s="1" t="s">
        <v>656</v>
      </c>
      <c r="N428">
        <v>346.66699999999997</v>
      </c>
      <c r="S428">
        <v>0</v>
      </c>
      <c r="T428">
        <v>0</v>
      </c>
      <c r="Y428">
        <v>0</v>
      </c>
      <c r="AA428">
        <v>0.98</v>
      </c>
      <c r="AB428">
        <v>0.75</v>
      </c>
      <c r="AC428">
        <v>11.125999999999999</v>
      </c>
      <c r="AD428">
        <v>0.40899999999999997</v>
      </c>
      <c r="AE428">
        <v>10865.846</v>
      </c>
      <c r="AI428">
        <v>745.12699999999995</v>
      </c>
      <c r="AJ428">
        <v>0.28000000000000003</v>
      </c>
      <c r="AM428">
        <v>37.332999999999998</v>
      </c>
      <c r="AR428">
        <v>0</v>
      </c>
      <c r="AS428">
        <v>0</v>
      </c>
      <c r="AY428">
        <v>0</v>
      </c>
      <c r="BA428">
        <v>0.26</v>
      </c>
      <c r="BE428">
        <v>718.51499999999999</v>
      </c>
      <c r="BF428">
        <v>0.27</v>
      </c>
      <c r="BH428">
        <v>36</v>
      </c>
      <c r="BM428">
        <v>1250.748</v>
      </c>
      <c r="BN428">
        <v>0.47</v>
      </c>
      <c r="BP428">
        <v>62.667000000000002</v>
      </c>
      <c r="BR428">
        <v>0.23</v>
      </c>
      <c r="BS428">
        <v>23.469000000000001</v>
      </c>
      <c r="BT428" s="1" t="s">
        <v>656</v>
      </c>
      <c r="BW428">
        <v>0</v>
      </c>
      <c r="BX428">
        <v>0</v>
      </c>
      <c r="BZ428">
        <v>0</v>
      </c>
      <c r="CE428">
        <v>745.12699999999995</v>
      </c>
      <c r="CF428">
        <v>0.28000000000000003</v>
      </c>
      <c r="CL428">
        <v>37.332999999999998</v>
      </c>
      <c r="CO428">
        <v>0.2</v>
      </c>
      <c r="CP428">
        <v>0</v>
      </c>
      <c r="CS428">
        <v>532.23299999999995</v>
      </c>
      <c r="CT428">
        <v>0</v>
      </c>
      <c r="CV428">
        <v>27</v>
      </c>
      <c r="CW428">
        <v>0</v>
      </c>
      <c r="CY428">
        <v>1995.875</v>
      </c>
      <c r="CZ428">
        <v>4.0830000000000002</v>
      </c>
      <c r="DD428">
        <v>1250.748</v>
      </c>
      <c r="DE428">
        <v>0.47</v>
      </c>
      <c r="DG428">
        <v>62.667000000000002</v>
      </c>
      <c r="DI428" s="1" t="s">
        <v>656</v>
      </c>
      <c r="DL428">
        <v>0</v>
      </c>
      <c r="DM428">
        <v>0</v>
      </c>
      <c r="DO428">
        <v>0</v>
      </c>
      <c r="DQ428" s="1" t="s">
        <v>656</v>
      </c>
      <c r="DT428">
        <v>0</v>
      </c>
      <c r="DU428">
        <v>0</v>
      </c>
      <c r="DW428">
        <v>0</v>
      </c>
      <c r="DY428" s="1" t="s">
        <v>68</v>
      </c>
      <c r="DZ428" s="1" t="s">
        <v>32</v>
      </c>
    </row>
    <row r="429" spans="1:130" x14ac:dyDescent="0.25">
      <c r="A429" s="1" t="s">
        <v>66</v>
      </c>
      <c r="B429">
        <v>2018</v>
      </c>
      <c r="C429" s="1" t="s">
        <v>67</v>
      </c>
      <c r="D429">
        <v>383071</v>
      </c>
      <c r="F429" s="1" t="s">
        <v>656</v>
      </c>
      <c r="G429" s="1" t="s">
        <v>656</v>
      </c>
      <c r="H429" s="1" t="s">
        <v>656</v>
      </c>
      <c r="I429" s="1" t="s">
        <v>656</v>
      </c>
      <c r="J429">
        <v>574</v>
      </c>
      <c r="K429">
        <v>0</v>
      </c>
      <c r="L429">
        <v>28</v>
      </c>
      <c r="M429" s="1" t="s">
        <v>656</v>
      </c>
      <c r="N429">
        <v>358.97399999999999</v>
      </c>
      <c r="S429">
        <v>0</v>
      </c>
      <c r="T429">
        <v>0</v>
      </c>
      <c r="Y429">
        <v>0</v>
      </c>
      <c r="AA429">
        <v>1.01</v>
      </c>
      <c r="AB429">
        <v>0.78</v>
      </c>
      <c r="AC429">
        <v>-10.673</v>
      </c>
      <c r="AD429">
        <v>-0.436</v>
      </c>
      <c r="AE429">
        <v>9521.2530000000006</v>
      </c>
      <c r="AI429">
        <v>809.24900000000002</v>
      </c>
      <c r="AJ429">
        <v>0.31</v>
      </c>
      <c r="AM429">
        <v>39.744</v>
      </c>
      <c r="AR429">
        <v>0</v>
      </c>
      <c r="AS429">
        <v>0</v>
      </c>
      <c r="AY429">
        <v>0</v>
      </c>
      <c r="BA429">
        <v>0.28000000000000003</v>
      </c>
      <c r="BE429">
        <v>652.62099999999998</v>
      </c>
      <c r="BF429">
        <v>0.25</v>
      </c>
      <c r="BH429">
        <v>32.051000000000002</v>
      </c>
      <c r="BM429">
        <v>1226.9269999999999</v>
      </c>
      <c r="BN429">
        <v>0.47</v>
      </c>
      <c r="BP429">
        <v>60.256</v>
      </c>
      <c r="BR429">
        <v>0.23</v>
      </c>
      <c r="BS429">
        <v>22.771999999999998</v>
      </c>
      <c r="BT429" s="1" t="s">
        <v>656</v>
      </c>
      <c r="BW429">
        <v>0</v>
      </c>
      <c r="BX429">
        <v>0</v>
      </c>
      <c r="BZ429">
        <v>0</v>
      </c>
      <c r="CE429">
        <v>809.24900000000002</v>
      </c>
      <c r="CF429">
        <v>0.31</v>
      </c>
      <c r="CL429">
        <v>39.744</v>
      </c>
      <c r="CO429">
        <v>0.22</v>
      </c>
      <c r="CP429">
        <v>0</v>
      </c>
      <c r="CS429">
        <v>574.30600000000004</v>
      </c>
      <c r="CT429">
        <v>0</v>
      </c>
      <c r="CV429">
        <v>28</v>
      </c>
      <c r="CW429">
        <v>0</v>
      </c>
      <c r="CY429">
        <v>2036.1759999999999</v>
      </c>
      <c r="CZ429">
        <v>3.6469999999999998</v>
      </c>
      <c r="DD429">
        <v>1226.9269999999999</v>
      </c>
      <c r="DE429">
        <v>0.47</v>
      </c>
      <c r="DG429">
        <v>60.256</v>
      </c>
      <c r="DI429" s="1" t="s">
        <v>656</v>
      </c>
      <c r="DL429">
        <v>0</v>
      </c>
      <c r="DM429">
        <v>0</v>
      </c>
      <c r="DO429">
        <v>0</v>
      </c>
      <c r="DQ429" s="1" t="s">
        <v>656</v>
      </c>
      <c r="DT429">
        <v>0</v>
      </c>
      <c r="DU429">
        <v>0</v>
      </c>
      <c r="DW429">
        <v>0</v>
      </c>
      <c r="DY429" s="1" t="s">
        <v>68</v>
      </c>
      <c r="DZ429" s="1" t="s">
        <v>32</v>
      </c>
    </row>
    <row r="430" spans="1:130" x14ac:dyDescent="0.25">
      <c r="A430" s="1" t="s">
        <v>66</v>
      </c>
      <c r="B430">
        <v>2019</v>
      </c>
      <c r="C430" s="1" t="s">
        <v>67</v>
      </c>
      <c r="D430">
        <v>390351</v>
      </c>
      <c r="F430" s="1" t="s">
        <v>656</v>
      </c>
      <c r="G430" s="1" t="s">
        <v>656</v>
      </c>
      <c r="H430" s="1" t="s">
        <v>656</v>
      </c>
      <c r="I430" s="1" t="s">
        <v>656</v>
      </c>
      <c r="J430">
        <v>436</v>
      </c>
      <c r="K430">
        <v>0</v>
      </c>
      <c r="L430">
        <v>20</v>
      </c>
      <c r="M430" s="1" t="s">
        <v>656</v>
      </c>
      <c r="N430">
        <v>369.048</v>
      </c>
      <c r="S430">
        <v>0</v>
      </c>
      <c r="T430">
        <v>0</v>
      </c>
      <c r="Y430">
        <v>0</v>
      </c>
      <c r="AA430">
        <v>1.08</v>
      </c>
      <c r="AB430">
        <v>0.84</v>
      </c>
      <c r="AC430">
        <v>-1.036</v>
      </c>
      <c r="AD430">
        <v>-3.7999999999999999E-2</v>
      </c>
      <c r="AE430">
        <v>9246.8449999999993</v>
      </c>
      <c r="AI430">
        <v>947.86500000000001</v>
      </c>
      <c r="AJ430">
        <v>0.37</v>
      </c>
      <c r="AM430">
        <v>44.048000000000002</v>
      </c>
      <c r="AR430">
        <v>0</v>
      </c>
      <c r="AS430">
        <v>0</v>
      </c>
      <c r="AY430">
        <v>0</v>
      </c>
      <c r="BA430">
        <v>0.31</v>
      </c>
      <c r="BE430">
        <v>768.53899999999999</v>
      </c>
      <c r="BF430">
        <v>0.3</v>
      </c>
      <c r="BH430">
        <v>35.713999999999999</v>
      </c>
      <c r="BM430">
        <v>1204.0450000000001</v>
      </c>
      <c r="BN430">
        <v>0.47</v>
      </c>
      <c r="BP430">
        <v>55.951999999999998</v>
      </c>
      <c r="BR430">
        <v>0.24</v>
      </c>
      <c r="BS430">
        <v>22.222000000000001</v>
      </c>
      <c r="BT430" s="1" t="s">
        <v>656</v>
      </c>
      <c r="BW430">
        <v>0</v>
      </c>
      <c r="BX430">
        <v>0</v>
      </c>
      <c r="BZ430">
        <v>0</v>
      </c>
      <c r="CE430">
        <v>947.86500000000001</v>
      </c>
      <c r="CF430">
        <v>0.37</v>
      </c>
      <c r="CL430">
        <v>44.048000000000002</v>
      </c>
      <c r="CO430">
        <v>0.17</v>
      </c>
      <c r="CP430">
        <v>0</v>
      </c>
      <c r="CS430">
        <v>435.505</v>
      </c>
      <c r="CT430">
        <v>0</v>
      </c>
      <c r="CV430">
        <v>20</v>
      </c>
      <c r="CW430">
        <v>0</v>
      </c>
      <c r="CY430">
        <v>2151.9090000000001</v>
      </c>
      <c r="CZ430">
        <v>3.61</v>
      </c>
      <c r="DD430">
        <v>1204.0450000000001</v>
      </c>
      <c r="DE430">
        <v>0.47</v>
      </c>
      <c r="DG430">
        <v>55.951999999999998</v>
      </c>
      <c r="DI430" s="1" t="s">
        <v>656</v>
      </c>
      <c r="DL430">
        <v>0</v>
      </c>
      <c r="DM430">
        <v>0</v>
      </c>
      <c r="DO430">
        <v>0</v>
      </c>
      <c r="DQ430" s="1" t="s">
        <v>656</v>
      </c>
      <c r="DT430">
        <v>0</v>
      </c>
      <c r="DU430">
        <v>0</v>
      </c>
      <c r="DW430">
        <v>0</v>
      </c>
      <c r="DY430" s="1" t="s">
        <v>68</v>
      </c>
      <c r="DZ430" s="1" t="s">
        <v>32</v>
      </c>
    </row>
    <row r="431" spans="1:130" x14ac:dyDescent="0.25">
      <c r="A431" s="1" t="s">
        <v>66</v>
      </c>
      <c r="B431">
        <v>2020</v>
      </c>
      <c r="C431" s="1" t="s">
        <v>67</v>
      </c>
      <c r="D431">
        <v>397621</v>
      </c>
      <c r="F431" s="1" t="s">
        <v>656</v>
      </c>
      <c r="G431" s="1" t="s">
        <v>656</v>
      </c>
      <c r="H431" s="1" t="s">
        <v>656</v>
      </c>
      <c r="I431" s="1" t="s">
        <v>656</v>
      </c>
      <c r="J431">
        <v>402</v>
      </c>
      <c r="K431">
        <v>0</v>
      </c>
      <c r="L431">
        <v>27</v>
      </c>
      <c r="M431" s="1" t="s">
        <v>656</v>
      </c>
      <c r="N431">
        <v>474.57600000000002</v>
      </c>
      <c r="S431">
        <v>0</v>
      </c>
      <c r="T431">
        <v>0</v>
      </c>
      <c r="Y431">
        <v>0</v>
      </c>
      <c r="AA431">
        <v>0.83</v>
      </c>
      <c r="AB431">
        <v>0.59</v>
      </c>
      <c r="AI431">
        <v>880.23500000000001</v>
      </c>
      <c r="AJ431">
        <v>0.35</v>
      </c>
      <c r="AM431">
        <v>59.322000000000003</v>
      </c>
      <c r="AR431">
        <v>0</v>
      </c>
      <c r="AS431">
        <v>0</v>
      </c>
      <c r="AY431">
        <v>0</v>
      </c>
      <c r="BA431">
        <v>0.28000000000000003</v>
      </c>
      <c r="BE431">
        <v>201.197</v>
      </c>
      <c r="BF431">
        <v>0.08</v>
      </c>
      <c r="BH431">
        <v>13.558999999999999</v>
      </c>
      <c r="BM431">
        <v>603.59</v>
      </c>
      <c r="BN431">
        <v>0.24</v>
      </c>
      <c r="BP431">
        <v>40.677999999999997</v>
      </c>
      <c r="BR431">
        <v>0.24</v>
      </c>
      <c r="BS431">
        <v>28.916</v>
      </c>
      <c r="BT431" s="1" t="s">
        <v>656</v>
      </c>
      <c r="BW431">
        <v>0</v>
      </c>
      <c r="BX431">
        <v>0</v>
      </c>
      <c r="BZ431">
        <v>0</v>
      </c>
      <c r="CE431">
        <v>880.23500000000001</v>
      </c>
      <c r="CF431">
        <v>0.35</v>
      </c>
      <c r="CL431">
        <v>59.322000000000003</v>
      </c>
      <c r="CO431">
        <v>0.16</v>
      </c>
      <c r="CP431">
        <v>0</v>
      </c>
      <c r="CS431">
        <v>402.39299999999997</v>
      </c>
      <c r="CT431">
        <v>0</v>
      </c>
      <c r="CV431">
        <v>27</v>
      </c>
      <c r="CW431">
        <v>0</v>
      </c>
      <c r="CY431">
        <v>1483.825</v>
      </c>
      <c r="DD431">
        <v>603.59</v>
      </c>
      <c r="DE431">
        <v>0.24</v>
      </c>
      <c r="DG431">
        <v>40.677999999999997</v>
      </c>
      <c r="DI431" s="1" t="s">
        <v>656</v>
      </c>
      <c r="DL431">
        <v>0</v>
      </c>
      <c r="DM431">
        <v>0</v>
      </c>
      <c r="DO431">
        <v>0</v>
      </c>
      <c r="DQ431" s="1" t="s">
        <v>656</v>
      </c>
      <c r="DT431">
        <v>0</v>
      </c>
      <c r="DU431">
        <v>0</v>
      </c>
      <c r="DW431">
        <v>0</v>
      </c>
      <c r="DY431" s="1" t="s">
        <v>68</v>
      </c>
      <c r="DZ431" s="1" t="s">
        <v>32</v>
      </c>
    </row>
    <row r="432" spans="1:130" x14ac:dyDescent="0.25">
      <c r="A432" s="1" t="s">
        <v>69</v>
      </c>
      <c r="B432">
        <v>2000</v>
      </c>
      <c r="C432" s="1" t="s">
        <v>70</v>
      </c>
      <c r="D432">
        <v>6865946</v>
      </c>
      <c r="E432">
        <v>12746225664</v>
      </c>
      <c r="F432" s="1" t="s">
        <v>656</v>
      </c>
      <c r="G432" s="1" t="s">
        <v>656</v>
      </c>
      <c r="H432" s="1" t="s">
        <v>656</v>
      </c>
      <c r="I432" s="1" t="s">
        <v>656</v>
      </c>
      <c r="J432">
        <v>0</v>
      </c>
      <c r="K432">
        <v>0</v>
      </c>
      <c r="L432">
        <v>0</v>
      </c>
      <c r="M432" s="1" t="s">
        <v>656</v>
      </c>
      <c r="N432">
        <v>750</v>
      </c>
      <c r="S432">
        <v>0</v>
      </c>
      <c r="T432">
        <v>0</v>
      </c>
      <c r="V432">
        <v>0</v>
      </c>
      <c r="W432">
        <v>0</v>
      </c>
      <c r="X432">
        <v>0</v>
      </c>
      <c r="Y432">
        <v>0</v>
      </c>
      <c r="AA432">
        <v>0.45</v>
      </c>
      <c r="AB432">
        <v>0.08</v>
      </c>
      <c r="AC432">
        <v>166.434</v>
      </c>
      <c r="AD432">
        <v>4.2880000000000003</v>
      </c>
      <c r="AE432">
        <v>999.83399999999995</v>
      </c>
      <c r="AF432">
        <v>0.53900000000000003</v>
      </c>
      <c r="AI432">
        <v>11.651999999999999</v>
      </c>
      <c r="AJ432">
        <v>0.08</v>
      </c>
      <c r="AM432">
        <v>100</v>
      </c>
      <c r="AR432">
        <v>0</v>
      </c>
      <c r="AS432">
        <v>0</v>
      </c>
      <c r="AV432">
        <v>0</v>
      </c>
      <c r="AW432">
        <v>0</v>
      </c>
      <c r="AX432">
        <v>0</v>
      </c>
      <c r="AY432">
        <v>0</v>
      </c>
      <c r="BA432">
        <v>0.06</v>
      </c>
      <c r="BE432">
        <v>0</v>
      </c>
      <c r="BF432">
        <v>0</v>
      </c>
      <c r="BH432">
        <v>0</v>
      </c>
      <c r="BM432">
        <v>0</v>
      </c>
      <c r="BN432">
        <v>0</v>
      </c>
      <c r="BP432">
        <v>0</v>
      </c>
      <c r="BR432">
        <v>0.37</v>
      </c>
      <c r="BS432">
        <v>82.221999999999994</v>
      </c>
      <c r="BT432" s="1" t="s">
        <v>656</v>
      </c>
      <c r="BW432">
        <v>0</v>
      </c>
      <c r="BX432">
        <v>0</v>
      </c>
      <c r="BZ432">
        <v>0</v>
      </c>
      <c r="CE432">
        <v>11.651999999999999</v>
      </c>
      <c r="CF432">
        <v>0.08</v>
      </c>
      <c r="CH432">
        <v>-30.811</v>
      </c>
      <c r="CI432">
        <v>-0.20300000000000001</v>
      </c>
      <c r="CJ432">
        <v>66.266999999999996</v>
      </c>
      <c r="CK432">
        <v>0.45500000000000002</v>
      </c>
      <c r="CL432">
        <v>100</v>
      </c>
      <c r="CO432">
        <v>0</v>
      </c>
      <c r="CP432">
        <v>0</v>
      </c>
      <c r="CS432">
        <v>0</v>
      </c>
      <c r="CT432">
        <v>0</v>
      </c>
      <c r="CV432">
        <v>0</v>
      </c>
      <c r="CW432">
        <v>0</v>
      </c>
      <c r="CY432">
        <v>11.651999999999999</v>
      </c>
      <c r="CZ432">
        <v>6.8650000000000002</v>
      </c>
      <c r="DD432">
        <v>0</v>
      </c>
      <c r="DE432">
        <v>0</v>
      </c>
      <c r="DG432">
        <v>0</v>
      </c>
      <c r="DI432" s="1" t="s">
        <v>656</v>
      </c>
      <c r="DL432">
        <v>0</v>
      </c>
      <c r="DM432">
        <v>0</v>
      </c>
      <c r="DO432">
        <v>0</v>
      </c>
      <c r="DQ432" s="1" t="s">
        <v>656</v>
      </c>
      <c r="DT432">
        <v>0</v>
      </c>
      <c r="DU432">
        <v>0</v>
      </c>
      <c r="DW432">
        <v>0</v>
      </c>
      <c r="DY432" s="1" t="s">
        <v>71</v>
      </c>
      <c r="DZ432" s="1" t="s">
        <v>19</v>
      </c>
    </row>
    <row r="433" spans="1:130" x14ac:dyDescent="0.25">
      <c r="A433" s="1" t="s">
        <v>69</v>
      </c>
      <c r="B433">
        <v>2001</v>
      </c>
      <c r="C433" s="1" t="s">
        <v>70</v>
      </c>
      <c r="D433">
        <v>7076728</v>
      </c>
      <c r="E433">
        <v>13306903552</v>
      </c>
      <c r="F433" s="1" t="s">
        <v>656</v>
      </c>
      <c r="G433" s="1" t="s">
        <v>656</v>
      </c>
      <c r="H433" s="1" t="s">
        <v>656</v>
      </c>
      <c r="I433" s="1" t="s">
        <v>656</v>
      </c>
      <c r="J433">
        <v>0</v>
      </c>
      <c r="K433">
        <v>0</v>
      </c>
      <c r="L433">
        <v>0</v>
      </c>
      <c r="M433" s="1" t="s">
        <v>656</v>
      </c>
      <c r="N433">
        <v>666.66700000000003</v>
      </c>
      <c r="S433">
        <v>0</v>
      </c>
      <c r="T433">
        <v>0</v>
      </c>
      <c r="V433">
        <v>0</v>
      </c>
      <c r="W433">
        <v>0</v>
      </c>
      <c r="X433">
        <v>0</v>
      </c>
      <c r="Y433">
        <v>0</v>
      </c>
      <c r="AA433">
        <v>0.48</v>
      </c>
      <c r="AB433">
        <v>0.06</v>
      </c>
      <c r="AC433">
        <v>13.814</v>
      </c>
      <c r="AD433">
        <v>0.94799999999999995</v>
      </c>
      <c r="AE433">
        <v>1104.0609999999999</v>
      </c>
      <c r="AF433">
        <v>0.58699999999999997</v>
      </c>
      <c r="AI433">
        <v>8.4779999999999998</v>
      </c>
      <c r="AJ433">
        <v>0.06</v>
      </c>
      <c r="AM433">
        <v>100</v>
      </c>
      <c r="AR433">
        <v>0</v>
      </c>
      <c r="AS433">
        <v>0</v>
      </c>
      <c r="AV433">
        <v>0</v>
      </c>
      <c r="AW433">
        <v>0</v>
      </c>
      <c r="AX433">
        <v>0</v>
      </c>
      <c r="AY433">
        <v>0</v>
      </c>
      <c r="BA433">
        <v>0.04</v>
      </c>
      <c r="BE433">
        <v>0</v>
      </c>
      <c r="BF433">
        <v>0</v>
      </c>
      <c r="BH433">
        <v>0</v>
      </c>
      <c r="BM433">
        <v>0</v>
      </c>
      <c r="BN433">
        <v>0</v>
      </c>
      <c r="BP433">
        <v>0</v>
      </c>
      <c r="BR433">
        <v>0.42</v>
      </c>
      <c r="BS433">
        <v>87.5</v>
      </c>
      <c r="BT433" s="1" t="s">
        <v>656</v>
      </c>
      <c r="BW433">
        <v>0</v>
      </c>
      <c r="BX433">
        <v>0</v>
      </c>
      <c r="BZ433">
        <v>0</v>
      </c>
      <c r="CE433">
        <v>8.4779999999999998</v>
      </c>
      <c r="CF433">
        <v>0.06</v>
      </c>
      <c r="CH433">
        <v>1.1719999999999999</v>
      </c>
      <c r="CI433">
        <v>5.0000000000000001E-3</v>
      </c>
      <c r="CJ433">
        <v>65.046999999999997</v>
      </c>
      <c r="CK433">
        <v>0.46</v>
      </c>
      <c r="CL433">
        <v>100</v>
      </c>
      <c r="CO433">
        <v>0</v>
      </c>
      <c r="CP433">
        <v>0</v>
      </c>
      <c r="CS433">
        <v>0</v>
      </c>
      <c r="CT433">
        <v>0</v>
      </c>
      <c r="CV433">
        <v>0</v>
      </c>
      <c r="CW433">
        <v>0</v>
      </c>
      <c r="CY433">
        <v>8.4779999999999998</v>
      </c>
      <c r="CZ433">
        <v>7.8129999999999997</v>
      </c>
      <c r="DD433">
        <v>0</v>
      </c>
      <c r="DE433">
        <v>0</v>
      </c>
      <c r="DG433">
        <v>0</v>
      </c>
      <c r="DI433" s="1" t="s">
        <v>656</v>
      </c>
      <c r="DL433">
        <v>0</v>
      </c>
      <c r="DM433">
        <v>0</v>
      </c>
      <c r="DO433">
        <v>0</v>
      </c>
      <c r="DQ433" s="1" t="s">
        <v>656</v>
      </c>
      <c r="DT433">
        <v>0</v>
      </c>
      <c r="DU433">
        <v>0</v>
      </c>
      <c r="DW433">
        <v>0</v>
      </c>
      <c r="DY433" s="1" t="s">
        <v>71</v>
      </c>
      <c r="DZ433" s="1" t="s">
        <v>19</v>
      </c>
    </row>
    <row r="434" spans="1:130" x14ac:dyDescent="0.25">
      <c r="A434" s="1" t="s">
        <v>69</v>
      </c>
      <c r="B434">
        <v>2002</v>
      </c>
      <c r="C434" s="1" t="s">
        <v>70</v>
      </c>
      <c r="D434">
        <v>7295400</v>
      </c>
      <c r="E434">
        <v>13793054720</v>
      </c>
      <c r="F434" s="1" t="s">
        <v>656</v>
      </c>
      <c r="G434" s="1" t="s">
        <v>656</v>
      </c>
      <c r="H434" s="1" t="s">
        <v>656</v>
      </c>
      <c r="I434" s="1" t="s">
        <v>656</v>
      </c>
      <c r="J434">
        <v>0</v>
      </c>
      <c r="K434">
        <v>0</v>
      </c>
      <c r="L434">
        <v>0</v>
      </c>
      <c r="M434" s="1" t="s">
        <v>656</v>
      </c>
      <c r="N434">
        <v>666.66700000000003</v>
      </c>
      <c r="S434">
        <v>0</v>
      </c>
      <c r="T434">
        <v>0</v>
      </c>
      <c r="V434">
        <v>0</v>
      </c>
      <c r="W434">
        <v>0</v>
      </c>
      <c r="X434">
        <v>0</v>
      </c>
      <c r="Y434">
        <v>0</v>
      </c>
      <c r="AA434">
        <v>0.5</v>
      </c>
      <c r="AB434">
        <v>0.06</v>
      </c>
      <c r="AC434">
        <v>14.574999999999999</v>
      </c>
      <c r="AD434">
        <v>1.139</v>
      </c>
      <c r="AE434">
        <v>1227.0650000000001</v>
      </c>
      <c r="AF434">
        <v>0.64900000000000002</v>
      </c>
      <c r="AI434">
        <v>8.2240000000000002</v>
      </c>
      <c r="AJ434">
        <v>0.06</v>
      </c>
      <c r="AM434">
        <v>100</v>
      </c>
      <c r="AR434">
        <v>0</v>
      </c>
      <c r="AS434">
        <v>0</v>
      </c>
      <c r="AV434">
        <v>0</v>
      </c>
      <c r="AW434">
        <v>0</v>
      </c>
      <c r="AX434">
        <v>0</v>
      </c>
      <c r="AY434">
        <v>0</v>
      </c>
      <c r="BA434">
        <v>0.04</v>
      </c>
      <c r="BE434">
        <v>0</v>
      </c>
      <c r="BF434">
        <v>0</v>
      </c>
      <c r="BH434">
        <v>0</v>
      </c>
      <c r="BM434">
        <v>0</v>
      </c>
      <c r="BN434">
        <v>0</v>
      </c>
      <c r="BP434">
        <v>0</v>
      </c>
      <c r="BR434">
        <v>0.44</v>
      </c>
      <c r="BS434">
        <v>88</v>
      </c>
      <c r="BT434" s="1" t="s">
        <v>656</v>
      </c>
      <c r="BW434">
        <v>0</v>
      </c>
      <c r="BX434">
        <v>0</v>
      </c>
      <c r="BZ434">
        <v>0</v>
      </c>
      <c r="CE434">
        <v>8.2240000000000002</v>
      </c>
      <c r="CF434">
        <v>0.06</v>
      </c>
      <c r="CH434">
        <v>14.286</v>
      </c>
      <c r="CI434">
        <v>6.6000000000000003E-2</v>
      </c>
      <c r="CJ434">
        <v>72.111000000000004</v>
      </c>
      <c r="CK434">
        <v>0.52600000000000002</v>
      </c>
      <c r="CL434">
        <v>100</v>
      </c>
      <c r="CO434">
        <v>0</v>
      </c>
      <c r="CP434">
        <v>0</v>
      </c>
      <c r="CS434">
        <v>0</v>
      </c>
      <c r="CT434">
        <v>0</v>
      </c>
      <c r="CV434">
        <v>0</v>
      </c>
      <c r="CW434">
        <v>0</v>
      </c>
      <c r="CY434">
        <v>8.2240000000000002</v>
      </c>
      <c r="CZ434">
        <v>8.952</v>
      </c>
      <c r="DD434">
        <v>0</v>
      </c>
      <c r="DE434">
        <v>0</v>
      </c>
      <c r="DG434">
        <v>0</v>
      </c>
      <c r="DI434" s="1" t="s">
        <v>656</v>
      </c>
      <c r="DL434">
        <v>0</v>
      </c>
      <c r="DM434">
        <v>0</v>
      </c>
      <c r="DO434">
        <v>0</v>
      </c>
      <c r="DQ434" s="1" t="s">
        <v>656</v>
      </c>
      <c r="DT434">
        <v>0</v>
      </c>
      <c r="DU434">
        <v>0</v>
      </c>
      <c r="DW434">
        <v>0</v>
      </c>
      <c r="DY434" s="1" t="s">
        <v>71</v>
      </c>
      <c r="DZ434" s="1" t="s">
        <v>19</v>
      </c>
    </row>
    <row r="435" spans="1:130" x14ac:dyDescent="0.25">
      <c r="A435" s="1" t="s">
        <v>69</v>
      </c>
      <c r="B435">
        <v>2003</v>
      </c>
      <c r="C435" s="1" t="s">
        <v>70</v>
      </c>
      <c r="D435">
        <v>7520556</v>
      </c>
      <c r="E435">
        <v>14127733760</v>
      </c>
      <c r="F435" s="1" t="s">
        <v>656</v>
      </c>
      <c r="G435" s="1" t="s">
        <v>656</v>
      </c>
      <c r="H435" s="1" t="s">
        <v>656</v>
      </c>
      <c r="I435" s="1" t="s">
        <v>656</v>
      </c>
      <c r="J435">
        <v>0</v>
      </c>
      <c r="K435">
        <v>0</v>
      </c>
      <c r="L435">
        <v>0</v>
      </c>
      <c r="M435" s="1" t="s">
        <v>656</v>
      </c>
      <c r="N435">
        <v>714.28599999999994</v>
      </c>
      <c r="S435">
        <v>0</v>
      </c>
      <c r="T435">
        <v>0</v>
      </c>
      <c r="V435">
        <v>0</v>
      </c>
      <c r="W435">
        <v>0</v>
      </c>
      <c r="X435">
        <v>0</v>
      </c>
      <c r="Y435">
        <v>0</v>
      </c>
      <c r="AA435">
        <v>0.59</v>
      </c>
      <c r="AB435">
        <v>7.0000000000000007E-2</v>
      </c>
      <c r="AC435">
        <v>16.103999999999999</v>
      </c>
      <c r="AD435">
        <v>1.4419999999999999</v>
      </c>
      <c r="AE435">
        <v>1382.0229999999999</v>
      </c>
      <c r="AF435">
        <v>0.73599999999999999</v>
      </c>
      <c r="AI435">
        <v>9.3079999999999998</v>
      </c>
      <c r="AJ435">
        <v>7.0000000000000007E-2</v>
      </c>
      <c r="AM435">
        <v>100</v>
      </c>
      <c r="AR435">
        <v>0</v>
      </c>
      <c r="AS435">
        <v>0</v>
      </c>
      <c r="AV435">
        <v>0</v>
      </c>
      <c r="AW435">
        <v>0</v>
      </c>
      <c r="AX435">
        <v>0</v>
      </c>
      <c r="AY435">
        <v>0</v>
      </c>
      <c r="BA435">
        <v>0.05</v>
      </c>
      <c r="BE435">
        <v>0</v>
      </c>
      <c r="BF435">
        <v>0</v>
      </c>
      <c r="BH435">
        <v>0</v>
      </c>
      <c r="BM435">
        <v>0</v>
      </c>
      <c r="BN435">
        <v>0</v>
      </c>
      <c r="BP435">
        <v>0</v>
      </c>
      <c r="BR435">
        <v>0.52</v>
      </c>
      <c r="BS435">
        <v>88.135999999999996</v>
      </c>
      <c r="BT435" s="1" t="s">
        <v>656</v>
      </c>
      <c r="BW435">
        <v>0</v>
      </c>
      <c r="BX435">
        <v>0</v>
      </c>
      <c r="BZ435">
        <v>0</v>
      </c>
      <c r="CE435">
        <v>9.3079999999999998</v>
      </c>
      <c r="CF435">
        <v>7.0000000000000007E-2</v>
      </c>
      <c r="CH435">
        <v>-50</v>
      </c>
      <c r="CI435">
        <v>-0.26300000000000001</v>
      </c>
      <c r="CJ435">
        <v>34.975999999999999</v>
      </c>
      <c r="CK435">
        <v>0.26300000000000001</v>
      </c>
      <c r="CL435">
        <v>100</v>
      </c>
      <c r="CO435">
        <v>0</v>
      </c>
      <c r="CP435">
        <v>0</v>
      </c>
      <c r="CS435">
        <v>0</v>
      </c>
      <c r="CT435">
        <v>0</v>
      </c>
      <c r="CV435">
        <v>0</v>
      </c>
      <c r="CW435">
        <v>0</v>
      </c>
      <c r="CY435">
        <v>9.3079999999999998</v>
      </c>
      <c r="CZ435">
        <v>10.394</v>
      </c>
      <c r="DD435">
        <v>0</v>
      </c>
      <c r="DE435">
        <v>0</v>
      </c>
      <c r="DG435">
        <v>0</v>
      </c>
      <c r="DI435" s="1" t="s">
        <v>656</v>
      </c>
      <c r="DL435">
        <v>0</v>
      </c>
      <c r="DM435">
        <v>0</v>
      </c>
      <c r="DO435">
        <v>0</v>
      </c>
      <c r="DQ435" s="1" t="s">
        <v>656</v>
      </c>
      <c r="DT435">
        <v>0</v>
      </c>
      <c r="DU435">
        <v>0</v>
      </c>
      <c r="DW435">
        <v>0</v>
      </c>
      <c r="DY435" s="1" t="s">
        <v>71</v>
      </c>
      <c r="DZ435" s="1" t="s">
        <v>19</v>
      </c>
    </row>
    <row r="436" spans="1:130" x14ac:dyDescent="0.25">
      <c r="A436" s="1" t="s">
        <v>69</v>
      </c>
      <c r="B436">
        <v>2004</v>
      </c>
      <c r="C436" s="1" t="s">
        <v>70</v>
      </c>
      <c r="D436">
        <v>7750003</v>
      </c>
      <c r="E436">
        <v>14599812096</v>
      </c>
      <c r="F436" s="1" t="s">
        <v>656</v>
      </c>
      <c r="G436" s="1" t="s">
        <v>656</v>
      </c>
      <c r="H436" s="1" t="s">
        <v>656</v>
      </c>
      <c r="I436" s="1" t="s">
        <v>656</v>
      </c>
      <c r="J436">
        <v>0</v>
      </c>
      <c r="K436">
        <v>0</v>
      </c>
      <c r="L436">
        <v>0</v>
      </c>
      <c r="M436" s="1" t="s">
        <v>656</v>
      </c>
      <c r="N436">
        <v>750</v>
      </c>
      <c r="S436">
        <v>0</v>
      </c>
      <c r="T436">
        <v>0</v>
      </c>
      <c r="V436">
        <v>0</v>
      </c>
      <c r="W436">
        <v>0</v>
      </c>
      <c r="X436">
        <v>0</v>
      </c>
      <c r="Y436">
        <v>0</v>
      </c>
      <c r="AA436">
        <v>0.66</v>
      </c>
      <c r="AB436">
        <v>0.08</v>
      </c>
      <c r="AC436">
        <v>5.4390000000000001</v>
      </c>
      <c r="AD436">
        <v>0.56499999999999995</v>
      </c>
      <c r="AE436">
        <v>1414.046</v>
      </c>
      <c r="AF436">
        <v>0.751</v>
      </c>
      <c r="AI436">
        <v>10.323</v>
      </c>
      <c r="AJ436">
        <v>0.08</v>
      </c>
      <c r="AM436">
        <v>100</v>
      </c>
      <c r="AR436">
        <v>0</v>
      </c>
      <c r="AS436">
        <v>0</v>
      </c>
      <c r="AV436">
        <v>0</v>
      </c>
      <c r="AW436">
        <v>0</v>
      </c>
      <c r="AX436">
        <v>0</v>
      </c>
      <c r="AY436">
        <v>0</v>
      </c>
      <c r="BA436">
        <v>0.06</v>
      </c>
      <c r="BE436">
        <v>0</v>
      </c>
      <c r="BF436">
        <v>0</v>
      </c>
      <c r="BH436">
        <v>0</v>
      </c>
      <c r="BM436">
        <v>0</v>
      </c>
      <c r="BN436">
        <v>0</v>
      </c>
      <c r="BP436">
        <v>0</v>
      </c>
      <c r="BR436">
        <v>0.57999999999999996</v>
      </c>
      <c r="BS436">
        <v>87.879000000000005</v>
      </c>
      <c r="BT436" s="1" t="s">
        <v>656</v>
      </c>
      <c r="BW436">
        <v>0</v>
      </c>
      <c r="BX436">
        <v>0</v>
      </c>
      <c r="BZ436">
        <v>0</v>
      </c>
      <c r="CE436">
        <v>10.323</v>
      </c>
      <c r="CF436">
        <v>0.08</v>
      </c>
      <c r="CH436">
        <v>-100</v>
      </c>
      <c r="CI436">
        <v>-0.26300000000000001</v>
      </c>
      <c r="CJ436">
        <v>0</v>
      </c>
      <c r="CK436">
        <v>0</v>
      </c>
      <c r="CL436">
        <v>100</v>
      </c>
      <c r="CO436">
        <v>0</v>
      </c>
      <c r="CP436">
        <v>0</v>
      </c>
      <c r="CS436">
        <v>0</v>
      </c>
      <c r="CT436">
        <v>0</v>
      </c>
      <c r="CV436">
        <v>0</v>
      </c>
      <c r="CW436">
        <v>0</v>
      </c>
      <c r="CY436">
        <v>10.323</v>
      </c>
      <c r="CZ436">
        <v>10.959</v>
      </c>
      <c r="DD436">
        <v>0</v>
      </c>
      <c r="DE436">
        <v>0</v>
      </c>
      <c r="DG436">
        <v>0</v>
      </c>
      <c r="DI436" s="1" t="s">
        <v>656</v>
      </c>
      <c r="DL436">
        <v>0</v>
      </c>
      <c r="DM436">
        <v>0</v>
      </c>
      <c r="DO436">
        <v>0</v>
      </c>
      <c r="DQ436" s="1" t="s">
        <v>656</v>
      </c>
      <c r="DT436">
        <v>0</v>
      </c>
      <c r="DU436">
        <v>0</v>
      </c>
      <c r="DW436">
        <v>0</v>
      </c>
      <c r="DY436" s="1" t="s">
        <v>71</v>
      </c>
      <c r="DZ436" s="1" t="s">
        <v>19</v>
      </c>
    </row>
    <row r="437" spans="1:130" x14ac:dyDescent="0.25">
      <c r="A437" s="1" t="s">
        <v>69</v>
      </c>
      <c r="B437">
        <v>2005</v>
      </c>
      <c r="C437" s="1" t="s">
        <v>70</v>
      </c>
      <c r="D437">
        <v>7982223</v>
      </c>
      <c r="E437">
        <v>14703565824</v>
      </c>
      <c r="F437" s="1" t="s">
        <v>656</v>
      </c>
      <c r="G437" s="1" t="s">
        <v>656</v>
      </c>
      <c r="H437" s="1" t="s">
        <v>656</v>
      </c>
      <c r="I437" s="1" t="s">
        <v>656</v>
      </c>
      <c r="J437">
        <v>0</v>
      </c>
      <c r="K437">
        <v>0</v>
      </c>
      <c r="L437">
        <v>0</v>
      </c>
      <c r="M437" s="1" t="s">
        <v>656</v>
      </c>
      <c r="N437">
        <v>700</v>
      </c>
      <c r="S437">
        <v>0</v>
      </c>
      <c r="T437">
        <v>0</v>
      </c>
      <c r="V437">
        <v>0</v>
      </c>
      <c r="W437">
        <v>0</v>
      </c>
      <c r="X437">
        <v>0</v>
      </c>
      <c r="Y437">
        <v>0</v>
      </c>
      <c r="AA437">
        <v>0.7</v>
      </c>
      <c r="AB437">
        <v>0.1</v>
      </c>
      <c r="AC437">
        <v>-6.1239999999999997</v>
      </c>
      <c r="AD437">
        <v>-0.67100000000000004</v>
      </c>
      <c r="AE437">
        <v>1288.836</v>
      </c>
      <c r="AF437">
        <v>0.7</v>
      </c>
      <c r="AI437">
        <v>12.528</v>
      </c>
      <c r="AJ437">
        <v>0.1</v>
      </c>
      <c r="AM437">
        <v>100</v>
      </c>
      <c r="AR437">
        <v>0</v>
      </c>
      <c r="AS437">
        <v>0</v>
      </c>
      <c r="AV437">
        <v>0</v>
      </c>
      <c r="AW437">
        <v>0</v>
      </c>
      <c r="AX437">
        <v>0</v>
      </c>
      <c r="AY437">
        <v>0</v>
      </c>
      <c r="BA437">
        <v>7.0000000000000007E-2</v>
      </c>
      <c r="BE437">
        <v>0</v>
      </c>
      <c r="BF437">
        <v>0</v>
      </c>
      <c r="BH437">
        <v>0</v>
      </c>
      <c r="BM437">
        <v>0</v>
      </c>
      <c r="BN437">
        <v>0</v>
      </c>
      <c r="BP437">
        <v>0</v>
      </c>
      <c r="BR437">
        <v>0.6</v>
      </c>
      <c r="BS437">
        <v>85.713999999999999</v>
      </c>
      <c r="BT437" s="1" t="s">
        <v>656</v>
      </c>
      <c r="BW437">
        <v>0</v>
      </c>
      <c r="BX437">
        <v>0</v>
      </c>
      <c r="BZ437">
        <v>0</v>
      </c>
      <c r="CE437">
        <v>12.528</v>
      </c>
      <c r="CF437">
        <v>0.1</v>
      </c>
      <c r="CI437">
        <v>0</v>
      </c>
      <c r="CJ437">
        <v>0</v>
      </c>
      <c r="CK437">
        <v>0</v>
      </c>
      <c r="CL437">
        <v>100</v>
      </c>
      <c r="CO437">
        <v>0</v>
      </c>
      <c r="CP437">
        <v>0</v>
      </c>
      <c r="CS437">
        <v>0</v>
      </c>
      <c r="CT437">
        <v>0</v>
      </c>
      <c r="CV437">
        <v>0</v>
      </c>
      <c r="CW437">
        <v>0</v>
      </c>
      <c r="CY437">
        <v>12.528</v>
      </c>
      <c r="CZ437">
        <v>10.288</v>
      </c>
      <c r="DD437">
        <v>0</v>
      </c>
      <c r="DE437">
        <v>0</v>
      </c>
      <c r="DG437">
        <v>0</v>
      </c>
      <c r="DI437" s="1" t="s">
        <v>656</v>
      </c>
      <c r="DL437">
        <v>0</v>
      </c>
      <c r="DM437">
        <v>0</v>
      </c>
      <c r="DO437">
        <v>0</v>
      </c>
      <c r="DQ437" s="1" t="s">
        <v>656</v>
      </c>
      <c r="DT437">
        <v>0</v>
      </c>
      <c r="DU437">
        <v>0</v>
      </c>
      <c r="DW437">
        <v>0</v>
      </c>
      <c r="DY437" s="1" t="s">
        <v>71</v>
      </c>
      <c r="DZ437" s="1" t="s">
        <v>19</v>
      </c>
    </row>
    <row r="438" spans="1:130" x14ac:dyDescent="0.25">
      <c r="A438" s="1" t="s">
        <v>69</v>
      </c>
      <c r="B438">
        <v>2006</v>
      </c>
      <c r="C438" s="1" t="s">
        <v>70</v>
      </c>
      <c r="D438">
        <v>8216892</v>
      </c>
      <c r="E438">
        <v>15130030080</v>
      </c>
      <c r="F438" s="1" t="s">
        <v>656</v>
      </c>
      <c r="G438" s="1" t="s">
        <v>656</v>
      </c>
      <c r="H438" s="1" t="s">
        <v>656</v>
      </c>
      <c r="I438" s="1" t="s">
        <v>656</v>
      </c>
      <c r="J438">
        <v>0</v>
      </c>
      <c r="K438">
        <v>0</v>
      </c>
      <c r="L438">
        <v>0</v>
      </c>
      <c r="M438" s="1" t="s">
        <v>656</v>
      </c>
      <c r="N438">
        <v>714.28599999999994</v>
      </c>
      <c r="S438">
        <v>0</v>
      </c>
      <c r="T438">
        <v>0</v>
      </c>
      <c r="V438">
        <v>0</v>
      </c>
      <c r="W438">
        <v>0</v>
      </c>
      <c r="X438">
        <v>0</v>
      </c>
      <c r="Y438">
        <v>0</v>
      </c>
      <c r="AA438">
        <v>0.73</v>
      </c>
      <c r="AB438">
        <v>0.14000000000000001</v>
      </c>
      <c r="AC438">
        <v>36.564</v>
      </c>
      <c r="AD438">
        <v>3.762</v>
      </c>
      <c r="AE438">
        <v>1709.8150000000001</v>
      </c>
      <c r="AF438">
        <v>0.92900000000000005</v>
      </c>
      <c r="AI438">
        <v>17.038</v>
      </c>
      <c r="AJ438">
        <v>0.14000000000000001</v>
      </c>
      <c r="AM438">
        <v>100</v>
      </c>
      <c r="AR438">
        <v>0</v>
      </c>
      <c r="AS438">
        <v>0</v>
      </c>
      <c r="AV438">
        <v>0</v>
      </c>
      <c r="AW438">
        <v>0</v>
      </c>
      <c r="AX438">
        <v>0</v>
      </c>
      <c r="AY438">
        <v>0</v>
      </c>
      <c r="BA438">
        <v>0.1</v>
      </c>
      <c r="BE438">
        <v>0</v>
      </c>
      <c r="BF438">
        <v>0</v>
      </c>
      <c r="BH438">
        <v>0</v>
      </c>
      <c r="BM438">
        <v>0</v>
      </c>
      <c r="BN438">
        <v>0</v>
      </c>
      <c r="BP438">
        <v>0</v>
      </c>
      <c r="BR438">
        <v>0.59</v>
      </c>
      <c r="BS438">
        <v>80.822000000000003</v>
      </c>
      <c r="BT438" s="1" t="s">
        <v>656</v>
      </c>
      <c r="BW438">
        <v>0</v>
      </c>
      <c r="BX438">
        <v>0</v>
      </c>
      <c r="BZ438">
        <v>0</v>
      </c>
      <c r="CE438">
        <v>17.038</v>
      </c>
      <c r="CF438">
        <v>0.14000000000000001</v>
      </c>
      <c r="CI438">
        <v>0</v>
      </c>
      <c r="CJ438">
        <v>0</v>
      </c>
      <c r="CK438">
        <v>0</v>
      </c>
      <c r="CL438">
        <v>100</v>
      </c>
      <c r="CO438">
        <v>0</v>
      </c>
      <c r="CP438">
        <v>0</v>
      </c>
      <c r="CS438">
        <v>0</v>
      </c>
      <c r="CT438">
        <v>0</v>
      </c>
      <c r="CV438">
        <v>0</v>
      </c>
      <c r="CW438">
        <v>0</v>
      </c>
      <c r="CY438">
        <v>17.038</v>
      </c>
      <c r="CZ438">
        <v>14.048999999999999</v>
      </c>
      <c r="DD438">
        <v>0</v>
      </c>
      <c r="DE438">
        <v>0</v>
      </c>
      <c r="DG438">
        <v>0</v>
      </c>
      <c r="DI438" s="1" t="s">
        <v>656</v>
      </c>
      <c r="DL438">
        <v>0</v>
      </c>
      <c r="DM438">
        <v>0</v>
      </c>
      <c r="DO438">
        <v>0</v>
      </c>
      <c r="DQ438" s="1" t="s">
        <v>656</v>
      </c>
      <c r="DT438">
        <v>0</v>
      </c>
      <c r="DU438">
        <v>0</v>
      </c>
      <c r="DW438">
        <v>0</v>
      </c>
      <c r="DY438" s="1" t="s">
        <v>71</v>
      </c>
      <c r="DZ438" s="1" t="s">
        <v>19</v>
      </c>
    </row>
    <row r="439" spans="1:130" x14ac:dyDescent="0.25">
      <c r="A439" s="1" t="s">
        <v>69</v>
      </c>
      <c r="B439">
        <v>2007</v>
      </c>
      <c r="C439" s="1" t="s">
        <v>70</v>
      </c>
      <c r="D439">
        <v>8454790</v>
      </c>
      <c r="E439">
        <v>15874980864</v>
      </c>
      <c r="F439" s="1" t="s">
        <v>656</v>
      </c>
      <c r="G439" s="1" t="s">
        <v>656</v>
      </c>
      <c r="H439" s="1" t="s">
        <v>656</v>
      </c>
      <c r="I439" s="1" t="s">
        <v>656</v>
      </c>
      <c r="J439">
        <v>0</v>
      </c>
      <c r="K439">
        <v>0</v>
      </c>
      <c r="L439">
        <v>0</v>
      </c>
      <c r="M439" s="1" t="s">
        <v>656</v>
      </c>
      <c r="N439">
        <v>700</v>
      </c>
      <c r="S439">
        <v>0</v>
      </c>
      <c r="T439">
        <v>0</v>
      </c>
      <c r="V439">
        <v>0</v>
      </c>
      <c r="W439">
        <v>0</v>
      </c>
      <c r="X439">
        <v>0</v>
      </c>
      <c r="Y439">
        <v>0</v>
      </c>
      <c r="AA439">
        <v>0.78</v>
      </c>
      <c r="AB439">
        <v>0.2</v>
      </c>
      <c r="AC439">
        <v>18.082000000000001</v>
      </c>
      <c r="AD439">
        <v>2.54</v>
      </c>
      <c r="AE439">
        <v>1962.1669999999999</v>
      </c>
      <c r="AF439">
        <v>1.0449999999999999</v>
      </c>
      <c r="AI439">
        <v>23.655000000000001</v>
      </c>
      <c r="AJ439">
        <v>0.2</v>
      </c>
      <c r="AM439">
        <v>100</v>
      </c>
      <c r="AR439">
        <v>0</v>
      </c>
      <c r="AS439">
        <v>0</v>
      </c>
      <c r="AV439">
        <v>0</v>
      </c>
      <c r="AW439">
        <v>0</v>
      </c>
      <c r="AX439">
        <v>0</v>
      </c>
      <c r="AY439">
        <v>0</v>
      </c>
      <c r="BA439">
        <v>0.14000000000000001</v>
      </c>
      <c r="BE439">
        <v>0</v>
      </c>
      <c r="BF439">
        <v>0</v>
      </c>
      <c r="BH439">
        <v>0</v>
      </c>
      <c r="BM439">
        <v>0</v>
      </c>
      <c r="BN439">
        <v>0</v>
      </c>
      <c r="BP439">
        <v>0</v>
      </c>
      <c r="BR439">
        <v>0.57999999999999996</v>
      </c>
      <c r="BS439">
        <v>74.358999999999995</v>
      </c>
      <c r="BT439" s="1" t="s">
        <v>656</v>
      </c>
      <c r="BW439">
        <v>0</v>
      </c>
      <c r="BX439">
        <v>0</v>
      </c>
      <c r="BZ439">
        <v>0</v>
      </c>
      <c r="CE439">
        <v>23.655000000000001</v>
      </c>
      <c r="CF439">
        <v>0.2</v>
      </c>
      <c r="CI439">
        <v>0</v>
      </c>
      <c r="CJ439">
        <v>0</v>
      </c>
      <c r="CK439">
        <v>0</v>
      </c>
      <c r="CL439">
        <v>100</v>
      </c>
      <c r="CO439">
        <v>0</v>
      </c>
      <c r="CP439">
        <v>0</v>
      </c>
      <c r="CS439">
        <v>0</v>
      </c>
      <c r="CT439">
        <v>0</v>
      </c>
      <c r="CV439">
        <v>0</v>
      </c>
      <c r="CW439">
        <v>0</v>
      </c>
      <c r="CY439">
        <v>23.655000000000001</v>
      </c>
      <c r="CZ439">
        <v>16.59</v>
      </c>
      <c r="DD439">
        <v>0</v>
      </c>
      <c r="DE439">
        <v>0</v>
      </c>
      <c r="DG439">
        <v>0</v>
      </c>
      <c r="DI439" s="1" t="s">
        <v>656</v>
      </c>
      <c r="DL439">
        <v>0</v>
      </c>
      <c r="DM439">
        <v>0</v>
      </c>
      <c r="DO439">
        <v>0</v>
      </c>
      <c r="DQ439" s="1" t="s">
        <v>656</v>
      </c>
      <c r="DT439">
        <v>0</v>
      </c>
      <c r="DU439">
        <v>0</v>
      </c>
      <c r="DW439">
        <v>0</v>
      </c>
      <c r="DY439" s="1" t="s">
        <v>71</v>
      </c>
      <c r="DZ439" s="1" t="s">
        <v>19</v>
      </c>
    </row>
    <row r="440" spans="1:130" x14ac:dyDescent="0.25">
      <c r="A440" s="1" t="s">
        <v>69</v>
      </c>
      <c r="B440">
        <v>2008</v>
      </c>
      <c r="C440" s="1" t="s">
        <v>70</v>
      </c>
      <c r="D440">
        <v>8696915</v>
      </c>
      <c r="E440">
        <v>16519715840</v>
      </c>
      <c r="F440" s="1" t="s">
        <v>656</v>
      </c>
      <c r="G440" s="1" t="s">
        <v>656</v>
      </c>
      <c r="H440" s="1" t="s">
        <v>656</v>
      </c>
      <c r="I440" s="1" t="s">
        <v>656</v>
      </c>
      <c r="J440">
        <v>0</v>
      </c>
      <c r="K440">
        <v>0</v>
      </c>
      <c r="L440">
        <v>0</v>
      </c>
      <c r="M440" s="1" t="s">
        <v>656</v>
      </c>
      <c r="N440">
        <v>714.28599999999994</v>
      </c>
      <c r="S440">
        <v>0</v>
      </c>
      <c r="T440">
        <v>0</v>
      </c>
      <c r="V440">
        <v>0</v>
      </c>
      <c r="W440">
        <v>0</v>
      </c>
      <c r="X440">
        <v>0</v>
      </c>
      <c r="Y440">
        <v>0</v>
      </c>
      <c r="AA440">
        <v>0.87</v>
      </c>
      <c r="AB440">
        <v>0.21</v>
      </c>
      <c r="AC440">
        <v>2.2669999999999999</v>
      </c>
      <c r="AD440">
        <v>0.376</v>
      </c>
      <c r="AE440">
        <v>1950.789</v>
      </c>
      <c r="AF440">
        <v>1.0269999999999999</v>
      </c>
      <c r="AI440">
        <v>24.146000000000001</v>
      </c>
      <c r="AJ440">
        <v>0.21</v>
      </c>
      <c r="AM440">
        <v>100</v>
      </c>
      <c r="AR440">
        <v>0</v>
      </c>
      <c r="AS440">
        <v>0</v>
      </c>
      <c r="AV440">
        <v>0</v>
      </c>
      <c r="AW440">
        <v>0</v>
      </c>
      <c r="AX440">
        <v>0</v>
      </c>
      <c r="AY440">
        <v>0</v>
      </c>
      <c r="BA440">
        <v>0.15</v>
      </c>
      <c r="BE440">
        <v>0</v>
      </c>
      <c r="BF440">
        <v>0</v>
      </c>
      <c r="BH440">
        <v>0</v>
      </c>
      <c r="BM440">
        <v>0</v>
      </c>
      <c r="BN440">
        <v>0</v>
      </c>
      <c r="BP440">
        <v>0</v>
      </c>
      <c r="BR440">
        <v>0.66</v>
      </c>
      <c r="BS440">
        <v>75.861999999999995</v>
      </c>
      <c r="BT440" s="1" t="s">
        <v>656</v>
      </c>
      <c r="BW440">
        <v>0</v>
      </c>
      <c r="BX440">
        <v>0</v>
      </c>
      <c r="BZ440">
        <v>0</v>
      </c>
      <c r="CE440">
        <v>24.146000000000001</v>
      </c>
      <c r="CF440">
        <v>0.21</v>
      </c>
      <c r="CI440">
        <v>0</v>
      </c>
      <c r="CJ440">
        <v>0</v>
      </c>
      <c r="CK440">
        <v>0</v>
      </c>
      <c r="CL440">
        <v>100</v>
      </c>
      <c r="CO440">
        <v>0</v>
      </c>
      <c r="CP440">
        <v>0</v>
      </c>
      <c r="CS440">
        <v>0</v>
      </c>
      <c r="CT440">
        <v>0</v>
      </c>
      <c r="CV440">
        <v>0</v>
      </c>
      <c r="CW440">
        <v>0</v>
      </c>
      <c r="CY440">
        <v>24.146000000000001</v>
      </c>
      <c r="CZ440">
        <v>16.966000000000001</v>
      </c>
      <c r="DD440">
        <v>0</v>
      </c>
      <c r="DE440">
        <v>0</v>
      </c>
      <c r="DG440">
        <v>0</v>
      </c>
      <c r="DI440" s="1" t="s">
        <v>656</v>
      </c>
      <c r="DL440">
        <v>0</v>
      </c>
      <c r="DM440">
        <v>0</v>
      </c>
      <c r="DO440">
        <v>0</v>
      </c>
      <c r="DQ440" s="1" t="s">
        <v>656</v>
      </c>
      <c r="DT440">
        <v>0</v>
      </c>
      <c r="DU440">
        <v>0</v>
      </c>
      <c r="DW440">
        <v>0</v>
      </c>
      <c r="DY440" s="1" t="s">
        <v>71</v>
      </c>
      <c r="DZ440" s="1" t="s">
        <v>19</v>
      </c>
    </row>
    <row r="441" spans="1:130" x14ac:dyDescent="0.25">
      <c r="A441" s="1" t="s">
        <v>69</v>
      </c>
      <c r="B441">
        <v>2009</v>
      </c>
      <c r="C441" s="1" t="s">
        <v>70</v>
      </c>
      <c r="D441">
        <v>8944713</v>
      </c>
      <c r="E441">
        <v>16780075008</v>
      </c>
      <c r="F441" s="1" t="s">
        <v>656</v>
      </c>
      <c r="G441" s="1" t="s">
        <v>656</v>
      </c>
      <c r="H441" s="1" t="s">
        <v>656</v>
      </c>
      <c r="I441" s="1" t="s">
        <v>656</v>
      </c>
      <c r="J441">
        <v>0</v>
      </c>
      <c r="K441">
        <v>0</v>
      </c>
      <c r="L441">
        <v>0</v>
      </c>
      <c r="M441" s="1" t="s">
        <v>656</v>
      </c>
      <c r="N441">
        <v>666.66700000000003</v>
      </c>
      <c r="S441">
        <v>0</v>
      </c>
      <c r="T441">
        <v>0</v>
      </c>
      <c r="V441">
        <v>0</v>
      </c>
      <c r="W441">
        <v>0</v>
      </c>
      <c r="X441">
        <v>0</v>
      </c>
      <c r="Y441">
        <v>0</v>
      </c>
      <c r="AA441">
        <v>0.99</v>
      </c>
      <c r="AB441">
        <v>0.12</v>
      </c>
      <c r="AC441">
        <v>11.06</v>
      </c>
      <c r="AD441">
        <v>1.8759999999999999</v>
      </c>
      <c r="AE441">
        <v>2106.5309999999999</v>
      </c>
      <c r="AF441">
        <v>1.123</v>
      </c>
      <c r="AI441">
        <v>13.416</v>
      </c>
      <c r="AJ441">
        <v>0.12</v>
      </c>
      <c r="AM441">
        <v>100</v>
      </c>
      <c r="AR441">
        <v>0</v>
      </c>
      <c r="AS441">
        <v>0</v>
      </c>
      <c r="AV441">
        <v>0</v>
      </c>
      <c r="AW441">
        <v>0</v>
      </c>
      <c r="AX441">
        <v>0</v>
      </c>
      <c r="AY441">
        <v>0</v>
      </c>
      <c r="BA441">
        <v>0.08</v>
      </c>
      <c r="BE441">
        <v>0</v>
      </c>
      <c r="BF441">
        <v>0</v>
      </c>
      <c r="BH441">
        <v>0</v>
      </c>
      <c r="BM441">
        <v>0</v>
      </c>
      <c r="BN441">
        <v>0</v>
      </c>
      <c r="BP441">
        <v>0</v>
      </c>
      <c r="BR441">
        <v>0.87</v>
      </c>
      <c r="BS441">
        <v>87.879000000000005</v>
      </c>
      <c r="BT441" s="1" t="s">
        <v>656</v>
      </c>
      <c r="BW441">
        <v>0</v>
      </c>
      <c r="BX441">
        <v>0</v>
      </c>
      <c r="BZ441">
        <v>0</v>
      </c>
      <c r="CE441">
        <v>13.416</v>
      </c>
      <c r="CF441">
        <v>0.12</v>
      </c>
      <c r="CI441">
        <v>0</v>
      </c>
      <c r="CJ441">
        <v>0</v>
      </c>
      <c r="CK441">
        <v>0</v>
      </c>
      <c r="CL441">
        <v>100</v>
      </c>
      <c r="CO441">
        <v>0</v>
      </c>
      <c r="CP441">
        <v>0</v>
      </c>
      <c r="CS441">
        <v>0</v>
      </c>
      <c r="CT441">
        <v>0</v>
      </c>
      <c r="CV441">
        <v>0</v>
      </c>
      <c r="CW441">
        <v>0</v>
      </c>
      <c r="CY441">
        <v>13.416</v>
      </c>
      <c r="CZ441">
        <v>18.841999999999999</v>
      </c>
      <c r="DD441">
        <v>0</v>
      </c>
      <c r="DE441">
        <v>0</v>
      </c>
      <c r="DG441">
        <v>0</v>
      </c>
      <c r="DI441" s="1" t="s">
        <v>656</v>
      </c>
      <c r="DL441">
        <v>0</v>
      </c>
      <c r="DM441">
        <v>0</v>
      </c>
      <c r="DO441">
        <v>0</v>
      </c>
      <c r="DQ441" s="1" t="s">
        <v>656</v>
      </c>
      <c r="DT441">
        <v>0</v>
      </c>
      <c r="DU441">
        <v>0</v>
      </c>
      <c r="DW441">
        <v>0</v>
      </c>
      <c r="DY441" s="1" t="s">
        <v>71</v>
      </c>
      <c r="DZ441" s="1" t="s">
        <v>19</v>
      </c>
    </row>
    <row r="442" spans="1:130" x14ac:dyDescent="0.25">
      <c r="A442" s="1" t="s">
        <v>69</v>
      </c>
      <c r="B442">
        <v>2010</v>
      </c>
      <c r="C442" s="1" t="s">
        <v>70</v>
      </c>
      <c r="D442">
        <v>9199254</v>
      </c>
      <c r="E442">
        <v>17023196160</v>
      </c>
      <c r="F442" s="1" t="s">
        <v>656</v>
      </c>
      <c r="G442" s="1" t="s">
        <v>656</v>
      </c>
      <c r="H442" s="1" t="s">
        <v>656</v>
      </c>
      <c r="I442" s="1" t="s">
        <v>656</v>
      </c>
      <c r="J442">
        <v>0</v>
      </c>
      <c r="K442">
        <v>0</v>
      </c>
      <c r="L442">
        <v>0</v>
      </c>
      <c r="M442" s="1" t="s">
        <v>656</v>
      </c>
      <c r="N442">
        <v>727.27300000000002</v>
      </c>
      <c r="S442">
        <v>0</v>
      </c>
      <c r="T442">
        <v>0</v>
      </c>
      <c r="V442">
        <v>0</v>
      </c>
      <c r="W442">
        <v>0</v>
      </c>
      <c r="X442">
        <v>0</v>
      </c>
      <c r="Y442">
        <v>0</v>
      </c>
      <c r="AA442">
        <v>1.1200000000000001</v>
      </c>
      <c r="AB442">
        <v>0.11</v>
      </c>
      <c r="AC442">
        <v>14.686999999999999</v>
      </c>
      <c r="AD442">
        <v>2.7669999999999999</v>
      </c>
      <c r="AE442">
        <v>2349.0619999999999</v>
      </c>
      <c r="AF442">
        <v>1.2689999999999999</v>
      </c>
      <c r="AI442">
        <v>11.957000000000001</v>
      </c>
      <c r="AJ442">
        <v>0.11</v>
      </c>
      <c r="AM442">
        <v>100</v>
      </c>
      <c r="AR442">
        <v>0</v>
      </c>
      <c r="AS442">
        <v>0</v>
      </c>
      <c r="AV442">
        <v>0</v>
      </c>
      <c r="AW442">
        <v>0</v>
      </c>
      <c r="AX442">
        <v>0</v>
      </c>
      <c r="AY442">
        <v>0</v>
      </c>
      <c r="BA442">
        <v>0.08</v>
      </c>
      <c r="BE442">
        <v>0</v>
      </c>
      <c r="BF442">
        <v>0</v>
      </c>
      <c r="BH442">
        <v>0</v>
      </c>
      <c r="BM442">
        <v>0</v>
      </c>
      <c r="BN442">
        <v>0</v>
      </c>
      <c r="BP442">
        <v>0</v>
      </c>
      <c r="BR442">
        <v>1.01</v>
      </c>
      <c r="BS442">
        <v>90.179000000000002</v>
      </c>
      <c r="BT442" s="1" t="s">
        <v>656</v>
      </c>
      <c r="BW442">
        <v>0</v>
      </c>
      <c r="BX442">
        <v>0</v>
      </c>
      <c r="BZ442">
        <v>0</v>
      </c>
      <c r="CE442">
        <v>11.957000000000001</v>
      </c>
      <c r="CF442">
        <v>0.11</v>
      </c>
      <c r="CI442">
        <v>0</v>
      </c>
      <c r="CJ442">
        <v>0</v>
      </c>
      <c r="CK442">
        <v>0</v>
      </c>
      <c r="CL442">
        <v>100</v>
      </c>
      <c r="CO442">
        <v>0</v>
      </c>
      <c r="CP442">
        <v>0</v>
      </c>
      <c r="CS442">
        <v>0</v>
      </c>
      <c r="CT442">
        <v>0</v>
      </c>
      <c r="CV442">
        <v>0</v>
      </c>
      <c r="CW442">
        <v>0</v>
      </c>
      <c r="CY442">
        <v>11.957000000000001</v>
      </c>
      <c r="CZ442">
        <v>21.61</v>
      </c>
      <c r="DD442">
        <v>0</v>
      </c>
      <c r="DE442">
        <v>0</v>
      </c>
      <c r="DG442">
        <v>0</v>
      </c>
      <c r="DI442" s="1" t="s">
        <v>656</v>
      </c>
      <c r="DL442">
        <v>0</v>
      </c>
      <c r="DM442">
        <v>0</v>
      </c>
      <c r="DO442">
        <v>0</v>
      </c>
      <c r="DQ442" s="1" t="s">
        <v>656</v>
      </c>
      <c r="DT442">
        <v>0</v>
      </c>
      <c r="DU442">
        <v>0</v>
      </c>
      <c r="DW442">
        <v>0</v>
      </c>
      <c r="DY442" s="1" t="s">
        <v>71</v>
      </c>
      <c r="DZ442" s="1" t="s">
        <v>19</v>
      </c>
    </row>
    <row r="443" spans="1:130" x14ac:dyDescent="0.25">
      <c r="A443" s="1" t="s">
        <v>69</v>
      </c>
      <c r="B443">
        <v>2011</v>
      </c>
      <c r="C443" s="1" t="s">
        <v>70</v>
      </c>
      <c r="D443">
        <v>9460829</v>
      </c>
      <c r="E443">
        <v>17416239104</v>
      </c>
      <c r="F443" s="1" t="s">
        <v>656</v>
      </c>
      <c r="G443" s="1" t="s">
        <v>656</v>
      </c>
      <c r="H443" s="1" t="s">
        <v>656</v>
      </c>
      <c r="I443" s="1" t="s">
        <v>656</v>
      </c>
      <c r="J443">
        <v>0</v>
      </c>
      <c r="K443">
        <v>0</v>
      </c>
      <c r="L443">
        <v>0</v>
      </c>
      <c r="M443" s="1" t="s">
        <v>656</v>
      </c>
      <c r="N443">
        <v>666.66700000000003</v>
      </c>
      <c r="S443">
        <v>0</v>
      </c>
      <c r="T443">
        <v>0</v>
      </c>
      <c r="V443">
        <v>0</v>
      </c>
      <c r="W443">
        <v>0</v>
      </c>
      <c r="X443">
        <v>0</v>
      </c>
      <c r="Y443">
        <v>0</v>
      </c>
      <c r="AA443">
        <v>1.1000000000000001</v>
      </c>
      <c r="AB443">
        <v>0.09</v>
      </c>
      <c r="AC443">
        <v>-6.7770000000000001</v>
      </c>
      <c r="AD443">
        <v>-1.464</v>
      </c>
      <c r="AE443">
        <v>2129.3240000000001</v>
      </c>
      <c r="AF443">
        <v>1.157</v>
      </c>
      <c r="AI443">
        <v>9.5129999999999999</v>
      </c>
      <c r="AJ443">
        <v>0.09</v>
      </c>
      <c r="AM443">
        <v>100</v>
      </c>
      <c r="AR443">
        <v>0</v>
      </c>
      <c r="AS443">
        <v>0</v>
      </c>
      <c r="AV443">
        <v>0</v>
      </c>
      <c r="AW443">
        <v>0</v>
      </c>
      <c r="AX443">
        <v>0</v>
      </c>
      <c r="AY443">
        <v>0</v>
      </c>
      <c r="BA443">
        <v>0.06</v>
      </c>
      <c r="BE443">
        <v>0</v>
      </c>
      <c r="BF443">
        <v>0</v>
      </c>
      <c r="BH443">
        <v>0</v>
      </c>
      <c r="BM443">
        <v>0</v>
      </c>
      <c r="BN443">
        <v>0</v>
      </c>
      <c r="BP443">
        <v>0</v>
      </c>
      <c r="BR443">
        <v>1.01</v>
      </c>
      <c r="BS443">
        <v>91.817999999999998</v>
      </c>
      <c r="BT443" s="1" t="s">
        <v>656</v>
      </c>
      <c r="BW443">
        <v>0</v>
      </c>
      <c r="BX443">
        <v>0</v>
      </c>
      <c r="BZ443">
        <v>0</v>
      </c>
      <c r="CE443">
        <v>9.5129999999999999</v>
      </c>
      <c r="CF443">
        <v>0.09</v>
      </c>
      <c r="CI443">
        <v>0</v>
      </c>
      <c r="CJ443">
        <v>0</v>
      </c>
      <c r="CK443">
        <v>0</v>
      </c>
      <c r="CL443">
        <v>100</v>
      </c>
      <c r="CO443">
        <v>0</v>
      </c>
      <c r="CP443">
        <v>0</v>
      </c>
      <c r="CS443">
        <v>0</v>
      </c>
      <c r="CT443">
        <v>0</v>
      </c>
      <c r="CV443">
        <v>0</v>
      </c>
      <c r="CW443">
        <v>0</v>
      </c>
      <c r="CY443">
        <v>9.5129999999999999</v>
      </c>
      <c r="CZ443">
        <v>20.145</v>
      </c>
      <c r="DD443">
        <v>0</v>
      </c>
      <c r="DE443">
        <v>0</v>
      </c>
      <c r="DG443">
        <v>0</v>
      </c>
      <c r="DI443" s="1" t="s">
        <v>656</v>
      </c>
      <c r="DL443">
        <v>0</v>
      </c>
      <c r="DM443">
        <v>0</v>
      </c>
      <c r="DO443">
        <v>0</v>
      </c>
      <c r="DQ443" s="1" t="s">
        <v>656</v>
      </c>
      <c r="DT443">
        <v>0</v>
      </c>
      <c r="DU443">
        <v>0</v>
      </c>
      <c r="DW443">
        <v>0</v>
      </c>
      <c r="DY443" s="1" t="s">
        <v>71</v>
      </c>
      <c r="DZ443" s="1" t="s">
        <v>19</v>
      </c>
    </row>
    <row r="444" spans="1:130" x14ac:dyDescent="0.25">
      <c r="A444" s="1" t="s">
        <v>69</v>
      </c>
      <c r="B444">
        <v>2012</v>
      </c>
      <c r="C444" s="1" t="s">
        <v>70</v>
      </c>
      <c r="D444">
        <v>9729254</v>
      </c>
      <c r="E444">
        <v>18305935360</v>
      </c>
      <c r="F444" s="1" t="s">
        <v>656</v>
      </c>
      <c r="G444" s="1" t="s">
        <v>656</v>
      </c>
      <c r="H444" s="1" t="s">
        <v>656</v>
      </c>
      <c r="I444" s="1" t="s">
        <v>656</v>
      </c>
      <c r="J444">
        <v>0</v>
      </c>
      <c r="K444">
        <v>0</v>
      </c>
      <c r="L444">
        <v>0</v>
      </c>
      <c r="M444" s="1" t="s">
        <v>656</v>
      </c>
      <c r="N444">
        <v>800</v>
      </c>
      <c r="S444">
        <v>0</v>
      </c>
      <c r="T444">
        <v>0</v>
      </c>
      <c r="V444">
        <v>0</v>
      </c>
      <c r="W444">
        <v>0</v>
      </c>
      <c r="X444">
        <v>0</v>
      </c>
      <c r="Y444">
        <v>0</v>
      </c>
      <c r="AA444">
        <v>1.1499999999999999</v>
      </c>
      <c r="AB444">
        <v>0.05</v>
      </c>
      <c r="AC444">
        <v>-5.0910000000000002</v>
      </c>
      <c r="AD444">
        <v>-1.026</v>
      </c>
      <c r="AE444">
        <v>1965.16</v>
      </c>
      <c r="AF444">
        <v>1.044</v>
      </c>
      <c r="AI444">
        <v>5.1390000000000002</v>
      </c>
      <c r="AJ444">
        <v>0.05</v>
      </c>
      <c r="AM444">
        <v>100</v>
      </c>
      <c r="AR444">
        <v>0</v>
      </c>
      <c r="AS444">
        <v>0</v>
      </c>
      <c r="AV444">
        <v>0</v>
      </c>
      <c r="AW444">
        <v>0</v>
      </c>
      <c r="AX444">
        <v>0</v>
      </c>
      <c r="AY444">
        <v>0</v>
      </c>
      <c r="BA444">
        <v>0.04</v>
      </c>
      <c r="BE444">
        <v>0</v>
      </c>
      <c r="BF444">
        <v>0</v>
      </c>
      <c r="BH444">
        <v>0</v>
      </c>
      <c r="BM444">
        <v>0</v>
      </c>
      <c r="BN444">
        <v>0</v>
      </c>
      <c r="BP444">
        <v>0</v>
      </c>
      <c r="BR444">
        <v>1.1000000000000001</v>
      </c>
      <c r="BS444">
        <v>95.652000000000001</v>
      </c>
      <c r="BT444" s="1" t="s">
        <v>656</v>
      </c>
      <c r="BW444">
        <v>0</v>
      </c>
      <c r="BX444">
        <v>0</v>
      </c>
      <c r="BZ444">
        <v>0</v>
      </c>
      <c r="CE444">
        <v>5.1390000000000002</v>
      </c>
      <c r="CF444">
        <v>0.05</v>
      </c>
      <c r="CI444">
        <v>0</v>
      </c>
      <c r="CJ444">
        <v>0</v>
      </c>
      <c r="CK444">
        <v>0</v>
      </c>
      <c r="CL444">
        <v>100</v>
      </c>
      <c r="CO444">
        <v>0</v>
      </c>
      <c r="CP444">
        <v>0</v>
      </c>
      <c r="CS444">
        <v>0</v>
      </c>
      <c r="CT444">
        <v>0</v>
      </c>
      <c r="CV444">
        <v>0</v>
      </c>
      <c r="CW444">
        <v>0</v>
      </c>
      <c r="CY444">
        <v>5.1390000000000002</v>
      </c>
      <c r="CZ444">
        <v>19.12</v>
      </c>
      <c r="DD444">
        <v>0</v>
      </c>
      <c r="DE444">
        <v>0</v>
      </c>
      <c r="DG444">
        <v>0</v>
      </c>
      <c r="DI444" s="1" t="s">
        <v>656</v>
      </c>
      <c r="DL444">
        <v>0</v>
      </c>
      <c r="DM444">
        <v>0</v>
      </c>
      <c r="DO444">
        <v>0</v>
      </c>
      <c r="DQ444" s="1" t="s">
        <v>656</v>
      </c>
      <c r="DT444">
        <v>0</v>
      </c>
      <c r="DU444">
        <v>0</v>
      </c>
      <c r="DW444">
        <v>0</v>
      </c>
      <c r="DY444" s="1" t="s">
        <v>71</v>
      </c>
      <c r="DZ444" s="1" t="s">
        <v>19</v>
      </c>
    </row>
    <row r="445" spans="1:130" x14ac:dyDescent="0.25">
      <c r="A445" s="1" t="s">
        <v>69</v>
      </c>
      <c r="B445">
        <v>2013</v>
      </c>
      <c r="C445" s="1" t="s">
        <v>70</v>
      </c>
      <c r="D445">
        <v>10004594</v>
      </c>
      <c r="E445">
        <v>19651418112</v>
      </c>
      <c r="F445" s="1" t="s">
        <v>656</v>
      </c>
      <c r="G445" s="1" t="s">
        <v>656</v>
      </c>
      <c r="H445" s="1" t="s">
        <v>656</v>
      </c>
      <c r="I445" s="1" t="s">
        <v>656</v>
      </c>
      <c r="J445">
        <v>0</v>
      </c>
      <c r="K445">
        <v>0</v>
      </c>
      <c r="L445">
        <v>0</v>
      </c>
      <c r="M445" s="1" t="s">
        <v>656</v>
      </c>
      <c r="N445">
        <v>666.66700000000003</v>
      </c>
      <c r="S445">
        <v>0</v>
      </c>
      <c r="T445">
        <v>0</v>
      </c>
      <c r="V445">
        <v>0</v>
      </c>
      <c r="W445">
        <v>0</v>
      </c>
      <c r="X445">
        <v>0</v>
      </c>
      <c r="Y445">
        <v>0</v>
      </c>
      <c r="AA445">
        <v>1.17</v>
      </c>
      <c r="AB445">
        <v>0.09</v>
      </c>
      <c r="AC445">
        <v>1.889</v>
      </c>
      <c r="AD445">
        <v>0.36099999999999999</v>
      </c>
      <c r="AE445">
        <v>1947.182</v>
      </c>
      <c r="AF445">
        <v>0.99099999999999999</v>
      </c>
      <c r="AI445">
        <v>8.9960000000000004</v>
      </c>
      <c r="AJ445">
        <v>0.09</v>
      </c>
      <c r="AM445">
        <v>100</v>
      </c>
      <c r="AR445">
        <v>0</v>
      </c>
      <c r="AS445">
        <v>0</v>
      </c>
      <c r="AV445">
        <v>0</v>
      </c>
      <c r="AW445">
        <v>0</v>
      </c>
      <c r="AX445">
        <v>0</v>
      </c>
      <c r="AY445">
        <v>0</v>
      </c>
      <c r="BA445">
        <v>0.06</v>
      </c>
      <c r="BE445">
        <v>0</v>
      </c>
      <c r="BF445">
        <v>0</v>
      </c>
      <c r="BH445">
        <v>0</v>
      </c>
      <c r="BM445">
        <v>0</v>
      </c>
      <c r="BN445">
        <v>0</v>
      </c>
      <c r="BP445">
        <v>0</v>
      </c>
      <c r="BR445">
        <v>1.08</v>
      </c>
      <c r="BS445">
        <v>92.308000000000007</v>
      </c>
      <c r="BT445" s="1" t="s">
        <v>656</v>
      </c>
      <c r="BW445">
        <v>0</v>
      </c>
      <c r="BX445">
        <v>0</v>
      </c>
      <c r="BZ445">
        <v>0</v>
      </c>
      <c r="CE445">
        <v>8.9960000000000004</v>
      </c>
      <c r="CF445">
        <v>0.09</v>
      </c>
      <c r="CI445">
        <v>0</v>
      </c>
      <c r="CJ445">
        <v>0</v>
      </c>
      <c r="CK445">
        <v>0</v>
      </c>
      <c r="CL445">
        <v>100</v>
      </c>
      <c r="CO445">
        <v>0</v>
      </c>
      <c r="CP445">
        <v>0</v>
      </c>
      <c r="CS445">
        <v>0</v>
      </c>
      <c r="CT445">
        <v>0</v>
      </c>
      <c r="CV445">
        <v>0</v>
      </c>
      <c r="CW445">
        <v>0</v>
      </c>
      <c r="CY445">
        <v>8.9960000000000004</v>
      </c>
      <c r="CZ445">
        <v>19.481000000000002</v>
      </c>
      <c r="DD445">
        <v>0</v>
      </c>
      <c r="DE445">
        <v>0</v>
      </c>
      <c r="DG445">
        <v>0</v>
      </c>
      <c r="DI445" s="1" t="s">
        <v>656</v>
      </c>
      <c r="DL445">
        <v>0</v>
      </c>
      <c r="DM445">
        <v>0</v>
      </c>
      <c r="DO445">
        <v>0</v>
      </c>
      <c r="DQ445" s="1" t="s">
        <v>656</v>
      </c>
      <c r="DT445">
        <v>0</v>
      </c>
      <c r="DU445">
        <v>0</v>
      </c>
      <c r="DW445">
        <v>0</v>
      </c>
      <c r="DY445" s="1" t="s">
        <v>71</v>
      </c>
      <c r="DZ445" s="1" t="s">
        <v>19</v>
      </c>
    </row>
    <row r="446" spans="1:130" x14ac:dyDescent="0.25">
      <c r="A446" s="1" t="s">
        <v>69</v>
      </c>
      <c r="B446">
        <v>2014</v>
      </c>
      <c r="C446" s="1" t="s">
        <v>70</v>
      </c>
      <c r="D446">
        <v>10286839</v>
      </c>
      <c r="E446">
        <v>21043177472</v>
      </c>
      <c r="F446" s="1" t="s">
        <v>656</v>
      </c>
      <c r="G446" s="1" t="s">
        <v>656</v>
      </c>
      <c r="H446" s="1" t="s">
        <v>656</v>
      </c>
      <c r="I446" s="1" t="s">
        <v>656</v>
      </c>
      <c r="J446">
        <v>0</v>
      </c>
      <c r="K446">
        <v>0</v>
      </c>
      <c r="L446">
        <v>0</v>
      </c>
      <c r="M446" s="1" t="s">
        <v>656</v>
      </c>
      <c r="N446">
        <v>681.81799999999998</v>
      </c>
      <c r="S446">
        <v>0</v>
      </c>
      <c r="T446">
        <v>0</v>
      </c>
      <c r="V446">
        <v>0</v>
      </c>
      <c r="W446">
        <v>0</v>
      </c>
      <c r="X446">
        <v>0</v>
      </c>
      <c r="Y446">
        <v>0</v>
      </c>
      <c r="AA446">
        <v>1.1599999999999999</v>
      </c>
      <c r="AB446">
        <v>0.22</v>
      </c>
      <c r="AC446">
        <v>5.7229999999999999</v>
      </c>
      <c r="AD446">
        <v>1.115</v>
      </c>
      <c r="AE446">
        <v>2002.133</v>
      </c>
      <c r="AF446">
        <v>0.97899999999999998</v>
      </c>
      <c r="AI446">
        <v>21.387</v>
      </c>
      <c r="AJ446">
        <v>0.22</v>
      </c>
      <c r="AM446">
        <v>100</v>
      </c>
      <c r="AR446">
        <v>0</v>
      </c>
      <c r="AS446">
        <v>0</v>
      </c>
      <c r="AV446">
        <v>0</v>
      </c>
      <c r="AW446">
        <v>0</v>
      </c>
      <c r="AX446">
        <v>0</v>
      </c>
      <c r="AY446">
        <v>0</v>
      </c>
      <c r="BA446">
        <v>0.15</v>
      </c>
      <c r="BE446">
        <v>0</v>
      </c>
      <c r="BF446">
        <v>0</v>
      </c>
      <c r="BH446">
        <v>0</v>
      </c>
      <c r="BM446">
        <v>0</v>
      </c>
      <c r="BN446">
        <v>0</v>
      </c>
      <c r="BP446">
        <v>0</v>
      </c>
      <c r="BR446">
        <v>0.94</v>
      </c>
      <c r="BS446">
        <v>81.034000000000006</v>
      </c>
      <c r="BT446" s="1" t="s">
        <v>656</v>
      </c>
      <c r="BW446">
        <v>0</v>
      </c>
      <c r="BX446">
        <v>0</v>
      </c>
      <c r="BZ446">
        <v>0</v>
      </c>
      <c r="CE446">
        <v>21.387</v>
      </c>
      <c r="CF446">
        <v>0.22</v>
      </c>
      <c r="CI446">
        <v>0</v>
      </c>
      <c r="CJ446">
        <v>0</v>
      </c>
      <c r="CK446">
        <v>0</v>
      </c>
      <c r="CL446">
        <v>100</v>
      </c>
      <c r="CO446">
        <v>0</v>
      </c>
      <c r="CP446">
        <v>0</v>
      </c>
      <c r="CS446">
        <v>0</v>
      </c>
      <c r="CT446">
        <v>0</v>
      </c>
      <c r="CV446">
        <v>0</v>
      </c>
      <c r="CW446">
        <v>0</v>
      </c>
      <c r="CY446">
        <v>21.387</v>
      </c>
      <c r="CZ446">
        <v>20.596</v>
      </c>
      <c r="DD446">
        <v>0</v>
      </c>
      <c r="DE446">
        <v>0</v>
      </c>
      <c r="DG446">
        <v>0</v>
      </c>
      <c r="DI446" s="1" t="s">
        <v>656</v>
      </c>
      <c r="DL446">
        <v>0</v>
      </c>
      <c r="DM446">
        <v>0</v>
      </c>
      <c r="DO446">
        <v>0</v>
      </c>
      <c r="DQ446" s="1" t="s">
        <v>656</v>
      </c>
      <c r="DT446">
        <v>0</v>
      </c>
      <c r="DU446">
        <v>0</v>
      </c>
      <c r="DW446">
        <v>0</v>
      </c>
      <c r="DY446" s="1" t="s">
        <v>71</v>
      </c>
      <c r="DZ446" s="1" t="s">
        <v>19</v>
      </c>
    </row>
    <row r="447" spans="1:130" x14ac:dyDescent="0.25">
      <c r="A447" s="1" t="s">
        <v>69</v>
      </c>
      <c r="B447">
        <v>2015</v>
      </c>
      <c r="C447" s="1" t="s">
        <v>70</v>
      </c>
      <c r="D447">
        <v>10575962</v>
      </c>
      <c r="E447">
        <v>22279708672</v>
      </c>
      <c r="F447" s="1" t="s">
        <v>656</v>
      </c>
      <c r="G447" s="1" t="s">
        <v>656</v>
      </c>
      <c r="H447" s="1" t="s">
        <v>656</v>
      </c>
      <c r="I447" s="1" t="s">
        <v>656</v>
      </c>
      <c r="J447">
        <v>0</v>
      </c>
      <c r="K447">
        <v>0</v>
      </c>
      <c r="L447">
        <v>0</v>
      </c>
      <c r="M447" s="1" t="s">
        <v>656</v>
      </c>
      <c r="N447">
        <v>700</v>
      </c>
      <c r="S447">
        <v>0</v>
      </c>
      <c r="T447">
        <v>0</v>
      </c>
      <c r="V447">
        <v>0</v>
      </c>
      <c r="W447">
        <v>0</v>
      </c>
      <c r="X447">
        <v>0</v>
      </c>
      <c r="Y447">
        <v>0</v>
      </c>
      <c r="AA447">
        <v>1.35</v>
      </c>
      <c r="AB447">
        <v>0.3</v>
      </c>
      <c r="AC447">
        <v>10.599</v>
      </c>
      <c r="AD447">
        <v>2.1829999999999998</v>
      </c>
      <c r="AE447">
        <v>2153.7959999999998</v>
      </c>
      <c r="AF447">
        <v>1.022</v>
      </c>
      <c r="AI447">
        <v>28.366</v>
      </c>
      <c r="AJ447">
        <v>0.3</v>
      </c>
      <c r="AM447">
        <v>100</v>
      </c>
      <c r="AR447">
        <v>0</v>
      </c>
      <c r="AS447">
        <v>0</v>
      </c>
      <c r="AV447">
        <v>0</v>
      </c>
      <c r="AW447">
        <v>0</v>
      </c>
      <c r="AX447">
        <v>0</v>
      </c>
      <c r="AY447">
        <v>0</v>
      </c>
      <c r="BA447">
        <v>0.21</v>
      </c>
      <c r="BE447">
        <v>0</v>
      </c>
      <c r="BF447">
        <v>0</v>
      </c>
      <c r="BH447">
        <v>0</v>
      </c>
      <c r="BM447">
        <v>0</v>
      </c>
      <c r="BN447">
        <v>0</v>
      </c>
      <c r="BP447">
        <v>0</v>
      </c>
      <c r="BR447">
        <v>1.05</v>
      </c>
      <c r="BS447">
        <v>77.778000000000006</v>
      </c>
      <c r="BT447" s="1" t="s">
        <v>656</v>
      </c>
      <c r="BW447">
        <v>0</v>
      </c>
      <c r="BX447">
        <v>0</v>
      </c>
      <c r="BZ447">
        <v>0</v>
      </c>
      <c r="CE447">
        <v>28.366</v>
      </c>
      <c r="CF447">
        <v>0.3</v>
      </c>
      <c r="CI447">
        <v>0</v>
      </c>
      <c r="CJ447">
        <v>0</v>
      </c>
      <c r="CK447">
        <v>0</v>
      </c>
      <c r="CL447">
        <v>100</v>
      </c>
      <c r="CO447">
        <v>0</v>
      </c>
      <c r="CP447">
        <v>0</v>
      </c>
      <c r="CS447">
        <v>0</v>
      </c>
      <c r="CT447">
        <v>0</v>
      </c>
      <c r="CV447">
        <v>0</v>
      </c>
      <c r="CW447">
        <v>0</v>
      </c>
      <c r="CY447">
        <v>28.366</v>
      </c>
      <c r="CZ447">
        <v>22.777999999999999</v>
      </c>
      <c r="DD447">
        <v>0</v>
      </c>
      <c r="DE447">
        <v>0</v>
      </c>
      <c r="DG447">
        <v>0</v>
      </c>
      <c r="DI447" s="1" t="s">
        <v>656</v>
      </c>
      <c r="DL447">
        <v>0</v>
      </c>
      <c r="DM447">
        <v>0</v>
      </c>
      <c r="DO447">
        <v>0</v>
      </c>
      <c r="DQ447" s="1" t="s">
        <v>656</v>
      </c>
      <c r="DT447">
        <v>0</v>
      </c>
      <c r="DU447">
        <v>0</v>
      </c>
      <c r="DW447">
        <v>0</v>
      </c>
      <c r="DY447" s="1" t="s">
        <v>71</v>
      </c>
      <c r="DZ447" s="1" t="s">
        <v>19</v>
      </c>
    </row>
    <row r="448" spans="1:130" x14ac:dyDescent="0.25">
      <c r="A448" s="1" t="s">
        <v>69</v>
      </c>
      <c r="B448">
        <v>2016</v>
      </c>
      <c r="C448" s="1" t="s">
        <v>70</v>
      </c>
      <c r="D448">
        <v>10872072</v>
      </c>
      <c r="E448">
        <v>23337750528</v>
      </c>
      <c r="F448" s="1" t="s">
        <v>656</v>
      </c>
      <c r="G448" s="1" t="s">
        <v>656</v>
      </c>
      <c r="H448" s="1" t="s">
        <v>656</v>
      </c>
      <c r="I448" s="1" t="s">
        <v>656</v>
      </c>
      <c r="J448">
        <v>0</v>
      </c>
      <c r="K448">
        <v>0</v>
      </c>
      <c r="L448">
        <v>0</v>
      </c>
      <c r="M448" s="1" t="s">
        <v>656</v>
      </c>
      <c r="N448">
        <v>720</v>
      </c>
      <c r="S448">
        <v>0</v>
      </c>
      <c r="T448">
        <v>0</v>
      </c>
      <c r="V448">
        <v>0</v>
      </c>
      <c r="W448">
        <v>0</v>
      </c>
      <c r="X448">
        <v>0</v>
      </c>
      <c r="Y448">
        <v>0</v>
      </c>
      <c r="AA448">
        <v>1.34</v>
      </c>
      <c r="AB448">
        <v>0.25</v>
      </c>
      <c r="AC448">
        <v>21.952000000000002</v>
      </c>
      <c r="AD448">
        <v>5</v>
      </c>
      <c r="AE448">
        <v>2555.0549999999998</v>
      </c>
      <c r="AF448">
        <v>1.19</v>
      </c>
      <c r="AI448">
        <v>22.995000000000001</v>
      </c>
      <c r="AJ448">
        <v>0.25</v>
      </c>
      <c r="AM448">
        <v>100</v>
      </c>
      <c r="AR448">
        <v>0</v>
      </c>
      <c r="AS448">
        <v>0</v>
      </c>
      <c r="AV448">
        <v>0</v>
      </c>
      <c r="AW448">
        <v>0</v>
      </c>
      <c r="AX448">
        <v>0</v>
      </c>
      <c r="AY448">
        <v>0</v>
      </c>
      <c r="BA448">
        <v>0.18</v>
      </c>
      <c r="BE448">
        <v>0</v>
      </c>
      <c r="BF448">
        <v>0</v>
      </c>
      <c r="BH448">
        <v>0</v>
      </c>
      <c r="BM448">
        <v>0</v>
      </c>
      <c r="BN448">
        <v>0</v>
      </c>
      <c r="BP448">
        <v>0</v>
      </c>
      <c r="BR448">
        <v>1.0900000000000001</v>
      </c>
      <c r="BS448">
        <v>81.343000000000004</v>
      </c>
      <c r="BT448" s="1" t="s">
        <v>656</v>
      </c>
      <c r="BW448">
        <v>0</v>
      </c>
      <c r="BX448">
        <v>0</v>
      </c>
      <c r="BZ448">
        <v>0</v>
      </c>
      <c r="CE448">
        <v>22.995000000000001</v>
      </c>
      <c r="CF448">
        <v>0.25</v>
      </c>
      <c r="CI448">
        <v>0</v>
      </c>
      <c r="CJ448">
        <v>0</v>
      </c>
      <c r="CK448">
        <v>0</v>
      </c>
      <c r="CL448">
        <v>100</v>
      </c>
      <c r="CO448">
        <v>0</v>
      </c>
      <c r="CP448">
        <v>0</v>
      </c>
      <c r="CS448">
        <v>0</v>
      </c>
      <c r="CT448">
        <v>0</v>
      </c>
      <c r="CV448">
        <v>0</v>
      </c>
      <c r="CW448">
        <v>0</v>
      </c>
      <c r="CY448">
        <v>22.995000000000001</v>
      </c>
      <c r="CZ448">
        <v>27.779</v>
      </c>
      <c r="DD448">
        <v>0</v>
      </c>
      <c r="DE448">
        <v>0</v>
      </c>
      <c r="DG448">
        <v>0</v>
      </c>
      <c r="DI448" s="1" t="s">
        <v>656</v>
      </c>
      <c r="DL448">
        <v>0</v>
      </c>
      <c r="DM448">
        <v>0</v>
      </c>
      <c r="DO448">
        <v>0</v>
      </c>
      <c r="DQ448" s="1" t="s">
        <v>656</v>
      </c>
      <c r="DT448">
        <v>0</v>
      </c>
      <c r="DU448">
        <v>0</v>
      </c>
      <c r="DW448">
        <v>0</v>
      </c>
      <c r="DY448" s="1" t="s">
        <v>71</v>
      </c>
      <c r="DZ448" s="1" t="s">
        <v>19</v>
      </c>
    </row>
    <row r="449" spans="1:130" x14ac:dyDescent="0.25">
      <c r="A449" s="1" t="s">
        <v>69</v>
      </c>
      <c r="B449">
        <v>2017</v>
      </c>
      <c r="C449" s="1" t="s">
        <v>70</v>
      </c>
      <c r="D449">
        <v>11175192</v>
      </c>
      <c r="E449">
        <v>24870051840</v>
      </c>
      <c r="F449" s="1" t="s">
        <v>656</v>
      </c>
      <c r="G449" s="1" t="s">
        <v>656</v>
      </c>
      <c r="H449" s="1" t="s">
        <v>656</v>
      </c>
      <c r="I449" s="1" t="s">
        <v>656</v>
      </c>
      <c r="J449">
        <v>0</v>
      </c>
      <c r="K449">
        <v>0</v>
      </c>
      <c r="L449">
        <v>0</v>
      </c>
      <c r="M449" s="1" t="s">
        <v>656</v>
      </c>
      <c r="N449">
        <v>709.67700000000002</v>
      </c>
      <c r="S449">
        <v>0</v>
      </c>
      <c r="T449">
        <v>0</v>
      </c>
      <c r="Y449">
        <v>0</v>
      </c>
      <c r="AA449">
        <v>1.42</v>
      </c>
      <c r="AB449">
        <v>0.31</v>
      </c>
      <c r="AC449">
        <v>6.0469999999999997</v>
      </c>
      <c r="AD449">
        <v>1.68</v>
      </c>
      <c r="AE449">
        <v>2636.0569999999998</v>
      </c>
      <c r="AF449">
        <v>1.1839999999999999</v>
      </c>
      <c r="AI449">
        <v>27.74</v>
      </c>
      <c r="AJ449">
        <v>0.31</v>
      </c>
      <c r="AM449">
        <v>100</v>
      </c>
      <c r="AR449">
        <v>0</v>
      </c>
      <c r="AS449">
        <v>0</v>
      </c>
      <c r="AY449">
        <v>0</v>
      </c>
      <c r="BA449">
        <v>0.22</v>
      </c>
      <c r="BE449">
        <v>0</v>
      </c>
      <c r="BF449">
        <v>0</v>
      </c>
      <c r="BH449">
        <v>0</v>
      </c>
      <c r="BM449">
        <v>0</v>
      </c>
      <c r="BN449">
        <v>0</v>
      </c>
      <c r="BP449">
        <v>0</v>
      </c>
      <c r="BR449">
        <v>1.1100000000000001</v>
      </c>
      <c r="BS449">
        <v>78.168999999999997</v>
      </c>
      <c r="BT449" s="1" t="s">
        <v>656</v>
      </c>
      <c r="BW449">
        <v>0</v>
      </c>
      <c r="BX449">
        <v>0</v>
      </c>
      <c r="BZ449">
        <v>0</v>
      </c>
      <c r="CE449">
        <v>27.74</v>
      </c>
      <c r="CF449">
        <v>0.31</v>
      </c>
      <c r="CL449">
        <v>100</v>
      </c>
      <c r="CO449">
        <v>0</v>
      </c>
      <c r="CP449">
        <v>0</v>
      </c>
      <c r="CS449">
        <v>0</v>
      </c>
      <c r="CT449">
        <v>0</v>
      </c>
      <c r="CV449">
        <v>0</v>
      </c>
      <c r="CW449">
        <v>0</v>
      </c>
      <c r="CY449">
        <v>27.74</v>
      </c>
      <c r="CZ449">
        <v>29.457999999999998</v>
      </c>
      <c r="DD449">
        <v>0</v>
      </c>
      <c r="DE449">
        <v>0</v>
      </c>
      <c r="DG449">
        <v>0</v>
      </c>
      <c r="DI449" s="1" t="s">
        <v>656</v>
      </c>
      <c r="DL449">
        <v>0</v>
      </c>
      <c r="DM449">
        <v>0</v>
      </c>
      <c r="DO449">
        <v>0</v>
      </c>
      <c r="DQ449" s="1" t="s">
        <v>656</v>
      </c>
      <c r="DT449">
        <v>0</v>
      </c>
      <c r="DU449">
        <v>0</v>
      </c>
      <c r="DW449">
        <v>0</v>
      </c>
      <c r="DY449" s="1" t="s">
        <v>71</v>
      </c>
      <c r="DZ449" s="1" t="s">
        <v>19</v>
      </c>
    </row>
    <row r="450" spans="1:130" x14ac:dyDescent="0.25">
      <c r="A450" s="1" t="s">
        <v>69</v>
      </c>
      <c r="B450">
        <v>2018</v>
      </c>
      <c r="C450" s="1" t="s">
        <v>70</v>
      </c>
      <c r="D450">
        <v>11485035</v>
      </c>
      <c r="E450">
        <v>26682034176</v>
      </c>
      <c r="F450" s="1" t="s">
        <v>656</v>
      </c>
      <c r="G450" s="1" t="s">
        <v>656</v>
      </c>
      <c r="H450" s="1" t="s">
        <v>656</v>
      </c>
      <c r="I450" s="1" t="s">
        <v>656</v>
      </c>
      <c r="J450">
        <v>0</v>
      </c>
      <c r="K450">
        <v>0</v>
      </c>
      <c r="L450">
        <v>0</v>
      </c>
      <c r="M450" s="1" t="s">
        <v>656</v>
      </c>
      <c r="N450">
        <v>684.21100000000001</v>
      </c>
      <c r="S450">
        <v>0</v>
      </c>
      <c r="T450">
        <v>0</v>
      </c>
      <c r="Y450">
        <v>0</v>
      </c>
      <c r="AA450">
        <v>1.48</v>
      </c>
      <c r="AB450">
        <v>0.19</v>
      </c>
      <c r="AC450">
        <v>10.933</v>
      </c>
      <c r="AD450">
        <v>3.2210000000000001</v>
      </c>
      <c r="AE450">
        <v>2845.3789999999999</v>
      </c>
      <c r="AF450">
        <v>1.2250000000000001</v>
      </c>
      <c r="AI450">
        <v>16.542999999999999</v>
      </c>
      <c r="AJ450">
        <v>0.19</v>
      </c>
      <c r="AM450">
        <v>100</v>
      </c>
      <c r="AR450">
        <v>0</v>
      </c>
      <c r="AS450">
        <v>0</v>
      </c>
      <c r="AY450">
        <v>0</v>
      </c>
      <c r="BA450">
        <v>0.13</v>
      </c>
      <c r="BE450">
        <v>0</v>
      </c>
      <c r="BF450">
        <v>0</v>
      </c>
      <c r="BH450">
        <v>0</v>
      </c>
      <c r="BM450">
        <v>0</v>
      </c>
      <c r="BN450">
        <v>0</v>
      </c>
      <c r="BP450">
        <v>0</v>
      </c>
      <c r="BR450">
        <v>1.29</v>
      </c>
      <c r="BS450">
        <v>87.162000000000006</v>
      </c>
      <c r="BT450" s="1" t="s">
        <v>656</v>
      </c>
      <c r="BW450">
        <v>0</v>
      </c>
      <c r="BX450">
        <v>0</v>
      </c>
      <c r="BZ450">
        <v>0</v>
      </c>
      <c r="CE450">
        <v>16.542999999999999</v>
      </c>
      <c r="CF450">
        <v>0.19</v>
      </c>
      <c r="CL450">
        <v>100</v>
      </c>
      <c r="CO450">
        <v>0</v>
      </c>
      <c r="CP450">
        <v>0</v>
      </c>
      <c r="CS450">
        <v>0</v>
      </c>
      <c r="CT450">
        <v>0</v>
      </c>
      <c r="CV450">
        <v>0</v>
      </c>
      <c r="CW450">
        <v>0</v>
      </c>
      <c r="CY450">
        <v>16.542999999999999</v>
      </c>
      <c r="CZ450">
        <v>32.679000000000002</v>
      </c>
      <c r="DD450">
        <v>0</v>
      </c>
      <c r="DE450">
        <v>0</v>
      </c>
      <c r="DG450">
        <v>0</v>
      </c>
      <c r="DI450" s="1" t="s">
        <v>656</v>
      </c>
      <c r="DL450">
        <v>0</v>
      </c>
      <c r="DM450">
        <v>0</v>
      </c>
      <c r="DO450">
        <v>0</v>
      </c>
      <c r="DQ450" s="1" t="s">
        <v>656</v>
      </c>
      <c r="DT450">
        <v>0</v>
      </c>
      <c r="DU450">
        <v>0</v>
      </c>
      <c r="DW450">
        <v>0</v>
      </c>
      <c r="DY450" s="1" t="s">
        <v>71</v>
      </c>
      <c r="DZ450" s="1" t="s">
        <v>19</v>
      </c>
    </row>
    <row r="451" spans="1:130" x14ac:dyDescent="0.25">
      <c r="A451" s="1" t="s">
        <v>69</v>
      </c>
      <c r="B451">
        <v>2019</v>
      </c>
      <c r="C451" s="1" t="s">
        <v>70</v>
      </c>
      <c r="D451">
        <v>11801151</v>
      </c>
      <c r="F451" s="1" t="s">
        <v>656</v>
      </c>
      <c r="G451" s="1" t="s">
        <v>656</v>
      </c>
      <c r="H451" s="1" t="s">
        <v>656</v>
      </c>
      <c r="I451" s="1" t="s">
        <v>656</v>
      </c>
      <c r="J451">
        <v>0</v>
      </c>
      <c r="K451">
        <v>0</v>
      </c>
      <c r="L451">
        <v>0</v>
      </c>
      <c r="M451" s="1" t="s">
        <v>656</v>
      </c>
      <c r="N451">
        <v>650</v>
      </c>
      <c r="S451">
        <v>0</v>
      </c>
      <c r="T451">
        <v>0</v>
      </c>
      <c r="Y451">
        <v>0</v>
      </c>
      <c r="AA451">
        <v>1.29</v>
      </c>
      <c r="AB451">
        <v>0.2</v>
      </c>
      <c r="AC451">
        <v>-10.337999999999999</v>
      </c>
      <c r="AD451">
        <v>-3.3780000000000001</v>
      </c>
      <c r="AE451">
        <v>2482.886</v>
      </c>
      <c r="AI451">
        <v>16.100000000000001</v>
      </c>
      <c r="AJ451">
        <v>0.19</v>
      </c>
      <c r="AM451">
        <v>95</v>
      </c>
      <c r="AR451">
        <v>0</v>
      </c>
      <c r="AS451">
        <v>0</v>
      </c>
      <c r="AY451">
        <v>0</v>
      </c>
      <c r="BA451">
        <v>0.13</v>
      </c>
      <c r="BE451">
        <v>0</v>
      </c>
      <c r="BF451">
        <v>0</v>
      </c>
      <c r="BH451">
        <v>0</v>
      </c>
      <c r="BM451">
        <v>0.84699999999999998</v>
      </c>
      <c r="BN451">
        <v>0.01</v>
      </c>
      <c r="BP451">
        <v>5</v>
      </c>
      <c r="BR451">
        <v>1.0900000000000001</v>
      </c>
      <c r="BS451">
        <v>84.495999999999995</v>
      </c>
      <c r="BT451" s="1" t="s">
        <v>656</v>
      </c>
      <c r="BW451">
        <v>0</v>
      </c>
      <c r="BX451">
        <v>0</v>
      </c>
      <c r="BZ451">
        <v>0</v>
      </c>
      <c r="CE451">
        <v>16.100000000000001</v>
      </c>
      <c r="CF451">
        <v>0.19</v>
      </c>
      <c r="CL451">
        <v>95</v>
      </c>
      <c r="CO451">
        <v>0</v>
      </c>
      <c r="CP451">
        <v>0</v>
      </c>
      <c r="CS451">
        <v>0</v>
      </c>
      <c r="CT451">
        <v>0</v>
      </c>
      <c r="CV451">
        <v>0</v>
      </c>
      <c r="CW451">
        <v>0</v>
      </c>
      <c r="CY451">
        <v>16.948</v>
      </c>
      <c r="CZ451">
        <v>29.300999999999998</v>
      </c>
      <c r="DD451">
        <v>0.84699999999999998</v>
      </c>
      <c r="DE451">
        <v>0.01</v>
      </c>
      <c r="DG451">
        <v>5</v>
      </c>
      <c r="DI451" s="1" t="s">
        <v>656</v>
      </c>
      <c r="DL451">
        <v>0.84699999999999998</v>
      </c>
      <c r="DM451">
        <v>0.01</v>
      </c>
      <c r="DO451">
        <v>5</v>
      </c>
      <c r="DQ451" s="1" t="s">
        <v>656</v>
      </c>
      <c r="DT451">
        <v>0</v>
      </c>
      <c r="DU451">
        <v>0</v>
      </c>
      <c r="DW451">
        <v>0</v>
      </c>
      <c r="DY451" s="1" t="s">
        <v>71</v>
      </c>
      <c r="DZ451" s="1" t="s">
        <v>19</v>
      </c>
    </row>
    <row r="452" spans="1:130" x14ac:dyDescent="0.25">
      <c r="A452" s="1" t="s">
        <v>69</v>
      </c>
      <c r="B452">
        <v>2020</v>
      </c>
      <c r="C452" s="1" t="s">
        <v>70</v>
      </c>
      <c r="D452">
        <v>12123198</v>
      </c>
      <c r="F452" s="1" t="s">
        <v>656</v>
      </c>
      <c r="G452" s="1" t="s">
        <v>656</v>
      </c>
      <c r="H452" s="1" t="s">
        <v>656</v>
      </c>
      <c r="I452" s="1" t="s">
        <v>656</v>
      </c>
      <c r="J452">
        <v>0</v>
      </c>
      <c r="K452">
        <v>0</v>
      </c>
      <c r="L452">
        <v>0</v>
      </c>
      <c r="M452" s="1" t="s">
        <v>656</v>
      </c>
      <c r="N452">
        <v>652.17399999999998</v>
      </c>
      <c r="S452">
        <v>0</v>
      </c>
      <c r="T452">
        <v>0</v>
      </c>
      <c r="Y452">
        <v>0</v>
      </c>
      <c r="AA452">
        <v>0.87</v>
      </c>
      <c r="AB452">
        <v>0.23</v>
      </c>
      <c r="AI452">
        <v>18.146999999999998</v>
      </c>
      <c r="AJ452">
        <v>0.22</v>
      </c>
      <c r="AM452">
        <v>95.652000000000001</v>
      </c>
      <c r="AR452">
        <v>0</v>
      </c>
      <c r="AS452">
        <v>0</v>
      </c>
      <c r="AY452">
        <v>0</v>
      </c>
      <c r="BA452">
        <v>0.15</v>
      </c>
      <c r="BE452">
        <v>0</v>
      </c>
      <c r="BF452">
        <v>0</v>
      </c>
      <c r="BH452">
        <v>0</v>
      </c>
      <c r="BM452">
        <v>0.82499999999999996</v>
      </c>
      <c r="BN452">
        <v>0.01</v>
      </c>
      <c r="BP452">
        <v>4.3479999999999999</v>
      </c>
      <c r="BR452">
        <v>0.64</v>
      </c>
      <c r="BS452">
        <v>73.563000000000002</v>
      </c>
      <c r="BT452" s="1" t="s">
        <v>656</v>
      </c>
      <c r="BW452">
        <v>0</v>
      </c>
      <c r="BX452">
        <v>0</v>
      </c>
      <c r="BZ452">
        <v>0</v>
      </c>
      <c r="CE452">
        <v>18.146999999999998</v>
      </c>
      <c r="CF452">
        <v>0.22</v>
      </c>
      <c r="CL452">
        <v>95.652000000000001</v>
      </c>
      <c r="CO452">
        <v>0</v>
      </c>
      <c r="CP452">
        <v>0</v>
      </c>
      <c r="CS452">
        <v>0</v>
      </c>
      <c r="CT452">
        <v>0</v>
      </c>
      <c r="CV452">
        <v>0</v>
      </c>
      <c r="CW452">
        <v>0</v>
      </c>
      <c r="CY452">
        <v>18.972000000000001</v>
      </c>
      <c r="DD452">
        <v>0.82499999999999996</v>
      </c>
      <c r="DE452">
        <v>0.01</v>
      </c>
      <c r="DG452">
        <v>4.3479999999999999</v>
      </c>
      <c r="DI452" s="1" t="s">
        <v>656</v>
      </c>
      <c r="DL452">
        <v>0.82499999999999996</v>
      </c>
      <c r="DM452">
        <v>0.01</v>
      </c>
      <c r="DO452">
        <v>4.3479999999999999</v>
      </c>
      <c r="DQ452" s="1" t="s">
        <v>656</v>
      </c>
      <c r="DT452">
        <v>0</v>
      </c>
      <c r="DU452">
        <v>0</v>
      </c>
      <c r="DW452">
        <v>0</v>
      </c>
      <c r="DY452" s="1" t="s">
        <v>71</v>
      </c>
      <c r="DZ452" s="1" t="s">
        <v>19</v>
      </c>
    </row>
    <row r="453" spans="1:130" x14ac:dyDescent="0.25">
      <c r="A453" s="1" t="s">
        <v>72</v>
      </c>
      <c r="B453">
        <v>2000</v>
      </c>
      <c r="C453" s="1" t="s">
        <v>73</v>
      </c>
      <c r="D453">
        <v>65017</v>
      </c>
      <c r="F453" s="1" t="s">
        <v>656</v>
      </c>
      <c r="G453" s="1" t="s">
        <v>656</v>
      </c>
      <c r="H453" s="1" t="s">
        <v>656</v>
      </c>
      <c r="I453" s="1" t="s">
        <v>656</v>
      </c>
      <c r="M453" s="1" t="s">
        <v>656</v>
      </c>
      <c r="V453">
        <v>0</v>
      </c>
      <c r="W453">
        <v>0</v>
      </c>
      <c r="X453">
        <v>0</v>
      </c>
      <c r="AA453">
        <v>0</v>
      </c>
      <c r="AB453">
        <v>0</v>
      </c>
      <c r="AC453">
        <v>9.2910000000000004</v>
      </c>
      <c r="AD453">
        <v>0.20499999999999999</v>
      </c>
      <c r="AE453">
        <v>37105.633000000002</v>
      </c>
      <c r="AI453">
        <v>0</v>
      </c>
      <c r="AJ453">
        <v>0</v>
      </c>
      <c r="AV453">
        <v>0</v>
      </c>
      <c r="AW453">
        <v>0</v>
      </c>
      <c r="AX453">
        <v>0</v>
      </c>
      <c r="BA453">
        <v>0</v>
      </c>
      <c r="BE453">
        <v>0</v>
      </c>
      <c r="BF453">
        <v>0</v>
      </c>
      <c r="BM453">
        <v>0</v>
      </c>
      <c r="BN453">
        <v>0</v>
      </c>
      <c r="BR453">
        <v>0</v>
      </c>
      <c r="BT453" s="1" t="s">
        <v>656</v>
      </c>
      <c r="BW453">
        <v>0</v>
      </c>
      <c r="BX453">
        <v>0</v>
      </c>
      <c r="CI453">
        <v>0</v>
      </c>
      <c r="CJ453">
        <v>0</v>
      </c>
      <c r="CK453">
        <v>0</v>
      </c>
      <c r="CP453">
        <v>0</v>
      </c>
      <c r="CT453">
        <v>0</v>
      </c>
      <c r="CY453">
        <v>0</v>
      </c>
      <c r="CZ453">
        <v>2.4119999999999999</v>
      </c>
      <c r="DD453">
        <v>0</v>
      </c>
      <c r="DE453">
        <v>0</v>
      </c>
      <c r="DI453" s="1" t="s">
        <v>656</v>
      </c>
      <c r="DL453">
        <v>0</v>
      </c>
      <c r="DM453">
        <v>0</v>
      </c>
      <c r="DQ453" s="1" t="s">
        <v>656</v>
      </c>
      <c r="DT453">
        <v>0</v>
      </c>
      <c r="DU453">
        <v>0</v>
      </c>
      <c r="DY453" s="1" t="s">
        <v>74</v>
      </c>
      <c r="DZ453" s="1" t="s">
        <v>32</v>
      </c>
    </row>
    <row r="454" spans="1:130" x14ac:dyDescent="0.25">
      <c r="A454" s="1" t="s">
        <v>72</v>
      </c>
      <c r="B454">
        <v>2001</v>
      </c>
      <c r="C454" s="1" t="s">
        <v>73</v>
      </c>
      <c r="D454">
        <v>65330</v>
      </c>
      <c r="F454" s="1" t="s">
        <v>656</v>
      </c>
      <c r="G454" s="1" t="s">
        <v>656</v>
      </c>
      <c r="H454" s="1" t="s">
        <v>656</v>
      </c>
      <c r="I454" s="1" t="s">
        <v>656</v>
      </c>
      <c r="M454" s="1" t="s">
        <v>656</v>
      </c>
      <c r="V454">
        <v>0</v>
      </c>
      <c r="W454">
        <v>0</v>
      </c>
      <c r="X454">
        <v>0</v>
      </c>
      <c r="AA454">
        <v>0</v>
      </c>
      <c r="AB454">
        <v>0</v>
      </c>
      <c r="AC454">
        <v>1.43</v>
      </c>
      <c r="AD454">
        <v>3.4000000000000002E-2</v>
      </c>
      <c r="AE454">
        <v>37455.855000000003</v>
      </c>
      <c r="AI454">
        <v>0</v>
      </c>
      <c r="AJ454">
        <v>0</v>
      </c>
      <c r="AV454">
        <v>0</v>
      </c>
      <c r="AW454">
        <v>0</v>
      </c>
      <c r="AX454">
        <v>0</v>
      </c>
      <c r="BA454">
        <v>0</v>
      </c>
      <c r="BE454">
        <v>0</v>
      </c>
      <c r="BF454">
        <v>0</v>
      </c>
      <c r="BM454">
        <v>0</v>
      </c>
      <c r="BN454">
        <v>0</v>
      </c>
      <c r="BR454">
        <v>0</v>
      </c>
      <c r="BT454" s="1" t="s">
        <v>656</v>
      </c>
      <c r="BW454">
        <v>0</v>
      </c>
      <c r="BX454">
        <v>0</v>
      </c>
      <c r="CI454">
        <v>0</v>
      </c>
      <c r="CJ454">
        <v>0</v>
      </c>
      <c r="CK454">
        <v>0</v>
      </c>
      <c r="CP454">
        <v>0</v>
      </c>
      <c r="CT454">
        <v>0</v>
      </c>
      <c r="CY454">
        <v>0</v>
      </c>
      <c r="CZ454">
        <v>2.4470000000000001</v>
      </c>
      <c r="DD454">
        <v>0</v>
      </c>
      <c r="DE454">
        <v>0</v>
      </c>
      <c r="DI454" s="1" t="s">
        <v>656</v>
      </c>
      <c r="DL454">
        <v>0</v>
      </c>
      <c r="DM454">
        <v>0</v>
      </c>
      <c r="DQ454" s="1" t="s">
        <v>656</v>
      </c>
      <c r="DT454">
        <v>0</v>
      </c>
      <c r="DU454">
        <v>0</v>
      </c>
      <c r="DY454" s="1" t="s">
        <v>74</v>
      </c>
      <c r="DZ454" s="1" t="s">
        <v>32</v>
      </c>
    </row>
    <row r="455" spans="1:130" x14ac:dyDescent="0.25">
      <c r="A455" s="1" t="s">
        <v>72</v>
      </c>
      <c r="B455">
        <v>2002</v>
      </c>
      <c r="C455" s="1" t="s">
        <v>73</v>
      </c>
      <c r="D455">
        <v>65652</v>
      </c>
      <c r="F455" s="1" t="s">
        <v>656</v>
      </c>
      <c r="G455" s="1" t="s">
        <v>656</v>
      </c>
      <c r="H455" s="1" t="s">
        <v>656</v>
      </c>
      <c r="I455" s="1" t="s">
        <v>656</v>
      </c>
      <c r="M455" s="1" t="s">
        <v>656</v>
      </c>
      <c r="V455">
        <v>0</v>
      </c>
      <c r="W455">
        <v>0</v>
      </c>
      <c r="X455">
        <v>0</v>
      </c>
      <c r="AA455">
        <v>0</v>
      </c>
      <c r="AB455">
        <v>0</v>
      </c>
      <c r="AC455">
        <v>5.2359999999999998</v>
      </c>
      <c r="AD455">
        <v>0.128</v>
      </c>
      <c r="AE455">
        <v>39223.714999999997</v>
      </c>
      <c r="AI455">
        <v>0</v>
      </c>
      <c r="AJ455">
        <v>0</v>
      </c>
      <c r="AV455">
        <v>0</v>
      </c>
      <c r="AW455">
        <v>0</v>
      </c>
      <c r="AX455">
        <v>0</v>
      </c>
      <c r="BA455">
        <v>0</v>
      </c>
      <c r="BE455">
        <v>0</v>
      </c>
      <c r="BF455">
        <v>0</v>
      </c>
      <c r="BM455">
        <v>0</v>
      </c>
      <c r="BN455">
        <v>0</v>
      </c>
      <c r="BR455">
        <v>0</v>
      </c>
      <c r="BT455" s="1" t="s">
        <v>656</v>
      </c>
      <c r="BW455">
        <v>0</v>
      </c>
      <c r="BX455">
        <v>0</v>
      </c>
      <c r="CI455">
        <v>0</v>
      </c>
      <c r="CJ455">
        <v>0</v>
      </c>
      <c r="CK455">
        <v>0</v>
      </c>
      <c r="CP455">
        <v>0</v>
      </c>
      <c r="CT455">
        <v>0</v>
      </c>
      <c r="CY455">
        <v>0</v>
      </c>
      <c r="CZ455">
        <v>2.5750000000000002</v>
      </c>
      <c r="DD455">
        <v>0</v>
      </c>
      <c r="DE455">
        <v>0</v>
      </c>
      <c r="DI455" s="1" t="s">
        <v>656</v>
      </c>
      <c r="DL455">
        <v>0</v>
      </c>
      <c r="DM455">
        <v>0</v>
      </c>
      <c r="DQ455" s="1" t="s">
        <v>656</v>
      </c>
      <c r="DT455">
        <v>0</v>
      </c>
      <c r="DU455">
        <v>0</v>
      </c>
      <c r="DY455" s="1" t="s">
        <v>74</v>
      </c>
      <c r="DZ455" s="1" t="s">
        <v>32</v>
      </c>
    </row>
    <row r="456" spans="1:130" x14ac:dyDescent="0.25">
      <c r="A456" s="1" t="s">
        <v>72</v>
      </c>
      <c r="B456">
        <v>2003</v>
      </c>
      <c r="C456" s="1" t="s">
        <v>73</v>
      </c>
      <c r="D456">
        <v>65936</v>
      </c>
      <c r="F456" s="1" t="s">
        <v>656</v>
      </c>
      <c r="G456" s="1" t="s">
        <v>656</v>
      </c>
      <c r="H456" s="1" t="s">
        <v>656</v>
      </c>
      <c r="I456" s="1" t="s">
        <v>656</v>
      </c>
      <c r="M456" s="1" t="s">
        <v>656</v>
      </c>
      <c r="V456">
        <v>0</v>
      </c>
      <c r="W456">
        <v>0</v>
      </c>
      <c r="X456">
        <v>0</v>
      </c>
      <c r="AA456">
        <v>0</v>
      </c>
      <c r="AB456">
        <v>0</v>
      </c>
      <c r="AC456">
        <v>-0.22700000000000001</v>
      </c>
      <c r="AD456">
        <v>-6.0000000000000001E-3</v>
      </c>
      <c r="AE456">
        <v>38966</v>
      </c>
      <c r="AI456">
        <v>0</v>
      </c>
      <c r="AJ456">
        <v>0</v>
      </c>
      <c r="AV456">
        <v>0</v>
      </c>
      <c r="AW456">
        <v>0</v>
      </c>
      <c r="AX456">
        <v>0</v>
      </c>
      <c r="BA456">
        <v>0</v>
      </c>
      <c r="BE456">
        <v>0</v>
      </c>
      <c r="BF456">
        <v>0</v>
      </c>
      <c r="BM456">
        <v>0</v>
      </c>
      <c r="BN456">
        <v>0</v>
      </c>
      <c r="BR456">
        <v>0</v>
      </c>
      <c r="BT456" s="1" t="s">
        <v>656</v>
      </c>
      <c r="BW456">
        <v>0</v>
      </c>
      <c r="BX456">
        <v>0</v>
      </c>
      <c r="CI456">
        <v>0</v>
      </c>
      <c r="CJ456">
        <v>0</v>
      </c>
      <c r="CK456">
        <v>0</v>
      </c>
      <c r="CP456">
        <v>0</v>
      </c>
      <c r="CT456">
        <v>0</v>
      </c>
      <c r="CY456">
        <v>0</v>
      </c>
      <c r="CZ456">
        <v>2.569</v>
      </c>
      <c r="DD456">
        <v>0</v>
      </c>
      <c r="DE456">
        <v>0</v>
      </c>
      <c r="DI456" s="1" t="s">
        <v>656</v>
      </c>
      <c r="DL456">
        <v>0</v>
      </c>
      <c r="DM456">
        <v>0</v>
      </c>
      <c r="DQ456" s="1" t="s">
        <v>656</v>
      </c>
      <c r="DT456">
        <v>0</v>
      </c>
      <c r="DU456">
        <v>0</v>
      </c>
      <c r="DY456" s="1" t="s">
        <v>74</v>
      </c>
      <c r="DZ456" s="1" t="s">
        <v>32</v>
      </c>
    </row>
    <row r="457" spans="1:130" x14ac:dyDescent="0.25">
      <c r="A457" s="1" t="s">
        <v>72</v>
      </c>
      <c r="B457">
        <v>2004</v>
      </c>
      <c r="C457" s="1" t="s">
        <v>73</v>
      </c>
      <c r="D457">
        <v>66156</v>
      </c>
      <c r="F457" s="1" t="s">
        <v>656</v>
      </c>
      <c r="G457" s="1" t="s">
        <v>656</v>
      </c>
      <c r="H457" s="1" t="s">
        <v>656</v>
      </c>
      <c r="I457" s="1" t="s">
        <v>656</v>
      </c>
      <c r="M457" s="1" t="s">
        <v>656</v>
      </c>
      <c r="V457">
        <v>0</v>
      </c>
      <c r="W457">
        <v>0</v>
      </c>
      <c r="X457">
        <v>0</v>
      </c>
      <c r="AA457">
        <v>0</v>
      </c>
      <c r="AB457">
        <v>0</v>
      </c>
      <c r="AC457">
        <v>3.5459999999999998</v>
      </c>
      <c r="AD457">
        <v>9.0999999999999998E-2</v>
      </c>
      <c r="AE457">
        <v>40213.383000000002</v>
      </c>
      <c r="AI457">
        <v>0</v>
      </c>
      <c r="AJ457">
        <v>0</v>
      </c>
      <c r="AV457">
        <v>0</v>
      </c>
      <c r="AW457">
        <v>0</v>
      </c>
      <c r="AX457">
        <v>0</v>
      </c>
      <c r="BA457">
        <v>0</v>
      </c>
      <c r="BE457">
        <v>0</v>
      </c>
      <c r="BF457">
        <v>0</v>
      </c>
      <c r="BM457">
        <v>0</v>
      </c>
      <c r="BN457">
        <v>0</v>
      </c>
      <c r="BR457">
        <v>0</v>
      </c>
      <c r="BT457" s="1" t="s">
        <v>656</v>
      </c>
      <c r="BW457">
        <v>0</v>
      </c>
      <c r="BX457">
        <v>0</v>
      </c>
      <c r="CI457">
        <v>0</v>
      </c>
      <c r="CJ457">
        <v>0</v>
      </c>
      <c r="CK457">
        <v>0</v>
      </c>
      <c r="CP457">
        <v>0</v>
      </c>
      <c r="CT457">
        <v>0</v>
      </c>
      <c r="CY457">
        <v>0</v>
      </c>
      <c r="CZ457">
        <v>2.66</v>
      </c>
      <c r="DD457">
        <v>0</v>
      </c>
      <c r="DE457">
        <v>0</v>
      </c>
      <c r="DI457" s="1" t="s">
        <v>656</v>
      </c>
      <c r="DL457">
        <v>0</v>
      </c>
      <c r="DM457">
        <v>0</v>
      </c>
      <c r="DQ457" s="1" t="s">
        <v>656</v>
      </c>
      <c r="DT457">
        <v>0</v>
      </c>
      <c r="DU457">
        <v>0</v>
      </c>
      <c r="DY457" s="1" t="s">
        <v>74</v>
      </c>
      <c r="DZ457" s="1" t="s">
        <v>32</v>
      </c>
    </row>
    <row r="458" spans="1:130" x14ac:dyDescent="0.25">
      <c r="A458" s="1" t="s">
        <v>72</v>
      </c>
      <c r="B458">
        <v>2005</v>
      </c>
      <c r="C458" s="1" t="s">
        <v>73</v>
      </c>
      <c r="D458">
        <v>66260</v>
      </c>
      <c r="F458" s="1" t="s">
        <v>656</v>
      </c>
      <c r="G458" s="1" t="s">
        <v>656</v>
      </c>
      <c r="H458" s="1" t="s">
        <v>656</v>
      </c>
      <c r="I458" s="1" t="s">
        <v>656</v>
      </c>
      <c r="M458" s="1" t="s">
        <v>656</v>
      </c>
      <c r="V458">
        <v>0</v>
      </c>
      <c r="W458">
        <v>0</v>
      </c>
      <c r="X458">
        <v>0</v>
      </c>
      <c r="AA458">
        <v>0</v>
      </c>
      <c r="AB458">
        <v>0</v>
      </c>
      <c r="AC458">
        <v>5.3019999999999996</v>
      </c>
      <c r="AD458">
        <v>0.14099999999999999</v>
      </c>
      <c r="AE458">
        <v>42279.086000000003</v>
      </c>
      <c r="AI458">
        <v>0</v>
      </c>
      <c r="AJ458">
        <v>0</v>
      </c>
      <c r="AV458">
        <v>0</v>
      </c>
      <c r="AW458">
        <v>0</v>
      </c>
      <c r="AX458">
        <v>0</v>
      </c>
      <c r="BA458">
        <v>0</v>
      </c>
      <c r="BE458">
        <v>0</v>
      </c>
      <c r="BF458">
        <v>0</v>
      </c>
      <c r="BM458">
        <v>0</v>
      </c>
      <c r="BN458">
        <v>0</v>
      </c>
      <c r="BR458">
        <v>0</v>
      </c>
      <c r="BT458" s="1" t="s">
        <v>656</v>
      </c>
      <c r="BW458">
        <v>0</v>
      </c>
      <c r="BX458">
        <v>0</v>
      </c>
      <c r="CI458">
        <v>0</v>
      </c>
      <c r="CJ458">
        <v>0</v>
      </c>
      <c r="CK458">
        <v>0</v>
      </c>
      <c r="CP458">
        <v>0</v>
      </c>
      <c r="CT458">
        <v>0</v>
      </c>
      <c r="CY458">
        <v>0</v>
      </c>
      <c r="CZ458">
        <v>2.8010000000000002</v>
      </c>
      <c r="DD458">
        <v>0</v>
      </c>
      <c r="DE458">
        <v>0</v>
      </c>
      <c r="DI458" s="1" t="s">
        <v>656</v>
      </c>
      <c r="DL458">
        <v>0</v>
      </c>
      <c r="DM458">
        <v>0</v>
      </c>
      <c r="DQ458" s="1" t="s">
        <v>656</v>
      </c>
      <c r="DT458">
        <v>0</v>
      </c>
      <c r="DU458">
        <v>0</v>
      </c>
      <c r="DY458" s="1" t="s">
        <v>74</v>
      </c>
      <c r="DZ458" s="1" t="s">
        <v>32</v>
      </c>
    </row>
    <row r="459" spans="1:130" x14ac:dyDescent="0.25">
      <c r="A459" s="1" t="s">
        <v>72</v>
      </c>
      <c r="B459">
        <v>2006</v>
      </c>
      <c r="C459" s="1" t="s">
        <v>73</v>
      </c>
      <c r="D459">
        <v>66240</v>
      </c>
      <c r="F459" s="1" t="s">
        <v>656</v>
      </c>
      <c r="G459" s="1" t="s">
        <v>656</v>
      </c>
      <c r="H459" s="1" t="s">
        <v>656</v>
      </c>
      <c r="I459" s="1" t="s">
        <v>656</v>
      </c>
      <c r="M459" s="1" t="s">
        <v>656</v>
      </c>
      <c r="V459">
        <v>0</v>
      </c>
      <c r="W459">
        <v>0</v>
      </c>
      <c r="X459">
        <v>0</v>
      </c>
      <c r="AA459">
        <v>0</v>
      </c>
      <c r="AB459">
        <v>0</v>
      </c>
      <c r="AC459">
        <v>12.942</v>
      </c>
      <c r="AD459">
        <v>0.36299999999999999</v>
      </c>
      <c r="AE459">
        <v>47765.059000000001</v>
      </c>
      <c r="AI459">
        <v>0</v>
      </c>
      <c r="AJ459">
        <v>0</v>
      </c>
      <c r="AV459">
        <v>0</v>
      </c>
      <c r="AW459">
        <v>0</v>
      </c>
      <c r="AX459">
        <v>0</v>
      </c>
      <c r="BA459">
        <v>0</v>
      </c>
      <c r="BE459">
        <v>0</v>
      </c>
      <c r="BF459">
        <v>0</v>
      </c>
      <c r="BM459">
        <v>0</v>
      </c>
      <c r="BN459">
        <v>0</v>
      </c>
      <c r="BR459">
        <v>0</v>
      </c>
      <c r="BT459" s="1" t="s">
        <v>656</v>
      </c>
      <c r="BW459">
        <v>0</v>
      </c>
      <c r="BX459">
        <v>0</v>
      </c>
      <c r="CI459">
        <v>0</v>
      </c>
      <c r="CJ459">
        <v>0</v>
      </c>
      <c r="CK459">
        <v>0</v>
      </c>
      <c r="CP459">
        <v>0</v>
      </c>
      <c r="CT459">
        <v>0</v>
      </c>
      <c r="CY459">
        <v>0</v>
      </c>
      <c r="CZ459">
        <v>3.1640000000000001</v>
      </c>
      <c r="DD459">
        <v>0</v>
      </c>
      <c r="DE459">
        <v>0</v>
      </c>
      <c r="DI459" s="1" t="s">
        <v>656</v>
      </c>
      <c r="DL459">
        <v>0</v>
      </c>
      <c r="DM459">
        <v>0</v>
      </c>
      <c r="DQ459" s="1" t="s">
        <v>656</v>
      </c>
      <c r="DT459">
        <v>0</v>
      </c>
      <c r="DU459">
        <v>0</v>
      </c>
      <c r="DY459" s="1" t="s">
        <v>74</v>
      </c>
      <c r="DZ459" s="1" t="s">
        <v>32</v>
      </c>
    </row>
    <row r="460" spans="1:130" x14ac:dyDescent="0.25">
      <c r="A460" s="1" t="s">
        <v>72</v>
      </c>
      <c r="B460">
        <v>2007</v>
      </c>
      <c r="C460" s="1" t="s">
        <v>73</v>
      </c>
      <c r="D460">
        <v>66126</v>
      </c>
      <c r="F460" s="1" t="s">
        <v>656</v>
      </c>
      <c r="G460" s="1" t="s">
        <v>656</v>
      </c>
      <c r="H460" s="1" t="s">
        <v>656</v>
      </c>
      <c r="I460" s="1" t="s">
        <v>656</v>
      </c>
      <c r="M460" s="1" t="s">
        <v>656</v>
      </c>
      <c r="V460">
        <v>0</v>
      </c>
      <c r="W460">
        <v>0</v>
      </c>
      <c r="X460">
        <v>0</v>
      </c>
      <c r="AA460">
        <v>0</v>
      </c>
      <c r="AB460">
        <v>0</v>
      </c>
      <c r="AC460">
        <v>16.146999999999998</v>
      </c>
      <c r="AD460">
        <v>0.51100000000000001</v>
      </c>
      <c r="AE460">
        <v>55573.351999999999</v>
      </c>
      <c r="AI460">
        <v>0</v>
      </c>
      <c r="AJ460">
        <v>0</v>
      </c>
      <c r="AV460">
        <v>0</v>
      </c>
      <c r="AW460">
        <v>0</v>
      </c>
      <c r="AX460">
        <v>0</v>
      </c>
      <c r="BA460">
        <v>0</v>
      </c>
      <c r="BE460">
        <v>0</v>
      </c>
      <c r="BF460">
        <v>0</v>
      </c>
      <c r="BM460">
        <v>0</v>
      </c>
      <c r="BN460">
        <v>0</v>
      </c>
      <c r="BR460">
        <v>0</v>
      </c>
      <c r="BT460" s="1" t="s">
        <v>656</v>
      </c>
      <c r="BW460">
        <v>0</v>
      </c>
      <c r="BX460">
        <v>0</v>
      </c>
      <c r="CI460">
        <v>0</v>
      </c>
      <c r="CJ460">
        <v>0</v>
      </c>
      <c r="CK460">
        <v>0</v>
      </c>
      <c r="CP460">
        <v>0</v>
      </c>
      <c r="CT460">
        <v>0</v>
      </c>
      <c r="CY460">
        <v>0</v>
      </c>
      <c r="CZ460">
        <v>3.6749999999999998</v>
      </c>
      <c r="DD460">
        <v>0</v>
      </c>
      <c r="DE460">
        <v>0</v>
      </c>
      <c r="DI460" s="1" t="s">
        <v>656</v>
      </c>
      <c r="DL460">
        <v>0</v>
      </c>
      <c r="DM460">
        <v>0</v>
      </c>
      <c r="DQ460" s="1" t="s">
        <v>656</v>
      </c>
      <c r="DT460">
        <v>0</v>
      </c>
      <c r="DU460">
        <v>0</v>
      </c>
      <c r="DY460" s="1" t="s">
        <v>74</v>
      </c>
      <c r="DZ460" s="1" t="s">
        <v>32</v>
      </c>
    </row>
    <row r="461" spans="1:130" x14ac:dyDescent="0.25">
      <c r="A461" s="1" t="s">
        <v>72</v>
      </c>
      <c r="B461">
        <v>2008</v>
      </c>
      <c r="C461" s="1" t="s">
        <v>73</v>
      </c>
      <c r="D461">
        <v>65940</v>
      </c>
      <c r="F461" s="1" t="s">
        <v>656</v>
      </c>
      <c r="G461" s="1" t="s">
        <v>656</v>
      </c>
      <c r="H461" s="1" t="s">
        <v>656</v>
      </c>
      <c r="I461" s="1" t="s">
        <v>656</v>
      </c>
      <c r="M461" s="1" t="s">
        <v>656</v>
      </c>
      <c r="V461">
        <v>0</v>
      </c>
      <c r="W461">
        <v>0</v>
      </c>
      <c r="X461">
        <v>0</v>
      </c>
      <c r="AA461">
        <v>0</v>
      </c>
      <c r="AB461">
        <v>0</v>
      </c>
      <c r="AC461">
        <v>-4.3380000000000001</v>
      </c>
      <c r="AD461">
        <v>-0.159</v>
      </c>
      <c r="AE461">
        <v>53312.394999999997</v>
      </c>
      <c r="AI461">
        <v>0</v>
      </c>
      <c r="AJ461">
        <v>0</v>
      </c>
      <c r="AV461">
        <v>0</v>
      </c>
      <c r="AW461">
        <v>0</v>
      </c>
      <c r="AX461">
        <v>0</v>
      </c>
      <c r="BA461">
        <v>0</v>
      </c>
      <c r="BE461">
        <v>0</v>
      </c>
      <c r="BF461">
        <v>0</v>
      </c>
      <c r="BM461">
        <v>0</v>
      </c>
      <c r="BN461">
        <v>0</v>
      </c>
      <c r="BR461">
        <v>0</v>
      </c>
      <c r="BT461" s="1" t="s">
        <v>656</v>
      </c>
      <c r="BW461">
        <v>0</v>
      </c>
      <c r="BX461">
        <v>0</v>
      </c>
      <c r="CI461">
        <v>0</v>
      </c>
      <c r="CJ461">
        <v>0</v>
      </c>
      <c r="CK461">
        <v>0</v>
      </c>
      <c r="CP461">
        <v>0</v>
      </c>
      <c r="CT461">
        <v>0</v>
      </c>
      <c r="CY461">
        <v>0</v>
      </c>
      <c r="CZ461">
        <v>3.5150000000000001</v>
      </c>
      <c r="DD461">
        <v>0</v>
      </c>
      <c r="DE461">
        <v>0</v>
      </c>
      <c r="DI461" s="1" t="s">
        <v>656</v>
      </c>
      <c r="DL461">
        <v>0</v>
      </c>
      <c r="DM461">
        <v>0</v>
      </c>
      <c r="DQ461" s="1" t="s">
        <v>656</v>
      </c>
      <c r="DT461">
        <v>0</v>
      </c>
      <c r="DU461">
        <v>0</v>
      </c>
      <c r="DY461" s="1" t="s">
        <v>74</v>
      </c>
      <c r="DZ461" s="1" t="s">
        <v>32</v>
      </c>
    </row>
    <row r="462" spans="1:130" x14ac:dyDescent="0.25">
      <c r="A462" s="1" t="s">
        <v>72</v>
      </c>
      <c r="B462">
        <v>2009</v>
      </c>
      <c r="C462" s="1" t="s">
        <v>73</v>
      </c>
      <c r="D462">
        <v>65675</v>
      </c>
      <c r="F462" s="1" t="s">
        <v>656</v>
      </c>
      <c r="G462" s="1" t="s">
        <v>656</v>
      </c>
      <c r="H462" s="1" t="s">
        <v>656</v>
      </c>
      <c r="I462" s="1" t="s">
        <v>656</v>
      </c>
      <c r="M462" s="1" t="s">
        <v>656</v>
      </c>
      <c r="V462">
        <v>0</v>
      </c>
      <c r="W462">
        <v>0</v>
      </c>
      <c r="X462">
        <v>0</v>
      </c>
      <c r="AA462">
        <v>0</v>
      </c>
      <c r="AB462">
        <v>0</v>
      </c>
      <c r="AC462">
        <v>-21.314</v>
      </c>
      <c r="AD462">
        <v>-0.749</v>
      </c>
      <c r="AE462">
        <v>42118.461000000003</v>
      </c>
      <c r="AI462">
        <v>0</v>
      </c>
      <c r="AJ462">
        <v>0</v>
      </c>
      <c r="AV462">
        <v>0</v>
      </c>
      <c r="AW462">
        <v>0</v>
      </c>
      <c r="AX462">
        <v>0</v>
      </c>
      <c r="BA462">
        <v>0</v>
      </c>
      <c r="BE462">
        <v>0</v>
      </c>
      <c r="BF462">
        <v>0</v>
      </c>
      <c r="BM462">
        <v>0</v>
      </c>
      <c r="BN462">
        <v>0</v>
      </c>
      <c r="BR462">
        <v>0</v>
      </c>
      <c r="BT462" s="1" t="s">
        <v>656</v>
      </c>
      <c r="BW462">
        <v>0</v>
      </c>
      <c r="BX462">
        <v>0</v>
      </c>
      <c r="CI462">
        <v>0</v>
      </c>
      <c r="CJ462">
        <v>0</v>
      </c>
      <c r="CK462">
        <v>0</v>
      </c>
      <c r="CP462">
        <v>0</v>
      </c>
      <c r="CT462">
        <v>0</v>
      </c>
      <c r="CY462">
        <v>0</v>
      </c>
      <c r="CZ462">
        <v>2.766</v>
      </c>
      <c r="DD462">
        <v>0</v>
      </c>
      <c r="DE462">
        <v>0</v>
      </c>
      <c r="DI462" s="1" t="s">
        <v>656</v>
      </c>
      <c r="DL462">
        <v>0</v>
      </c>
      <c r="DM462">
        <v>0</v>
      </c>
      <c r="DQ462" s="1" t="s">
        <v>656</v>
      </c>
      <c r="DT462">
        <v>0</v>
      </c>
      <c r="DU462">
        <v>0</v>
      </c>
      <c r="DY462" s="1" t="s">
        <v>74</v>
      </c>
      <c r="DZ462" s="1" t="s">
        <v>32</v>
      </c>
    </row>
    <row r="463" spans="1:130" x14ac:dyDescent="0.25">
      <c r="A463" s="1" t="s">
        <v>72</v>
      </c>
      <c r="B463">
        <v>2010</v>
      </c>
      <c r="C463" s="1" t="s">
        <v>73</v>
      </c>
      <c r="D463">
        <v>65388</v>
      </c>
      <c r="F463" s="1" t="s">
        <v>656</v>
      </c>
      <c r="G463" s="1" t="s">
        <v>656</v>
      </c>
      <c r="H463" s="1" t="s">
        <v>656</v>
      </c>
      <c r="I463" s="1" t="s">
        <v>656</v>
      </c>
      <c r="M463" s="1" t="s">
        <v>656</v>
      </c>
      <c r="V463">
        <v>0</v>
      </c>
      <c r="W463">
        <v>0</v>
      </c>
      <c r="X463">
        <v>0</v>
      </c>
      <c r="AA463">
        <v>0</v>
      </c>
      <c r="AB463">
        <v>0</v>
      </c>
      <c r="AC463">
        <v>17.744</v>
      </c>
      <c r="AD463">
        <v>0.49099999999999999</v>
      </c>
      <c r="AE463">
        <v>49809.718999999997</v>
      </c>
      <c r="AI463">
        <v>0</v>
      </c>
      <c r="AJ463">
        <v>0</v>
      </c>
      <c r="AV463">
        <v>0</v>
      </c>
      <c r="AW463">
        <v>0</v>
      </c>
      <c r="AX463">
        <v>0</v>
      </c>
      <c r="BA463">
        <v>0</v>
      </c>
      <c r="BE463">
        <v>0</v>
      </c>
      <c r="BF463">
        <v>0</v>
      </c>
      <c r="BM463">
        <v>0</v>
      </c>
      <c r="BN463">
        <v>0</v>
      </c>
      <c r="BR463">
        <v>0</v>
      </c>
      <c r="BT463" s="1" t="s">
        <v>656</v>
      </c>
      <c r="BW463">
        <v>0</v>
      </c>
      <c r="BX463">
        <v>0</v>
      </c>
      <c r="CI463">
        <v>0</v>
      </c>
      <c r="CJ463">
        <v>0</v>
      </c>
      <c r="CK463">
        <v>0</v>
      </c>
      <c r="CP463">
        <v>0</v>
      </c>
      <c r="CT463">
        <v>0</v>
      </c>
      <c r="CY463">
        <v>0</v>
      </c>
      <c r="CZ463">
        <v>3.2570000000000001</v>
      </c>
      <c r="DD463">
        <v>0</v>
      </c>
      <c r="DE463">
        <v>0</v>
      </c>
      <c r="DI463" s="1" t="s">
        <v>656</v>
      </c>
      <c r="DL463">
        <v>0</v>
      </c>
      <c r="DM463">
        <v>0</v>
      </c>
      <c r="DQ463" s="1" t="s">
        <v>656</v>
      </c>
      <c r="DT463">
        <v>0</v>
      </c>
      <c r="DU463">
        <v>0</v>
      </c>
      <c r="DY463" s="1" t="s">
        <v>74</v>
      </c>
      <c r="DZ463" s="1" t="s">
        <v>32</v>
      </c>
    </row>
    <row r="464" spans="1:130" x14ac:dyDescent="0.25">
      <c r="A464" s="1" t="s">
        <v>72</v>
      </c>
      <c r="B464">
        <v>2011</v>
      </c>
      <c r="C464" s="1" t="s">
        <v>73</v>
      </c>
      <c r="D464">
        <v>65075</v>
      </c>
      <c r="F464" s="1" t="s">
        <v>656</v>
      </c>
      <c r="G464" s="1" t="s">
        <v>656</v>
      </c>
      <c r="H464" s="1" t="s">
        <v>656</v>
      </c>
      <c r="I464" s="1" t="s">
        <v>656</v>
      </c>
      <c r="M464" s="1" t="s">
        <v>656</v>
      </c>
      <c r="V464">
        <v>0</v>
      </c>
      <c r="W464">
        <v>0</v>
      </c>
      <c r="X464">
        <v>0</v>
      </c>
      <c r="AA464">
        <v>0</v>
      </c>
      <c r="AB464">
        <v>0</v>
      </c>
      <c r="AC464">
        <v>-35.372</v>
      </c>
      <c r="AD464">
        <v>-1.1519999999999999</v>
      </c>
      <c r="AE464">
        <v>32345.724999999999</v>
      </c>
      <c r="AI464">
        <v>0</v>
      </c>
      <c r="AJ464">
        <v>0</v>
      </c>
      <c r="AV464">
        <v>0</v>
      </c>
      <c r="AW464">
        <v>0</v>
      </c>
      <c r="AX464">
        <v>0</v>
      </c>
      <c r="BA464">
        <v>0</v>
      </c>
      <c r="BE464">
        <v>0</v>
      </c>
      <c r="BF464">
        <v>0</v>
      </c>
      <c r="BM464">
        <v>0</v>
      </c>
      <c r="BN464">
        <v>0</v>
      </c>
      <c r="BR464">
        <v>0</v>
      </c>
      <c r="BT464" s="1" t="s">
        <v>656</v>
      </c>
      <c r="BW464">
        <v>0</v>
      </c>
      <c r="BX464">
        <v>0</v>
      </c>
      <c r="CI464">
        <v>0</v>
      </c>
      <c r="CJ464">
        <v>0</v>
      </c>
      <c r="CK464">
        <v>0</v>
      </c>
      <c r="CP464">
        <v>0</v>
      </c>
      <c r="CT464">
        <v>0</v>
      </c>
      <c r="CY464">
        <v>0</v>
      </c>
      <c r="CZ464">
        <v>2.105</v>
      </c>
      <c r="DD464">
        <v>0</v>
      </c>
      <c r="DE464">
        <v>0</v>
      </c>
      <c r="DI464" s="1" t="s">
        <v>656</v>
      </c>
      <c r="DL464">
        <v>0</v>
      </c>
      <c r="DM464">
        <v>0</v>
      </c>
      <c r="DQ464" s="1" t="s">
        <v>656</v>
      </c>
      <c r="DT464">
        <v>0</v>
      </c>
      <c r="DU464">
        <v>0</v>
      </c>
      <c r="DY464" s="1" t="s">
        <v>74</v>
      </c>
      <c r="DZ464" s="1" t="s">
        <v>32</v>
      </c>
    </row>
    <row r="465" spans="1:130" x14ac:dyDescent="0.25">
      <c r="A465" s="1" t="s">
        <v>72</v>
      </c>
      <c r="B465">
        <v>2012</v>
      </c>
      <c r="C465" s="1" t="s">
        <v>73</v>
      </c>
      <c r="D465">
        <v>64737</v>
      </c>
      <c r="F465" s="1" t="s">
        <v>656</v>
      </c>
      <c r="G465" s="1" t="s">
        <v>656</v>
      </c>
      <c r="H465" s="1" t="s">
        <v>656</v>
      </c>
      <c r="I465" s="1" t="s">
        <v>656</v>
      </c>
      <c r="M465" s="1" t="s">
        <v>656</v>
      </c>
      <c r="V465">
        <v>0</v>
      </c>
      <c r="W465">
        <v>0</v>
      </c>
      <c r="X465">
        <v>0</v>
      </c>
      <c r="AA465">
        <v>0</v>
      </c>
      <c r="AB465">
        <v>0</v>
      </c>
      <c r="AC465">
        <v>8.1479999999999997</v>
      </c>
      <c r="AD465">
        <v>0.17199999999999999</v>
      </c>
      <c r="AE465">
        <v>35163.995999999999</v>
      </c>
      <c r="AI465">
        <v>0</v>
      </c>
      <c r="AJ465">
        <v>0</v>
      </c>
      <c r="AV465">
        <v>0</v>
      </c>
      <c r="AW465">
        <v>0</v>
      </c>
      <c r="AX465">
        <v>0</v>
      </c>
      <c r="BA465">
        <v>0</v>
      </c>
      <c r="BE465">
        <v>0</v>
      </c>
      <c r="BF465">
        <v>0</v>
      </c>
      <c r="BM465">
        <v>0</v>
      </c>
      <c r="BN465">
        <v>0</v>
      </c>
      <c r="BR465">
        <v>0</v>
      </c>
      <c r="BT465" s="1" t="s">
        <v>656</v>
      </c>
      <c r="BW465">
        <v>0</v>
      </c>
      <c r="BX465">
        <v>0</v>
      </c>
      <c r="CI465">
        <v>0</v>
      </c>
      <c r="CJ465">
        <v>0</v>
      </c>
      <c r="CK465">
        <v>0</v>
      </c>
      <c r="CP465">
        <v>0</v>
      </c>
      <c r="CT465">
        <v>0</v>
      </c>
      <c r="CY465">
        <v>0</v>
      </c>
      <c r="CZ465">
        <v>2.2759999999999998</v>
      </c>
      <c r="DD465">
        <v>0</v>
      </c>
      <c r="DE465">
        <v>0</v>
      </c>
      <c r="DI465" s="1" t="s">
        <v>656</v>
      </c>
      <c r="DL465">
        <v>0</v>
      </c>
      <c r="DM465">
        <v>0</v>
      </c>
      <c r="DQ465" s="1" t="s">
        <v>656</v>
      </c>
      <c r="DT465">
        <v>0</v>
      </c>
      <c r="DU465">
        <v>0</v>
      </c>
      <c r="DY465" s="1" t="s">
        <v>74</v>
      </c>
      <c r="DZ465" s="1" t="s">
        <v>32</v>
      </c>
    </row>
    <row r="466" spans="1:130" x14ac:dyDescent="0.25">
      <c r="A466" s="1" t="s">
        <v>72</v>
      </c>
      <c r="B466">
        <v>2013</v>
      </c>
      <c r="C466" s="1" t="s">
        <v>73</v>
      </c>
      <c r="D466">
        <v>64380</v>
      </c>
      <c r="F466" s="1" t="s">
        <v>656</v>
      </c>
      <c r="G466" s="1" t="s">
        <v>656</v>
      </c>
      <c r="H466" s="1" t="s">
        <v>656</v>
      </c>
      <c r="I466" s="1" t="s">
        <v>656</v>
      </c>
      <c r="M466" s="1" t="s">
        <v>656</v>
      </c>
      <c r="V466">
        <v>0</v>
      </c>
      <c r="W466">
        <v>0</v>
      </c>
      <c r="X466">
        <v>0</v>
      </c>
      <c r="AA466">
        <v>0</v>
      </c>
      <c r="AB466">
        <v>0</v>
      </c>
      <c r="AC466">
        <v>0.44800000000000001</v>
      </c>
      <c r="AD466">
        <v>0.01</v>
      </c>
      <c r="AE466">
        <v>35517.413999999997</v>
      </c>
      <c r="AI466">
        <v>0</v>
      </c>
      <c r="AJ466">
        <v>0</v>
      </c>
      <c r="AV466">
        <v>0</v>
      </c>
      <c r="AW466">
        <v>0</v>
      </c>
      <c r="AX466">
        <v>0</v>
      </c>
      <c r="BA466">
        <v>0</v>
      </c>
      <c r="BE466">
        <v>0</v>
      </c>
      <c r="BF466">
        <v>0</v>
      </c>
      <c r="BM466">
        <v>0</v>
      </c>
      <c r="BN466">
        <v>0</v>
      </c>
      <c r="BR466">
        <v>0</v>
      </c>
      <c r="BT466" s="1" t="s">
        <v>656</v>
      </c>
      <c r="BW466">
        <v>0</v>
      </c>
      <c r="BX466">
        <v>0</v>
      </c>
      <c r="CI466">
        <v>0</v>
      </c>
      <c r="CJ466">
        <v>0</v>
      </c>
      <c r="CK466">
        <v>0</v>
      </c>
      <c r="CP466">
        <v>0</v>
      </c>
      <c r="CT466">
        <v>0</v>
      </c>
      <c r="CY466">
        <v>0</v>
      </c>
      <c r="CZ466">
        <v>2.2869999999999999</v>
      </c>
      <c r="DD466">
        <v>0</v>
      </c>
      <c r="DE466">
        <v>0</v>
      </c>
      <c r="DI466" s="1" t="s">
        <v>656</v>
      </c>
      <c r="DL466">
        <v>0</v>
      </c>
      <c r="DM466">
        <v>0</v>
      </c>
      <c r="DQ466" s="1" t="s">
        <v>656</v>
      </c>
      <c r="DT466">
        <v>0</v>
      </c>
      <c r="DU466">
        <v>0</v>
      </c>
      <c r="DY466" s="1" t="s">
        <v>74</v>
      </c>
      <c r="DZ466" s="1" t="s">
        <v>32</v>
      </c>
    </row>
    <row r="467" spans="1:130" x14ac:dyDescent="0.25">
      <c r="A467" s="1" t="s">
        <v>72</v>
      </c>
      <c r="B467">
        <v>2014</v>
      </c>
      <c r="C467" s="1" t="s">
        <v>73</v>
      </c>
      <c r="D467">
        <v>64038</v>
      </c>
      <c r="F467" s="1" t="s">
        <v>656</v>
      </c>
      <c r="G467" s="1" t="s">
        <v>656</v>
      </c>
      <c r="H467" s="1" t="s">
        <v>656</v>
      </c>
      <c r="I467" s="1" t="s">
        <v>656</v>
      </c>
      <c r="M467" s="1" t="s">
        <v>656</v>
      </c>
      <c r="V467">
        <v>0</v>
      </c>
      <c r="W467">
        <v>0</v>
      </c>
      <c r="X467">
        <v>0</v>
      </c>
      <c r="AA467">
        <v>0</v>
      </c>
      <c r="AB467">
        <v>0</v>
      </c>
      <c r="AC467">
        <v>29.509</v>
      </c>
      <c r="AD467">
        <v>0.67500000000000004</v>
      </c>
      <c r="AE467">
        <v>46243.961000000003</v>
      </c>
      <c r="AI467">
        <v>0</v>
      </c>
      <c r="AJ467">
        <v>0</v>
      </c>
      <c r="AV467">
        <v>0</v>
      </c>
      <c r="AW467">
        <v>0</v>
      </c>
      <c r="AX467">
        <v>0</v>
      </c>
      <c r="BA467">
        <v>0</v>
      </c>
      <c r="BE467">
        <v>0</v>
      </c>
      <c r="BF467">
        <v>0</v>
      </c>
      <c r="BM467">
        <v>0</v>
      </c>
      <c r="BN467">
        <v>0</v>
      </c>
      <c r="BR467">
        <v>0</v>
      </c>
      <c r="BT467" s="1" t="s">
        <v>656</v>
      </c>
      <c r="BW467">
        <v>0</v>
      </c>
      <c r="BX467">
        <v>0</v>
      </c>
      <c r="CI467">
        <v>0</v>
      </c>
      <c r="CJ467">
        <v>0</v>
      </c>
      <c r="CK467">
        <v>0</v>
      </c>
      <c r="CP467">
        <v>0</v>
      </c>
      <c r="CT467">
        <v>0</v>
      </c>
      <c r="CY467">
        <v>0</v>
      </c>
      <c r="CZ467">
        <v>2.9609999999999999</v>
      </c>
      <c r="DD467">
        <v>0</v>
      </c>
      <c r="DE467">
        <v>0</v>
      </c>
      <c r="DI467" s="1" t="s">
        <v>656</v>
      </c>
      <c r="DL467">
        <v>0</v>
      </c>
      <c r="DM467">
        <v>0</v>
      </c>
      <c r="DQ467" s="1" t="s">
        <v>656</v>
      </c>
      <c r="DT467">
        <v>0</v>
      </c>
      <c r="DU467">
        <v>0</v>
      </c>
      <c r="DY467" s="1" t="s">
        <v>74</v>
      </c>
      <c r="DZ467" s="1" t="s">
        <v>32</v>
      </c>
    </row>
    <row r="468" spans="1:130" x14ac:dyDescent="0.25">
      <c r="A468" s="1" t="s">
        <v>72</v>
      </c>
      <c r="B468">
        <v>2015</v>
      </c>
      <c r="C468" s="1" t="s">
        <v>73</v>
      </c>
      <c r="D468">
        <v>63695</v>
      </c>
      <c r="F468" s="1" t="s">
        <v>656</v>
      </c>
      <c r="G468" s="1" t="s">
        <v>656</v>
      </c>
      <c r="H468" s="1" t="s">
        <v>656</v>
      </c>
      <c r="I468" s="1" t="s">
        <v>656</v>
      </c>
      <c r="M468" s="1" t="s">
        <v>656</v>
      </c>
      <c r="V468">
        <v>0</v>
      </c>
      <c r="W468">
        <v>0</v>
      </c>
      <c r="X468">
        <v>0</v>
      </c>
      <c r="AA468">
        <v>0</v>
      </c>
      <c r="AB468">
        <v>0</v>
      </c>
      <c r="AC468">
        <v>-15.907</v>
      </c>
      <c r="AD468">
        <v>-0.47099999999999997</v>
      </c>
      <c r="AE468">
        <v>39097.116999999998</v>
      </c>
      <c r="AI468">
        <v>0</v>
      </c>
      <c r="AJ468">
        <v>0</v>
      </c>
      <c r="AV468">
        <v>0</v>
      </c>
      <c r="AW468">
        <v>0</v>
      </c>
      <c r="AX468">
        <v>0</v>
      </c>
      <c r="BA468">
        <v>0</v>
      </c>
      <c r="BE468">
        <v>0</v>
      </c>
      <c r="BF468">
        <v>0</v>
      </c>
      <c r="BM468">
        <v>0</v>
      </c>
      <c r="BN468">
        <v>0</v>
      </c>
      <c r="BR468">
        <v>0</v>
      </c>
      <c r="BT468" s="1" t="s">
        <v>656</v>
      </c>
      <c r="BW468">
        <v>0</v>
      </c>
      <c r="BX468">
        <v>0</v>
      </c>
      <c r="CI468">
        <v>0</v>
      </c>
      <c r="CJ468">
        <v>0</v>
      </c>
      <c r="CK468">
        <v>0</v>
      </c>
      <c r="CP468">
        <v>0</v>
      </c>
      <c r="CT468">
        <v>0</v>
      </c>
      <c r="CY468">
        <v>0</v>
      </c>
      <c r="CZ468">
        <v>2.4900000000000002</v>
      </c>
      <c r="DD468">
        <v>0</v>
      </c>
      <c r="DE468">
        <v>0</v>
      </c>
      <c r="DI468" s="1" t="s">
        <v>656</v>
      </c>
      <c r="DL468">
        <v>0</v>
      </c>
      <c r="DM468">
        <v>0</v>
      </c>
      <c r="DQ468" s="1" t="s">
        <v>656</v>
      </c>
      <c r="DT468">
        <v>0</v>
      </c>
      <c r="DU468">
        <v>0</v>
      </c>
      <c r="DY468" s="1" t="s">
        <v>74</v>
      </c>
      <c r="DZ468" s="1" t="s">
        <v>32</v>
      </c>
    </row>
    <row r="469" spans="1:130" x14ac:dyDescent="0.25">
      <c r="A469" s="1" t="s">
        <v>72</v>
      </c>
      <c r="B469">
        <v>2016</v>
      </c>
      <c r="C469" s="1" t="s">
        <v>73</v>
      </c>
      <c r="D469">
        <v>63360</v>
      </c>
      <c r="F469" s="1" t="s">
        <v>656</v>
      </c>
      <c r="G469" s="1" t="s">
        <v>656</v>
      </c>
      <c r="H469" s="1" t="s">
        <v>656</v>
      </c>
      <c r="I469" s="1" t="s">
        <v>656</v>
      </c>
      <c r="M469" s="1" t="s">
        <v>656</v>
      </c>
      <c r="V469">
        <v>0</v>
      </c>
      <c r="W469">
        <v>0</v>
      </c>
      <c r="X469">
        <v>0</v>
      </c>
      <c r="AA469">
        <v>0</v>
      </c>
      <c r="AB469">
        <v>0</v>
      </c>
      <c r="AC469">
        <v>27.277000000000001</v>
      </c>
      <c r="AD469">
        <v>0.67900000000000005</v>
      </c>
      <c r="AE469">
        <v>50024.815999999999</v>
      </c>
      <c r="AI469">
        <v>0</v>
      </c>
      <c r="AJ469">
        <v>0</v>
      </c>
      <c r="AV469">
        <v>0</v>
      </c>
      <c r="AW469">
        <v>0</v>
      </c>
      <c r="AX469">
        <v>0</v>
      </c>
      <c r="BA469">
        <v>0</v>
      </c>
      <c r="BE469">
        <v>0</v>
      </c>
      <c r="BF469">
        <v>0</v>
      </c>
      <c r="BM469">
        <v>0</v>
      </c>
      <c r="BN469">
        <v>0</v>
      </c>
      <c r="BR469">
        <v>0</v>
      </c>
      <c r="BT469" s="1" t="s">
        <v>656</v>
      </c>
      <c r="BW469">
        <v>0</v>
      </c>
      <c r="BX469">
        <v>0</v>
      </c>
      <c r="CI469">
        <v>0</v>
      </c>
      <c r="CJ469">
        <v>0</v>
      </c>
      <c r="CK469">
        <v>0</v>
      </c>
      <c r="CP469">
        <v>0</v>
      </c>
      <c r="CT469">
        <v>0</v>
      </c>
      <c r="CY469">
        <v>0</v>
      </c>
      <c r="CZ469">
        <v>3.17</v>
      </c>
      <c r="DD469">
        <v>0</v>
      </c>
      <c r="DE469">
        <v>0</v>
      </c>
      <c r="DI469" s="1" t="s">
        <v>656</v>
      </c>
      <c r="DL469">
        <v>0</v>
      </c>
      <c r="DM469">
        <v>0</v>
      </c>
      <c r="DQ469" s="1" t="s">
        <v>656</v>
      </c>
      <c r="DT469">
        <v>0</v>
      </c>
      <c r="DU469">
        <v>0</v>
      </c>
      <c r="DY469" s="1" t="s">
        <v>74</v>
      </c>
      <c r="DZ469" s="1" t="s">
        <v>32</v>
      </c>
    </row>
    <row r="470" spans="1:130" x14ac:dyDescent="0.25">
      <c r="A470" s="1" t="s">
        <v>72</v>
      </c>
      <c r="B470">
        <v>2017</v>
      </c>
      <c r="C470" s="1" t="s">
        <v>73</v>
      </c>
      <c r="D470">
        <v>63040</v>
      </c>
      <c r="F470" s="1" t="s">
        <v>656</v>
      </c>
      <c r="G470" s="1" t="s">
        <v>656</v>
      </c>
      <c r="H470" s="1" t="s">
        <v>656</v>
      </c>
      <c r="I470" s="1" t="s">
        <v>656</v>
      </c>
      <c r="M470" s="1" t="s">
        <v>656</v>
      </c>
      <c r="AA470">
        <v>0</v>
      </c>
      <c r="AB470">
        <v>0</v>
      </c>
      <c r="AC470">
        <v>-1.359</v>
      </c>
      <c r="AD470">
        <v>-4.2999999999999997E-2</v>
      </c>
      <c r="AE470">
        <v>49595.266000000003</v>
      </c>
      <c r="AI470">
        <v>0</v>
      </c>
      <c r="AJ470">
        <v>0</v>
      </c>
      <c r="BA470">
        <v>0</v>
      </c>
      <c r="BE470">
        <v>0</v>
      </c>
      <c r="BF470">
        <v>0</v>
      </c>
      <c r="BM470">
        <v>0</v>
      </c>
      <c r="BN470">
        <v>0</v>
      </c>
      <c r="BR470">
        <v>0</v>
      </c>
      <c r="BT470" s="1" t="s">
        <v>656</v>
      </c>
      <c r="BW470">
        <v>0</v>
      </c>
      <c r="BX470">
        <v>0</v>
      </c>
      <c r="CP470">
        <v>0</v>
      </c>
      <c r="CT470">
        <v>0</v>
      </c>
      <c r="CY470">
        <v>0</v>
      </c>
      <c r="CZ470">
        <v>3.1259999999999999</v>
      </c>
      <c r="DD470">
        <v>0</v>
      </c>
      <c r="DE470">
        <v>0</v>
      </c>
      <c r="DI470" s="1" t="s">
        <v>656</v>
      </c>
      <c r="DL470">
        <v>0</v>
      </c>
      <c r="DM470">
        <v>0</v>
      </c>
      <c r="DQ470" s="1" t="s">
        <v>656</v>
      </c>
      <c r="DT470">
        <v>0</v>
      </c>
      <c r="DU470">
        <v>0</v>
      </c>
      <c r="DY470" s="1" t="s">
        <v>74</v>
      </c>
      <c r="DZ470" s="1" t="s">
        <v>32</v>
      </c>
    </row>
    <row r="471" spans="1:130" x14ac:dyDescent="0.25">
      <c r="A471" s="1" t="s">
        <v>72</v>
      </c>
      <c r="B471">
        <v>2018</v>
      </c>
      <c r="C471" s="1" t="s">
        <v>73</v>
      </c>
      <c r="D471">
        <v>62763</v>
      </c>
      <c r="F471" s="1" t="s">
        <v>656</v>
      </c>
      <c r="G471" s="1" t="s">
        <v>656</v>
      </c>
      <c r="H471" s="1" t="s">
        <v>656</v>
      </c>
      <c r="I471" s="1" t="s">
        <v>656</v>
      </c>
      <c r="M471" s="1" t="s">
        <v>656</v>
      </c>
      <c r="AA471">
        <v>0</v>
      </c>
      <c r="AB471">
        <v>0</v>
      </c>
      <c r="AC471">
        <v>3.4529999999999998</v>
      </c>
      <c r="AD471">
        <v>0.108</v>
      </c>
      <c r="AE471">
        <v>51534.394999999997</v>
      </c>
      <c r="AI471">
        <v>0</v>
      </c>
      <c r="AJ471">
        <v>0</v>
      </c>
      <c r="BA471">
        <v>0</v>
      </c>
      <c r="BE471">
        <v>0</v>
      </c>
      <c r="BF471">
        <v>0</v>
      </c>
      <c r="BM471">
        <v>0</v>
      </c>
      <c r="BN471">
        <v>0</v>
      </c>
      <c r="BR471">
        <v>0</v>
      </c>
      <c r="BT471" s="1" t="s">
        <v>656</v>
      </c>
      <c r="BW471">
        <v>0</v>
      </c>
      <c r="BX471">
        <v>0</v>
      </c>
      <c r="CP471">
        <v>0</v>
      </c>
      <c r="CT471">
        <v>0</v>
      </c>
      <c r="CY471">
        <v>0</v>
      </c>
      <c r="CZ471">
        <v>3.234</v>
      </c>
      <c r="DD471">
        <v>0</v>
      </c>
      <c r="DE471">
        <v>0</v>
      </c>
      <c r="DI471" s="1" t="s">
        <v>656</v>
      </c>
      <c r="DL471">
        <v>0</v>
      </c>
      <c r="DM471">
        <v>0</v>
      </c>
      <c r="DQ471" s="1" t="s">
        <v>656</v>
      </c>
      <c r="DT471">
        <v>0</v>
      </c>
      <c r="DU471">
        <v>0</v>
      </c>
      <c r="DY471" s="1" t="s">
        <v>74</v>
      </c>
      <c r="DZ471" s="1" t="s">
        <v>32</v>
      </c>
    </row>
    <row r="472" spans="1:130" x14ac:dyDescent="0.25">
      <c r="A472" s="1" t="s">
        <v>72</v>
      </c>
      <c r="B472">
        <v>2019</v>
      </c>
      <c r="C472" s="1" t="s">
        <v>73</v>
      </c>
      <c r="D472">
        <v>62508</v>
      </c>
      <c r="F472" s="1" t="s">
        <v>656</v>
      </c>
      <c r="G472" s="1" t="s">
        <v>656</v>
      </c>
      <c r="H472" s="1" t="s">
        <v>656</v>
      </c>
      <c r="I472" s="1" t="s">
        <v>656</v>
      </c>
      <c r="M472" s="1" t="s">
        <v>656</v>
      </c>
      <c r="AA472">
        <v>0</v>
      </c>
      <c r="AB472">
        <v>0</v>
      </c>
      <c r="AC472">
        <v>-6.2E-2</v>
      </c>
      <c r="AD472">
        <v>-2E-3</v>
      </c>
      <c r="AE472">
        <v>51712.707000000002</v>
      </c>
      <c r="AI472">
        <v>0</v>
      </c>
      <c r="AJ472">
        <v>0</v>
      </c>
      <c r="BA472">
        <v>0</v>
      </c>
      <c r="BE472">
        <v>0</v>
      </c>
      <c r="BF472">
        <v>0</v>
      </c>
      <c r="BM472">
        <v>0</v>
      </c>
      <c r="BN472">
        <v>0</v>
      </c>
      <c r="BR472">
        <v>0</v>
      </c>
      <c r="BT472" s="1" t="s">
        <v>656</v>
      </c>
      <c r="BW472">
        <v>0</v>
      </c>
      <c r="BX472">
        <v>0</v>
      </c>
      <c r="CP472">
        <v>0</v>
      </c>
      <c r="CT472">
        <v>0</v>
      </c>
      <c r="CY472">
        <v>0</v>
      </c>
      <c r="CZ472">
        <v>3.2320000000000002</v>
      </c>
      <c r="DD472">
        <v>0</v>
      </c>
      <c r="DE472">
        <v>0</v>
      </c>
      <c r="DI472" s="1" t="s">
        <v>656</v>
      </c>
      <c r="DL472">
        <v>0</v>
      </c>
      <c r="DM472">
        <v>0</v>
      </c>
      <c r="DQ472" s="1" t="s">
        <v>656</v>
      </c>
      <c r="DT472">
        <v>0</v>
      </c>
      <c r="DU472">
        <v>0</v>
      </c>
      <c r="DY472" s="1" t="s">
        <v>74</v>
      </c>
      <c r="DZ472" s="1" t="s">
        <v>32</v>
      </c>
    </row>
    <row r="473" spans="1:130" x14ac:dyDescent="0.25">
      <c r="A473" s="1" t="s">
        <v>72</v>
      </c>
      <c r="B473">
        <v>2020</v>
      </c>
      <c r="C473" s="1" t="s">
        <v>73</v>
      </c>
      <c r="D473">
        <v>62273</v>
      </c>
      <c r="F473" s="1" t="s">
        <v>656</v>
      </c>
      <c r="G473" s="1" t="s">
        <v>656</v>
      </c>
      <c r="H473" s="1" t="s">
        <v>656</v>
      </c>
      <c r="I473" s="1" t="s">
        <v>656</v>
      </c>
      <c r="M473" s="1" t="s">
        <v>656</v>
      </c>
      <c r="AA473">
        <v>0</v>
      </c>
      <c r="AB473">
        <v>0</v>
      </c>
      <c r="AI473">
        <v>0</v>
      </c>
      <c r="AJ473">
        <v>0</v>
      </c>
      <c r="BA473">
        <v>0</v>
      </c>
      <c r="BE473">
        <v>0</v>
      </c>
      <c r="BF473">
        <v>0</v>
      </c>
      <c r="BM473">
        <v>0</v>
      </c>
      <c r="BN473">
        <v>0</v>
      </c>
      <c r="BR473">
        <v>0</v>
      </c>
      <c r="BT473" s="1" t="s">
        <v>656</v>
      </c>
      <c r="BW473">
        <v>0</v>
      </c>
      <c r="BX473">
        <v>0</v>
      </c>
      <c r="CP473">
        <v>0</v>
      </c>
      <c r="CT473">
        <v>0</v>
      </c>
      <c r="CY473">
        <v>0</v>
      </c>
      <c r="DD473">
        <v>0</v>
      </c>
      <c r="DE473">
        <v>0</v>
      </c>
      <c r="DI473" s="1" t="s">
        <v>656</v>
      </c>
      <c r="DL473">
        <v>0</v>
      </c>
      <c r="DM473">
        <v>0</v>
      </c>
      <c r="DQ473" s="1" t="s">
        <v>656</v>
      </c>
      <c r="DT473">
        <v>0</v>
      </c>
      <c r="DU473">
        <v>0</v>
      </c>
      <c r="DY473" s="1" t="s">
        <v>74</v>
      </c>
      <c r="DZ473" s="1" t="s">
        <v>32</v>
      </c>
    </row>
    <row r="474" spans="1:130" x14ac:dyDescent="0.25">
      <c r="A474" s="1" t="s">
        <v>75</v>
      </c>
      <c r="B474">
        <v>2000</v>
      </c>
      <c r="C474" s="1" t="s">
        <v>76</v>
      </c>
      <c r="D474">
        <v>591014</v>
      </c>
      <c r="F474" s="1" t="s">
        <v>656</v>
      </c>
      <c r="G474" s="1" t="s">
        <v>656</v>
      </c>
      <c r="H474" s="1" t="s">
        <v>656</v>
      </c>
      <c r="I474" s="1" t="s">
        <v>656</v>
      </c>
      <c r="J474">
        <v>0</v>
      </c>
      <c r="K474">
        <v>0</v>
      </c>
      <c r="L474">
        <v>0</v>
      </c>
      <c r="M474" s="1" t="s">
        <v>656</v>
      </c>
      <c r="N474">
        <v>22.346</v>
      </c>
      <c r="S474">
        <v>0</v>
      </c>
      <c r="T474">
        <v>0</v>
      </c>
      <c r="U474">
        <v>0</v>
      </c>
      <c r="V474">
        <v>0</v>
      </c>
      <c r="W474">
        <v>411.64100000000002</v>
      </c>
      <c r="X474">
        <v>0.24299999999999999</v>
      </c>
      <c r="Y474">
        <v>0</v>
      </c>
      <c r="AA474">
        <v>0.41</v>
      </c>
      <c r="AB474">
        <v>1.79</v>
      </c>
      <c r="AC474">
        <v>3.08</v>
      </c>
      <c r="AD474">
        <v>0.14899999999999999</v>
      </c>
      <c r="AE474">
        <v>8414.5409999999993</v>
      </c>
      <c r="AI474">
        <v>0</v>
      </c>
      <c r="AJ474">
        <v>0</v>
      </c>
      <c r="AM474">
        <v>0</v>
      </c>
      <c r="AR474">
        <v>0</v>
      </c>
      <c r="AS474">
        <v>0</v>
      </c>
      <c r="AV474">
        <v>0</v>
      </c>
      <c r="AW474">
        <v>0</v>
      </c>
      <c r="AX474">
        <v>0</v>
      </c>
      <c r="AY474">
        <v>0</v>
      </c>
      <c r="BA474">
        <v>0.04</v>
      </c>
      <c r="BE474">
        <v>3028.6930000000002</v>
      </c>
      <c r="BF474">
        <v>1.79</v>
      </c>
      <c r="BH474">
        <v>100</v>
      </c>
      <c r="BM474">
        <v>3028.6930000000002</v>
      </c>
      <c r="BN474">
        <v>1.79</v>
      </c>
      <c r="BP474">
        <v>100</v>
      </c>
      <c r="BR474">
        <v>-1.38</v>
      </c>
      <c r="BS474">
        <v>-336.58499999999998</v>
      </c>
      <c r="BT474" s="1" t="s">
        <v>656</v>
      </c>
      <c r="BW474">
        <v>0</v>
      </c>
      <c r="BX474">
        <v>0</v>
      </c>
      <c r="BZ474">
        <v>0</v>
      </c>
      <c r="CE474">
        <v>0</v>
      </c>
      <c r="CF474">
        <v>0</v>
      </c>
      <c r="CI474">
        <v>0</v>
      </c>
      <c r="CJ474">
        <v>0</v>
      </c>
      <c r="CK474">
        <v>0</v>
      </c>
      <c r="CL474">
        <v>0</v>
      </c>
      <c r="CO474">
        <v>0</v>
      </c>
      <c r="CP474">
        <v>0</v>
      </c>
      <c r="CS474">
        <v>0</v>
      </c>
      <c r="CT474">
        <v>0</v>
      </c>
      <c r="CV474">
        <v>0</v>
      </c>
      <c r="CW474">
        <v>0</v>
      </c>
      <c r="CY474">
        <v>3028.6930000000002</v>
      </c>
      <c r="CZ474">
        <v>4.9729999999999999</v>
      </c>
      <c r="DD474">
        <v>3028.6930000000002</v>
      </c>
      <c r="DE474">
        <v>1.79</v>
      </c>
      <c r="DG474">
        <v>100</v>
      </c>
      <c r="DI474" s="1" t="s">
        <v>656</v>
      </c>
      <c r="DL474">
        <v>0</v>
      </c>
      <c r="DM474">
        <v>0</v>
      </c>
      <c r="DO474">
        <v>0</v>
      </c>
      <c r="DQ474" s="1" t="s">
        <v>656</v>
      </c>
      <c r="DT474">
        <v>0</v>
      </c>
      <c r="DU474">
        <v>0</v>
      </c>
      <c r="DW474">
        <v>0</v>
      </c>
      <c r="DY474" s="1" t="s">
        <v>7</v>
      </c>
      <c r="DZ474" s="1" t="s">
        <v>8</v>
      </c>
    </row>
    <row r="475" spans="1:130" x14ac:dyDescent="0.25">
      <c r="A475" s="1" t="s">
        <v>75</v>
      </c>
      <c r="B475">
        <v>2001</v>
      </c>
      <c r="C475" s="1" t="s">
        <v>76</v>
      </c>
      <c r="D475">
        <v>603643</v>
      </c>
      <c r="F475" s="1" t="s">
        <v>656</v>
      </c>
      <c r="G475" s="1" t="s">
        <v>656</v>
      </c>
      <c r="H475" s="1" t="s">
        <v>656</v>
      </c>
      <c r="I475" s="1" t="s">
        <v>656</v>
      </c>
      <c r="J475">
        <v>0</v>
      </c>
      <c r="K475">
        <v>0</v>
      </c>
      <c r="L475">
        <v>0</v>
      </c>
      <c r="M475" s="1" t="s">
        <v>656</v>
      </c>
      <c r="N475">
        <v>26.042000000000002</v>
      </c>
      <c r="S475">
        <v>0</v>
      </c>
      <c r="T475">
        <v>0</v>
      </c>
      <c r="U475">
        <v>69.191999999999993</v>
      </c>
      <c r="V475">
        <v>0.16800000000000001</v>
      </c>
      <c r="W475">
        <v>681.89300000000003</v>
      </c>
      <c r="X475">
        <v>0.41199999999999998</v>
      </c>
      <c r="Y475">
        <v>0</v>
      </c>
      <c r="AA475">
        <v>0.54</v>
      </c>
      <c r="AB475">
        <v>1.92</v>
      </c>
      <c r="AC475">
        <v>10.393000000000001</v>
      </c>
      <c r="AD475">
        <v>0.51700000000000002</v>
      </c>
      <c r="AE475">
        <v>9094.7209999999995</v>
      </c>
      <c r="AI475">
        <v>0</v>
      </c>
      <c r="AJ475">
        <v>0</v>
      </c>
      <c r="AM475">
        <v>0</v>
      </c>
      <c r="AR475">
        <v>0</v>
      </c>
      <c r="AS475">
        <v>0</v>
      </c>
      <c r="AV475">
        <v>0</v>
      </c>
      <c r="AW475">
        <v>0</v>
      </c>
      <c r="AX475">
        <v>0</v>
      </c>
      <c r="AY475">
        <v>0</v>
      </c>
      <c r="BA475">
        <v>0.05</v>
      </c>
      <c r="BE475">
        <v>3180.6880000000001</v>
      </c>
      <c r="BF475">
        <v>1.92</v>
      </c>
      <c r="BH475">
        <v>100</v>
      </c>
      <c r="BM475">
        <v>3180.6880000000001</v>
      </c>
      <c r="BN475">
        <v>1.92</v>
      </c>
      <c r="BP475">
        <v>100</v>
      </c>
      <c r="BR475">
        <v>-1.38</v>
      </c>
      <c r="BS475">
        <v>-255.55600000000001</v>
      </c>
      <c r="BT475" s="1" t="s">
        <v>656</v>
      </c>
      <c r="BW475">
        <v>0</v>
      </c>
      <c r="BX475">
        <v>0</v>
      </c>
      <c r="BZ475">
        <v>0</v>
      </c>
      <c r="CE475">
        <v>0</v>
      </c>
      <c r="CF475">
        <v>0</v>
      </c>
      <c r="CI475">
        <v>0</v>
      </c>
      <c r="CJ475">
        <v>0</v>
      </c>
      <c r="CK475">
        <v>0</v>
      </c>
      <c r="CL475">
        <v>0</v>
      </c>
      <c r="CO475">
        <v>0</v>
      </c>
      <c r="CP475">
        <v>0</v>
      </c>
      <c r="CS475">
        <v>0</v>
      </c>
      <c r="CT475">
        <v>0</v>
      </c>
      <c r="CV475">
        <v>0</v>
      </c>
      <c r="CW475">
        <v>0</v>
      </c>
      <c r="CY475">
        <v>3180.6880000000001</v>
      </c>
      <c r="CZ475">
        <v>5.49</v>
      </c>
      <c r="DD475">
        <v>3180.6880000000001</v>
      </c>
      <c r="DE475">
        <v>1.92</v>
      </c>
      <c r="DG475">
        <v>100</v>
      </c>
      <c r="DI475" s="1" t="s">
        <v>656</v>
      </c>
      <c r="DL475">
        <v>0</v>
      </c>
      <c r="DM475">
        <v>0</v>
      </c>
      <c r="DO475">
        <v>0</v>
      </c>
      <c r="DQ475" s="1" t="s">
        <v>656</v>
      </c>
      <c r="DT475">
        <v>0</v>
      </c>
      <c r="DU475">
        <v>0</v>
      </c>
      <c r="DW475">
        <v>0</v>
      </c>
      <c r="DY475" s="1" t="s">
        <v>7</v>
      </c>
      <c r="DZ475" s="1" t="s">
        <v>8</v>
      </c>
    </row>
    <row r="476" spans="1:130" x14ac:dyDescent="0.25">
      <c r="A476" s="1" t="s">
        <v>75</v>
      </c>
      <c r="B476">
        <v>2002</v>
      </c>
      <c r="C476" s="1" t="s">
        <v>76</v>
      </c>
      <c r="D476">
        <v>616025</v>
      </c>
      <c r="F476" s="1" t="s">
        <v>656</v>
      </c>
      <c r="G476" s="1" t="s">
        <v>656</v>
      </c>
      <c r="H476" s="1" t="s">
        <v>656</v>
      </c>
      <c r="I476" s="1" t="s">
        <v>656</v>
      </c>
      <c r="J476">
        <v>0</v>
      </c>
      <c r="K476">
        <v>0</v>
      </c>
      <c r="L476">
        <v>0</v>
      </c>
      <c r="M476" s="1" t="s">
        <v>656</v>
      </c>
      <c r="N476">
        <v>22.936</v>
      </c>
      <c r="S476">
        <v>0</v>
      </c>
      <c r="T476">
        <v>0</v>
      </c>
      <c r="U476">
        <v>4.694</v>
      </c>
      <c r="V476">
        <v>1.9E-2</v>
      </c>
      <c r="W476">
        <v>699.553</v>
      </c>
      <c r="X476">
        <v>0.43099999999999999</v>
      </c>
      <c r="Y476">
        <v>0</v>
      </c>
      <c r="AA476">
        <v>0.64</v>
      </c>
      <c r="AB476">
        <v>2.1800000000000002</v>
      </c>
      <c r="AC476">
        <v>10.62</v>
      </c>
      <c r="AD476">
        <v>0.58299999999999996</v>
      </c>
      <c r="AE476">
        <v>9858.3539999999994</v>
      </c>
      <c r="AI476">
        <v>0</v>
      </c>
      <c r="AJ476">
        <v>0</v>
      </c>
      <c r="AM476">
        <v>0</v>
      </c>
      <c r="AR476">
        <v>0</v>
      </c>
      <c r="AS476">
        <v>0</v>
      </c>
      <c r="AV476">
        <v>0</v>
      </c>
      <c r="AW476">
        <v>0</v>
      </c>
      <c r="AX476">
        <v>0</v>
      </c>
      <c r="AY476">
        <v>0</v>
      </c>
      <c r="BA476">
        <v>0.05</v>
      </c>
      <c r="BE476">
        <v>3538.817</v>
      </c>
      <c r="BF476">
        <v>2.1800000000000002</v>
      </c>
      <c r="BH476">
        <v>100</v>
      </c>
      <c r="BM476">
        <v>3538.8180000000002</v>
      </c>
      <c r="BN476">
        <v>2.1800000000000002</v>
      </c>
      <c r="BP476">
        <v>100</v>
      </c>
      <c r="BR476">
        <v>-1.54</v>
      </c>
      <c r="BS476">
        <v>-240.625</v>
      </c>
      <c r="BT476" s="1" t="s">
        <v>656</v>
      </c>
      <c r="BW476">
        <v>0</v>
      </c>
      <c r="BX476">
        <v>0</v>
      </c>
      <c r="BZ476">
        <v>0</v>
      </c>
      <c r="CE476">
        <v>0</v>
      </c>
      <c r="CF476">
        <v>0</v>
      </c>
      <c r="CI476">
        <v>0</v>
      </c>
      <c r="CJ476">
        <v>0</v>
      </c>
      <c r="CK476">
        <v>0</v>
      </c>
      <c r="CL476">
        <v>0</v>
      </c>
      <c r="CO476">
        <v>0</v>
      </c>
      <c r="CP476">
        <v>0</v>
      </c>
      <c r="CS476">
        <v>0</v>
      </c>
      <c r="CT476">
        <v>0</v>
      </c>
      <c r="CV476">
        <v>0</v>
      </c>
      <c r="CW476">
        <v>0</v>
      </c>
      <c r="CY476">
        <v>3538.817</v>
      </c>
      <c r="CZ476">
        <v>6.0730000000000004</v>
      </c>
      <c r="DD476">
        <v>3538.8180000000002</v>
      </c>
      <c r="DE476">
        <v>2.1800000000000002</v>
      </c>
      <c r="DG476">
        <v>100</v>
      </c>
      <c r="DI476" s="1" t="s">
        <v>656</v>
      </c>
      <c r="DL476">
        <v>0</v>
      </c>
      <c r="DM476">
        <v>0</v>
      </c>
      <c r="DO476">
        <v>0</v>
      </c>
      <c r="DQ476" s="1" t="s">
        <v>656</v>
      </c>
      <c r="DT476">
        <v>0</v>
      </c>
      <c r="DU476">
        <v>0</v>
      </c>
      <c r="DW476">
        <v>0</v>
      </c>
      <c r="DY476" s="1" t="s">
        <v>7</v>
      </c>
      <c r="DZ476" s="1" t="s">
        <v>8</v>
      </c>
    </row>
    <row r="477" spans="1:130" x14ac:dyDescent="0.25">
      <c r="A477" s="1" t="s">
        <v>75</v>
      </c>
      <c r="B477">
        <v>2003</v>
      </c>
      <c r="C477" s="1" t="s">
        <v>76</v>
      </c>
      <c r="D477">
        <v>627840</v>
      </c>
      <c r="F477" s="1" t="s">
        <v>656</v>
      </c>
      <c r="G477" s="1" t="s">
        <v>656</v>
      </c>
      <c r="H477" s="1" t="s">
        <v>656</v>
      </c>
      <c r="I477" s="1" t="s">
        <v>656</v>
      </c>
      <c r="J477">
        <v>0</v>
      </c>
      <c r="K477">
        <v>0</v>
      </c>
      <c r="L477">
        <v>0</v>
      </c>
      <c r="M477" s="1" t="s">
        <v>656</v>
      </c>
      <c r="N477">
        <v>24</v>
      </c>
      <c r="S477">
        <v>0</v>
      </c>
      <c r="T477">
        <v>0</v>
      </c>
      <c r="U477">
        <v>-25.114000000000001</v>
      </c>
      <c r="V477">
        <v>-0.108</v>
      </c>
      <c r="W477">
        <v>514.00599999999997</v>
      </c>
      <c r="X477">
        <v>0.32300000000000001</v>
      </c>
      <c r="Y477">
        <v>0</v>
      </c>
      <c r="AA477">
        <v>0.67</v>
      </c>
      <c r="AB477">
        <v>2.5</v>
      </c>
      <c r="AC477">
        <v>11.38</v>
      </c>
      <c r="AD477">
        <v>0.69099999999999995</v>
      </c>
      <c r="AE477">
        <v>10773.573</v>
      </c>
      <c r="AI477">
        <v>0</v>
      </c>
      <c r="AJ477">
        <v>0</v>
      </c>
      <c r="AM477">
        <v>0</v>
      </c>
      <c r="AR477">
        <v>0</v>
      </c>
      <c r="AS477">
        <v>0</v>
      </c>
      <c r="AV477">
        <v>0</v>
      </c>
      <c r="AW477">
        <v>0</v>
      </c>
      <c r="AX477">
        <v>0</v>
      </c>
      <c r="AY477">
        <v>0</v>
      </c>
      <c r="BA477">
        <v>0.06</v>
      </c>
      <c r="BE477">
        <v>3981.9059999999999</v>
      </c>
      <c r="BF477">
        <v>2.5</v>
      </c>
      <c r="BH477">
        <v>100</v>
      </c>
      <c r="BM477">
        <v>3981.9059999999999</v>
      </c>
      <c r="BN477">
        <v>2.5</v>
      </c>
      <c r="BP477">
        <v>100</v>
      </c>
      <c r="BR477">
        <v>-1.83</v>
      </c>
      <c r="BS477">
        <v>-273.13400000000001</v>
      </c>
      <c r="BT477" s="1" t="s">
        <v>656</v>
      </c>
      <c r="BW477">
        <v>0</v>
      </c>
      <c r="BX477">
        <v>0</v>
      </c>
      <c r="BZ477">
        <v>0</v>
      </c>
      <c r="CE477">
        <v>0</v>
      </c>
      <c r="CF477">
        <v>0</v>
      </c>
      <c r="CI477">
        <v>0</v>
      </c>
      <c r="CJ477">
        <v>0</v>
      </c>
      <c r="CK477">
        <v>0</v>
      </c>
      <c r="CL477">
        <v>0</v>
      </c>
      <c r="CO477">
        <v>0</v>
      </c>
      <c r="CP477">
        <v>0</v>
      </c>
      <c r="CS477">
        <v>0</v>
      </c>
      <c r="CT477">
        <v>0</v>
      </c>
      <c r="CV477">
        <v>0</v>
      </c>
      <c r="CW477">
        <v>0</v>
      </c>
      <c r="CY477">
        <v>3981.9059999999999</v>
      </c>
      <c r="CZ477">
        <v>6.7640000000000002</v>
      </c>
      <c r="DD477">
        <v>3981.9059999999999</v>
      </c>
      <c r="DE477">
        <v>2.5</v>
      </c>
      <c r="DG477">
        <v>100</v>
      </c>
      <c r="DI477" s="1" t="s">
        <v>656</v>
      </c>
      <c r="DL477">
        <v>0</v>
      </c>
      <c r="DM477">
        <v>0</v>
      </c>
      <c r="DO477">
        <v>0</v>
      </c>
      <c r="DQ477" s="1" t="s">
        <v>656</v>
      </c>
      <c r="DT477">
        <v>0</v>
      </c>
      <c r="DU477">
        <v>0</v>
      </c>
      <c r="DW477">
        <v>0</v>
      </c>
      <c r="DY477" s="1" t="s">
        <v>7</v>
      </c>
      <c r="DZ477" s="1" t="s">
        <v>8</v>
      </c>
    </row>
    <row r="478" spans="1:130" x14ac:dyDescent="0.25">
      <c r="A478" s="1" t="s">
        <v>75</v>
      </c>
      <c r="B478">
        <v>2004</v>
      </c>
      <c r="C478" s="1" t="s">
        <v>76</v>
      </c>
      <c r="D478">
        <v>638809</v>
      </c>
      <c r="F478" s="1" t="s">
        <v>656</v>
      </c>
      <c r="G478" s="1" t="s">
        <v>656</v>
      </c>
      <c r="H478" s="1" t="s">
        <v>656</v>
      </c>
      <c r="I478" s="1" t="s">
        <v>656</v>
      </c>
      <c r="J478">
        <v>0</v>
      </c>
      <c r="K478">
        <v>0</v>
      </c>
      <c r="L478">
        <v>0</v>
      </c>
      <c r="M478" s="1" t="s">
        <v>656</v>
      </c>
      <c r="N478">
        <v>25.751000000000001</v>
      </c>
      <c r="S478">
        <v>0</v>
      </c>
      <c r="T478">
        <v>0</v>
      </c>
      <c r="U478">
        <v>-55.323999999999998</v>
      </c>
      <c r="V478">
        <v>-0.17899999999999999</v>
      </c>
      <c r="W478">
        <v>225.69499999999999</v>
      </c>
      <c r="X478">
        <v>0.14399999999999999</v>
      </c>
      <c r="Y478">
        <v>0</v>
      </c>
      <c r="AA478">
        <v>0.73</v>
      </c>
      <c r="AB478">
        <v>2.33</v>
      </c>
      <c r="AC478">
        <v>-3.7639999999999998</v>
      </c>
      <c r="AD478">
        <v>-0.255</v>
      </c>
      <c r="AE478">
        <v>10190.058999999999</v>
      </c>
      <c r="AI478">
        <v>0</v>
      </c>
      <c r="AJ478">
        <v>0</v>
      </c>
      <c r="AM478">
        <v>0</v>
      </c>
      <c r="AR478">
        <v>0</v>
      </c>
      <c r="AS478">
        <v>0</v>
      </c>
      <c r="AV478">
        <v>0</v>
      </c>
      <c r="AW478">
        <v>0</v>
      </c>
      <c r="AX478">
        <v>0</v>
      </c>
      <c r="AY478">
        <v>0</v>
      </c>
      <c r="BA478">
        <v>0.06</v>
      </c>
      <c r="BE478">
        <v>3647.4119999999998</v>
      </c>
      <c r="BF478">
        <v>2.33</v>
      </c>
      <c r="BH478">
        <v>100</v>
      </c>
      <c r="BM478">
        <v>3647.413</v>
      </c>
      <c r="BN478">
        <v>2.33</v>
      </c>
      <c r="BP478">
        <v>100</v>
      </c>
      <c r="BR478">
        <v>-1.6</v>
      </c>
      <c r="BS478">
        <v>-219.178</v>
      </c>
      <c r="BT478" s="1" t="s">
        <v>656</v>
      </c>
      <c r="BW478">
        <v>0</v>
      </c>
      <c r="BX478">
        <v>0</v>
      </c>
      <c r="BZ478">
        <v>0</v>
      </c>
      <c r="CE478">
        <v>0</v>
      </c>
      <c r="CF478">
        <v>0</v>
      </c>
      <c r="CI478">
        <v>0</v>
      </c>
      <c r="CJ478">
        <v>0</v>
      </c>
      <c r="CK478">
        <v>0</v>
      </c>
      <c r="CL478">
        <v>0</v>
      </c>
      <c r="CO478">
        <v>0</v>
      </c>
      <c r="CP478">
        <v>0</v>
      </c>
      <c r="CS478">
        <v>0</v>
      </c>
      <c r="CT478">
        <v>0</v>
      </c>
      <c r="CV478">
        <v>0</v>
      </c>
      <c r="CW478">
        <v>0</v>
      </c>
      <c r="CY478">
        <v>3647.4119999999998</v>
      </c>
      <c r="CZ478">
        <v>6.51</v>
      </c>
      <c r="DD478">
        <v>3647.413</v>
      </c>
      <c r="DE478">
        <v>2.33</v>
      </c>
      <c r="DG478">
        <v>100</v>
      </c>
      <c r="DI478" s="1" t="s">
        <v>656</v>
      </c>
      <c r="DL478">
        <v>0</v>
      </c>
      <c r="DM478">
        <v>0</v>
      </c>
      <c r="DO478">
        <v>0</v>
      </c>
      <c r="DQ478" s="1" t="s">
        <v>656</v>
      </c>
      <c r="DT478">
        <v>0</v>
      </c>
      <c r="DU478">
        <v>0</v>
      </c>
      <c r="DW478">
        <v>0</v>
      </c>
      <c r="DY478" s="1" t="s">
        <v>7</v>
      </c>
      <c r="DZ478" s="1" t="s">
        <v>8</v>
      </c>
    </row>
    <row r="479" spans="1:130" x14ac:dyDescent="0.25">
      <c r="A479" s="1" t="s">
        <v>75</v>
      </c>
      <c r="B479">
        <v>2005</v>
      </c>
      <c r="C479" s="1" t="s">
        <v>76</v>
      </c>
      <c r="D479">
        <v>648744</v>
      </c>
      <c r="F479" s="1" t="s">
        <v>656</v>
      </c>
      <c r="G479" s="1" t="s">
        <v>656</v>
      </c>
      <c r="H479" s="1" t="s">
        <v>656</v>
      </c>
      <c r="I479" s="1" t="s">
        <v>656</v>
      </c>
      <c r="J479">
        <v>0</v>
      </c>
      <c r="K479">
        <v>0</v>
      </c>
      <c r="L479">
        <v>0</v>
      </c>
      <c r="M479" s="1" t="s">
        <v>656</v>
      </c>
      <c r="N479">
        <v>22.901</v>
      </c>
      <c r="S479">
        <v>0</v>
      </c>
      <c r="T479">
        <v>0</v>
      </c>
      <c r="U479">
        <v>187.803</v>
      </c>
      <c r="V479">
        <v>0.27100000000000002</v>
      </c>
      <c r="W479">
        <v>639.61</v>
      </c>
      <c r="X479">
        <v>0.41499999999999998</v>
      </c>
      <c r="Y479">
        <v>0</v>
      </c>
      <c r="AA479">
        <v>0.92</v>
      </c>
      <c r="AB479">
        <v>2.62</v>
      </c>
      <c r="AC479">
        <v>13.313000000000001</v>
      </c>
      <c r="AD479">
        <v>0.86699999999999999</v>
      </c>
      <c r="AE479">
        <v>11369.88</v>
      </c>
      <c r="AI479">
        <v>0</v>
      </c>
      <c r="AJ479">
        <v>0</v>
      </c>
      <c r="AM479">
        <v>0</v>
      </c>
      <c r="AR479">
        <v>0</v>
      </c>
      <c r="AS479">
        <v>0</v>
      </c>
      <c r="AV479">
        <v>0</v>
      </c>
      <c r="AW479">
        <v>0</v>
      </c>
      <c r="AX479">
        <v>0</v>
      </c>
      <c r="AY479">
        <v>0</v>
      </c>
      <c r="BA479">
        <v>0.06</v>
      </c>
      <c r="BE479">
        <v>4038.5729999999999</v>
      </c>
      <c r="BF479">
        <v>2.62</v>
      </c>
      <c r="BH479">
        <v>100</v>
      </c>
      <c r="BM479">
        <v>4038.5729999999999</v>
      </c>
      <c r="BN479">
        <v>2.62</v>
      </c>
      <c r="BP479">
        <v>100</v>
      </c>
      <c r="BR479">
        <v>-1.7</v>
      </c>
      <c r="BS479">
        <v>-184.78299999999999</v>
      </c>
      <c r="BT479" s="1" t="s">
        <v>656</v>
      </c>
      <c r="BW479">
        <v>0</v>
      </c>
      <c r="BX479">
        <v>0</v>
      </c>
      <c r="BZ479">
        <v>0</v>
      </c>
      <c r="CE479">
        <v>0</v>
      </c>
      <c r="CF479">
        <v>0</v>
      </c>
      <c r="CI479">
        <v>0</v>
      </c>
      <c r="CJ479">
        <v>0</v>
      </c>
      <c r="CK479">
        <v>0</v>
      </c>
      <c r="CL479">
        <v>0</v>
      </c>
      <c r="CO479">
        <v>0</v>
      </c>
      <c r="CP479">
        <v>0</v>
      </c>
      <c r="CS479">
        <v>0</v>
      </c>
      <c r="CT479">
        <v>0</v>
      </c>
      <c r="CV479">
        <v>0</v>
      </c>
      <c r="CW479">
        <v>0</v>
      </c>
      <c r="CY479">
        <v>4038.5729999999999</v>
      </c>
      <c r="CZ479">
        <v>7.3760000000000003</v>
      </c>
      <c r="DD479">
        <v>4038.5729999999999</v>
      </c>
      <c r="DE479">
        <v>2.62</v>
      </c>
      <c r="DG479">
        <v>100</v>
      </c>
      <c r="DI479" s="1" t="s">
        <v>656</v>
      </c>
      <c r="DL479">
        <v>0</v>
      </c>
      <c r="DM479">
        <v>0</v>
      </c>
      <c r="DO479">
        <v>0</v>
      </c>
      <c r="DQ479" s="1" t="s">
        <v>656</v>
      </c>
      <c r="DT479">
        <v>0</v>
      </c>
      <c r="DU479">
        <v>0</v>
      </c>
      <c r="DW479">
        <v>0</v>
      </c>
      <c r="DY479" s="1" t="s">
        <v>7</v>
      </c>
      <c r="DZ479" s="1" t="s">
        <v>8</v>
      </c>
    </row>
    <row r="480" spans="1:130" x14ac:dyDescent="0.25">
      <c r="A480" s="1" t="s">
        <v>75</v>
      </c>
      <c r="B480">
        <v>2006</v>
      </c>
      <c r="C480" s="1" t="s">
        <v>76</v>
      </c>
      <c r="D480">
        <v>657404</v>
      </c>
      <c r="F480" s="1" t="s">
        <v>656</v>
      </c>
      <c r="G480" s="1" t="s">
        <v>656</v>
      </c>
      <c r="H480" s="1" t="s">
        <v>656</v>
      </c>
      <c r="I480" s="1" t="s">
        <v>656</v>
      </c>
      <c r="J480">
        <v>0</v>
      </c>
      <c r="K480">
        <v>0</v>
      </c>
      <c r="L480">
        <v>0</v>
      </c>
      <c r="M480" s="1" t="s">
        <v>656</v>
      </c>
      <c r="N480">
        <v>24.609000000000002</v>
      </c>
      <c r="S480">
        <v>0</v>
      </c>
      <c r="T480">
        <v>0</v>
      </c>
      <c r="U480">
        <v>14.875999999999999</v>
      </c>
      <c r="V480">
        <v>6.2E-2</v>
      </c>
      <c r="W480">
        <v>725.07899999999995</v>
      </c>
      <c r="X480">
        <v>0.47699999999999998</v>
      </c>
      <c r="Y480">
        <v>0</v>
      </c>
      <c r="AA480">
        <v>1.98</v>
      </c>
      <c r="AB480">
        <v>4.47</v>
      </c>
      <c r="AC480">
        <v>61.987000000000002</v>
      </c>
      <c r="AD480">
        <v>4.5720000000000001</v>
      </c>
      <c r="AE480">
        <v>18175.166000000001</v>
      </c>
      <c r="AI480">
        <v>0</v>
      </c>
      <c r="AJ480">
        <v>0</v>
      </c>
      <c r="AM480">
        <v>0</v>
      </c>
      <c r="AR480">
        <v>0</v>
      </c>
      <c r="AS480">
        <v>0</v>
      </c>
      <c r="AV480">
        <v>0</v>
      </c>
      <c r="AW480">
        <v>0</v>
      </c>
      <c r="AX480">
        <v>0</v>
      </c>
      <c r="AY480">
        <v>0</v>
      </c>
      <c r="BA480">
        <v>0.11</v>
      </c>
      <c r="BE480">
        <v>6799.4709999999995</v>
      </c>
      <c r="BF480">
        <v>4.47</v>
      </c>
      <c r="BH480">
        <v>100</v>
      </c>
      <c r="BM480">
        <v>6799.4719999999998</v>
      </c>
      <c r="BN480">
        <v>4.47</v>
      </c>
      <c r="BP480">
        <v>100</v>
      </c>
      <c r="BR480">
        <v>-2.4900000000000002</v>
      </c>
      <c r="BS480">
        <v>-125.758</v>
      </c>
      <c r="BT480" s="1" t="s">
        <v>656</v>
      </c>
      <c r="BW480">
        <v>0</v>
      </c>
      <c r="BX480">
        <v>0</v>
      </c>
      <c r="BZ480">
        <v>0</v>
      </c>
      <c r="CE480">
        <v>0</v>
      </c>
      <c r="CF480">
        <v>0</v>
      </c>
      <c r="CI480">
        <v>0</v>
      </c>
      <c r="CJ480">
        <v>0</v>
      </c>
      <c r="CK480">
        <v>0</v>
      </c>
      <c r="CL480">
        <v>0</v>
      </c>
      <c r="CO480">
        <v>0</v>
      </c>
      <c r="CP480">
        <v>0</v>
      </c>
      <c r="CS480">
        <v>0</v>
      </c>
      <c r="CT480">
        <v>0</v>
      </c>
      <c r="CV480">
        <v>0</v>
      </c>
      <c r="CW480">
        <v>0</v>
      </c>
      <c r="CY480">
        <v>6799.4709999999995</v>
      </c>
      <c r="CZ480">
        <v>11.948</v>
      </c>
      <c r="DD480">
        <v>6799.4719999999998</v>
      </c>
      <c r="DE480">
        <v>4.47</v>
      </c>
      <c r="DG480">
        <v>100</v>
      </c>
      <c r="DI480" s="1" t="s">
        <v>656</v>
      </c>
      <c r="DL480">
        <v>0</v>
      </c>
      <c r="DM480">
        <v>0</v>
      </c>
      <c r="DO480">
        <v>0</v>
      </c>
      <c r="DQ480" s="1" t="s">
        <v>656</v>
      </c>
      <c r="DT480">
        <v>0</v>
      </c>
      <c r="DU480">
        <v>0</v>
      </c>
      <c r="DW480">
        <v>0</v>
      </c>
      <c r="DY480" s="1" t="s">
        <v>7</v>
      </c>
      <c r="DZ480" s="1" t="s">
        <v>8</v>
      </c>
    </row>
    <row r="481" spans="1:130" x14ac:dyDescent="0.25">
      <c r="A481" s="1" t="s">
        <v>75</v>
      </c>
      <c r="B481">
        <v>2007</v>
      </c>
      <c r="C481" s="1" t="s">
        <v>76</v>
      </c>
      <c r="D481">
        <v>664873</v>
      </c>
      <c r="F481" s="1" t="s">
        <v>656</v>
      </c>
      <c r="G481" s="1" t="s">
        <v>656</v>
      </c>
      <c r="H481" s="1" t="s">
        <v>656</v>
      </c>
      <c r="I481" s="1" t="s">
        <v>656</v>
      </c>
      <c r="J481">
        <v>0</v>
      </c>
      <c r="K481">
        <v>0</v>
      </c>
      <c r="L481">
        <v>0</v>
      </c>
      <c r="M481" s="1" t="s">
        <v>656</v>
      </c>
      <c r="N481">
        <v>24.652999999999999</v>
      </c>
      <c r="S481">
        <v>0</v>
      </c>
      <c r="T481">
        <v>0</v>
      </c>
      <c r="U481">
        <v>7.4480000000000004</v>
      </c>
      <c r="V481">
        <v>3.5999999999999997E-2</v>
      </c>
      <c r="W481">
        <v>770.32799999999997</v>
      </c>
      <c r="X481">
        <v>0.51200000000000001</v>
      </c>
      <c r="Y481">
        <v>0</v>
      </c>
      <c r="AA481">
        <v>1.1399999999999999</v>
      </c>
      <c r="AB481">
        <v>6.49</v>
      </c>
      <c r="AC481">
        <v>24.954000000000001</v>
      </c>
      <c r="AD481">
        <v>2.9820000000000002</v>
      </c>
      <c r="AE481">
        <v>22455.388999999999</v>
      </c>
      <c r="AI481">
        <v>0</v>
      </c>
      <c r="AJ481">
        <v>0</v>
      </c>
      <c r="AM481">
        <v>0</v>
      </c>
      <c r="AR481">
        <v>0</v>
      </c>
      <c r="AS481">
        <v>0</v>
      </c>
      <c r="AV481">
        <v>0</v>
      </c>
      <c r="AW481">
        <v>0</v>
      </c>
      <c r="AX481">
        <v>0</v>
      </c>
      <c r="AY481">
        <v>0</v>
      </c>
      <c r="BA481">
        <v>0.16</v>
      </c>
      <c r="BE481">
        <v>9761.2630000000008</v>
      </c>
      <c r="BF481">
        <v>6.49</v>
      </c>
      <c r="BH481">
        <v>100</v>
      </c>
      <c r="BM481">
        <v>9761.2630000000008</v>
      </c>
      <c r="BN481">
        <v>6.49</v>
      </c>
      <c r="BP481">
        <v>100</v>
      </c>
      <c r="BR481">
        <v>-5.35</v>
      </c>
      <c r="BS481">
        <v>-469.298</v>
      </c>
      <c r="BT481" s="1" t="s">
        <v>656</v>
      </c>
      <c r="BW481">
        <v>0</v>
      </c>
      <c r="BX481">
        <v>0</v>
      </c>
      <c r="BZ481">
        <v>0</v>
      </c>
      <c r="CE481">
        <v>0</v>
      </c>
      <c r="CF481">
        <v>0</v>
      </c>
      <c r="CI481">
        <v>0</v>
      </c>
      <c r="CJ481">
        <v>0</v>
      </c>
      <c r="CK481">
        <v>0</v>
      </c>
      <c r="CL481">
        <v>0</v>
      </c>
      <c r="CO481">
        <v>0</v>
      </c>
      <c r="CP481">
        <v>0</v>
      </c>
      <c r="CS481">
        <v>0</v>
      </c>
      <c r="CT481">
        <v>0</v>
      </c>
      <c r="CV481">
        <v>0</v>
      </c>
      <c r="CW481">
        <v>0</v>
      </c>
      <c r="CY481">
        <v>9761.2630000000008</v>
      </c>
      <c r="CZ481">
        <v>14.93</v>
      </c>
      <c r="DD481">
        <v>9761.2630000000008</v>
      </c>
      <c r="DE481">
        <v>6.49</v>
      </c>
      <c r="DG481">
        <v>100</v>
      </c>
      <c r="DI481" s="1" t="s">
        <v>656</v>
      </c>
      <c r="DL481">
        <v>0</v>
      </c>
      <c r="DM481">
        <v>0</v>
      </c>
      <c r="DO481">
        <v>0</v>
      </c>
      <c r="DQ481" s="1" t="s">
        <v>656</v>
      </c>
      <c r="DT481">
        <v>0</v>
      </c>
      <c r="DU481">
        <v>0</v>
      </c>
      <c r="DW481">
        <v>0</v>
      </c>
      <c r="DY481" s="1" t="s">
        <v>7</v>
      </c>
      <c r="DZ481" s="1" t="s">
        <v>8</v>
      </c>
    </row>
    <row r="482" spans="1:130" x14ac:dyDescent="0.25">
      <c r="A482" s="1" t="s">
        <v>75</v>
      </c>
      <c r="B482">
        <v>2008</v>
      </c>
      <c r="C482" s="1" t="s">
        <v>76</v>
      </c>
      <c r="D482">
        <v>671611</v>
      </c>
      <c r="F482" s="1" t="s">
        <v>656</v>
      </c>
      <c r="G482" s="1" t="s">
        <v>656</v>
      </c>
      <c r="H482" s="1" t="s">
        <v>656</v>
      </c>
      <c r="I482" s="1" t="s">
        <v>656</v>
      </c>
      <c r="J482">
        <v>0</v>
      </c>
      <c r="K482">
        <v>0</v>
      </c>
      <c r="L482">
        <v>0</v>
      </c>
      <c r="M482" s="1" t="s">
        <v>656</v>
      </c>
      <c r="N482">
        <v>24.672999999999998</v>
      </c>
      <c r="S482">
        <v>0</v>
      </c>
      <c r="T482">
        <v>0</v>
      </c>
      <c r="U482">
        <v>-3.68</v>
      </c>
      <c r="V482">
        <v>-1.9E-2</v>
      </c>
      <c r="W482">
        <v>734.53300000000002</v>
      </c>
      <c r="X482">
        <v>0.49299999999999999</v>
      </c>
      <c r="Y482">
        <v>0</v>
      </c>
      <c r="AA482">
        <v>0.98</v>
      </c>
      <c r="AB482">
        <v>6.89</v>
      </c>
      <c r="AC482">
        <v>3.347</v>
      </c>
      <c r="AD482">
        <v>0.5</v>
      </c>
      <c r="AE482">
        <v>22974.151999999998</v>
      </c>
      <c r="AI482">
        <v>0</v>
      </c>
      <c r="AJ482">
        <v>0</v>
      </c>
      <c r="AM482">
        <v>0</v>
      </c>
      <c r="AR482">
        <v>0</v>
      </c>
      <c r="AS482">
        <v>0</v>
      </c>
      <c r="AV482">
        <v>0</v>
      </c>
      <c r="AW482">
        <v>0</v>
      </c>
      <c r="AX482">
        <v>0</v>
      </c>
      <c r="AY482">
        <v>0</v>
      </c>
      <c r="BA482">
        <v>0.17</v>
      </c>
      <c r="BE482">
        <v>10258.915000000001</v>
      </c>
      <c r="BF482">
        <v>6.89</v>
      </c>
      <c r="BH482">
        <v>100</v>
      </c>
      <c r="BM482">
        <v>10258.915000000001</v>
      </c>
      <c r="BN482">
        <v>6.89</v>
      </c>
      <c r="BP482">
        <v>100</v>
      </c>
      <c r="BR482">
        <v>-5.91</v>
      </c>
      <c r="BS482">
        <v>-603.06100000000004</v>
      </c>
      <c r="BT482" s="1" t="s">
        <v>656</v>
      </c>
      <c r="BW482">
        <v>0</v>
      </c>
      <c r="BX482">
        <v>0</v>
      </c>
      <c r="BZ482">
        <v>0</v>
      </c>
      <c r="CE482">
        <v>0</v>
      </c>
      <c r="CF482">
        <v>0</v>
      </c>
      <c r="CI482">
        <v>0</v>
      </c>
      <c r="CJ482">
        <v>0</v>
      </c>
      <c r="CK482">
        <v>0</v>
      </c>
      <c r="CL482">
        <v>0</v>
      </c>
      <c r="CO482">
        <v>0</v>
      </c>
      <c r="CP482">
        <v>0</v>
      </c>
      <c r="CS482">
        <v>0</v>
      </c>
      <c r="CT482">
        <v>0</v>
      </c>
      <c r="CV482">
        <v>0</v>
      </c>
      <c r="CW482">
        <v>0</v>
      </c>
      <c r="CY482">
        <v>10258.915000000001</v>
      </c>
      <c r="CZ482">
        <v>15.43</v>
      </c>
      <c r="DD482">
        <v>10258.915000000001</v>
      </c>
      <c r="DE482">
        <v>6.89</v>
      </c>
      <c r="DG482">
        <v>100</v>
      </c>
      <c r="DI482" s="1" t="s">
        <v>656</v>
      </c>
      <c r="DL482">
        <v>0</v>
      </c>
      <c r="DM482">
        <v>0</v>
      </c>
      <c r="DO482">
        <v>0</v>
      </c>
      <c r="DQ482" s="1" t="s">
        <v>656</v>
      </c>
      <c r="DT482">
        <v>0</v>
      </c>
      <c r="DU482">
        <v>0</v>
      </c>
      <c r="DW482">
        <v>0</v>
      </c>
      <c r="DY482" s="1" t="s">
        <v>7</v>
      </c>
      <c r="DZ482" s="1" t="s">
        <v>8</v>
      </c>
    </row>
    <row r="483" spans="1:130" x14ac:dyDescent="0.25">
      <c r="A483" s="1" t="s">
        <v>75</v>
      </c>
      <c r="B483">
        <v>2009</v>
      </c>
      <c r="C483" s="1" t="s">
        <v>76</v>
      </c>
      <c r="D483">
        <v>678329</v>
      </c>
      <c r="F483" s="1" t="s">
        <v>656</v>
      </c>
      <c r="G483" s="1" t="s">
        <v>656</v>
      </c>
      <c r="H483" s="1" t="s">
        <v>656</v>
      </c>
      <c r="I483" s="1" t="s">
        <v>656</v>
      </c>
      <c r="J483">
        <v>0</v>
      </c>
      <c r="K483">
        <v>0</v>
      </c>
      <c r="L483">
        <v>0</v>
      </c>
      <c r="M483" s="1" t="s">
        <v>656</v>
      </c>
      <c r="N483">
        <v>24.530999999999999</v>
      </c>
      <c r="S483">
        <v>0</v>
      </c>
      <c r="T483">
        <v>0</v>
      </c>
      <c r="U483">
        <v>-20.344000000000001</v>
      </c>
      <c r="V483">
        <v>-0.1</v>
      </c>
      <c r="W483">
        <v>579.30499999999995</v>
      </c>
      <c r="X483">
        <v>0.39300000000000002</v>
      </c>
      <c r="Y483">
        <v>0</v>
      </c>
      <c r="AA483">
        <v>1.59</v>
      </c>
      <c r="AB483">
        <v>6.93</v>
      </c>
      <c r="AC483">
        <v>3.7050000000000001</v>
      </c>
      <c r="AD483">
        <v>0.57199999999999995</v>
      </c>
      <c r="AE483">
        <v>23589.436000000002</v>
      </c>
      <c r="AI483">
        <v>0</v>
      </c>
      <c r="AJ483">
        <v>0</v>
      </c>
      <c r="AM483">
        <v>0</v>
      </c>
      <c r="AR483">
        <v>0</v>
      </c>
      <c r="AS483">
        <v>0</v>
      </c>
      <c r="AV483">
        <v>0</v>
      </c>
      <c r="AW483">
        <v>0</v>
      </c>
      <c r="AX483">
        <v>0</v>
      </c>
      <c r="AY483">
        <v>0</v>
      </c>
      <c r="BA483">
        <v>0.17</v>
      </c>
      <c r="BE483">
        <v>10216.281000000001</v>
      </c>
      <c r="BF483">
        <v>6.93</v>
      </c>
      <c r="BH483">
        <v>100</v>
      </c>
      <c r="BM483">
        <v>10216.281000000001</v>
      </c>
      <c r="BN483">
        <v>6.93</v>
      </c>
      <c r="BP483">
        <v>100</v>
      </c>
      <c r="BR483">
        <v>-5.34</v>
      </c>
      <c r="BS483">
        <v>-335.84899999999999</v>
      </c>
      <c r="BT483" s="1" t="s">
        <v>656</v>
      </c>
      <c r="BW483">
        <v>0</v>
      </c>
      <c r="BX483">
        <v>0</v>
      </c>
      <c r="BZ483">
        <v>0</v>
      </c>
      <c r="CE483">
        <v>0</v>
      </c>
      <c r="CF483">
        <v>0</v>
      </c>
      <c r="CI483">
        <v>0</v>
      </c>
      <c r="CJ483">
        <v>0</v>
      </c>
      <c r="CK483">
        <v>0</v>
      </c>
      <c r="CL483">
        <v>0</v>
      </c>
      <c r="CO483">
        <v>0</v>
      </c>
      <c r="CP483">
        <v>0</v>
      </c>
      <c r="CS483">
        <v>0</v>
      </c>
      <c r="CT483">
        <v>0</v>
      </c>
      <c r="CV483">
        <v>0</v>
      </c>
      <c r="CW483">
        <v>0</v>
      </c>
      <c r="CY483">
        <v>10216.281000000001</v>
      </c>
      <c r="CZ483">
        <v>16.001000000000001</v>
      </c>
      <c r="DD483">
        <v>10216.281000000001</v>
      </c>
      <c r="DE483">
        <v>6.93</v>
      </c>
      <c r="DG483">
        <v>100</v>
      </c>
      <c r="DI483" s="1" t="s">
        <v>656</v>
      </c>
      <c r="DL483">
        <v>0</v>
      </c>
      <c r="DM483">
        <v>0</v>
      </c>
      <c r="DO483">
        <v>0</v>
      </c>
      <c r="DQ483" s="1" t="s">
        <v>656</v>
      </c>
      <c r="DT483">
        <v>0</v>
      </c>
      <c r="DU483">
        <v>0</v>
      </c>
      <c r="DW483">
        <v>0</v>
      </c>
      <c r="DY483" s="1" t="s">
        <v>7</v>
      </c>
      <c r="DZ483" s="1" t="s">
        <v>8</v>
      </c>
    </row>
    <row r="484" spans="1:130" x14ac:dyDescent="0.25">
      <c r="A484" s="1" t="s">
        <v>75</v>
      </c>
      <c r="B484">
        <v>2010</v>
      </c>
      <c r="C484" s="1" t="s">
        <v>76</v>
      </c>
      <c r="D484">
        <v>685502</v>
      </c>
      <c r="F484" s="1" t="s">
        <v>656</v>
      </c>
      <c r="G484" s="1" t="s">
        <v>656</v>
      </c>
      <c r="H484" s="1" t="s">
        <v>656</v>
      </c>
      <c r="I484" s="1" t="s">
        <v>656</v>
      </c>
      <c r="J484">
        <v>0</v>
      </c>
      <c r="K484">
        <v>0</v>
      </c>
      <c r="L484">
        <v>0</v>
      </c>
      <c r="M484" s="1" t="s">
        <v>656</v>
      </c>
      <c r="N484">
        <v>23.416</v>
      </c>
      <c r="S484">
        <v>0</v>
      </c>
      <c r="T484">
        <v>0</v>
      </c>
      <c r="U484">
        <v>-24.954999999999998</v>
      </c>
      <c r="V484">
        <v>-9.8000000000000004E-2</v>
      </c>
      <c r="W484">
        <v>430.18799999999999</v>
      </c>
      <c r="X484">
        <v>0.29499999999999998</v>
      </c>
      <c r="Y484">
        <v>0</v>
      </c>
      <c r="AA484">
        <v>1.81</v>
      </c>
      <c r="AB484">
        <v>7.26</v>
      </c>
      <c r="AC484">
        <v>7.0810000000000004</v>
      </c>
      <c r="AD484">
        <v>1.133</v>
      </c>
      <c r="AE484">
        <v>24995.49</v>
      </c>
      <c r="AI484">
        <v>0</v>
      </c>
      <c r="AJ484">
        <v>0</v>
      </c>
      <c r="AM484">
        <v>0</v>
      </c>
      <c r="AR484">
        <v>0</v>
      </c>
      <c r="AS484">
        <v>0</v>
      </c>
      <c r="AV484">
        <v>0</v>
      </c>
      <c r="AW484">
        <v>0</v>
      </c>
      <c r="AX484">
        <v>0</v>
      </c>
      <c r="AY484">
        <v>0</v>
      </c>
      <c r="BA484">
        <v>0.17</v>
      </c>
      <c r="BE484">
        <v>10590.779</v>
      </c>
      <c r="BF484">
        <v>7.26</v>
      </c>
      <c r="BH484">
        <v>100</v>
      </c>
      <c r="BM484">
        <v>10590.779</v>
      </c>
      <c r="BN484">
        <v>7.26</v>
      </c>
      <c r="BP484">
        <v>100</v>
      </c>
      <c r="BR484">
        <v>-5.45</v>
      </c>
      <c r="BS484">
        <v>-301.10500000000002</v>
      </c>
      <c r="BT484" s="1" t="s">
        <v>656</v>
      </c>
      <c r="BW484">
        <v>0</v>
      </c>
      <c r="BX484">
        <v>0</v>
      </c>
      <c r="BZ484">
        <v>0</v>
      </c>
      <c r="CE484">
        <v>0</v>
      </c>
      <c r="CF484">
        <v>0</v>
      </c>
      <c r="CI484">
        <v>0</v>
      </c>
      <c r="CJ484">
        <v>0</v>
      </c>
      <c r="CK484">
        <v>0</v>
      </c>
      <c r="CL484">
        <v>0</v>
      </c>
      <c r="CO484">
        <v>0</v>
      </c>
      <c r="CP484">
        <v>0</v>
      </c>
      <c r="CS484">
        <v>0</v>
      </c>
      <c r="CT484">
        <v>0</v>
      </c>
      <c r="CV484">
        <v>0</v>
      </c>
      <c r="CW484">
        <v>0</v>
      </c>
      <c r="CY484">
        <v>10590.779</v>
      </c>
      <c r="CZ484">
        <v>17.134</v>
      </c>
      <c r="DD484">
        <v>10590.779</v>
      </c>
      <c r="DE484">
        <v>7.26</v>
      </c>
      <c r="DG484">
        <v>100</v>
      </c>
      <c r="DI484" s="1" t="s">
        <v>656</v>
      </c>
      <c r="DL484">
        <v>0</v>
      </c>
      <c r="DM484">
        <v>0</v>
      </c>
      <c r="DO484">
        <v>0</v>
      </c>
      <c r="DQ484" s="1" t="s">
        <v>656</v>
      </c>
      <c r="DT484">
        <v>0</v>
      </c>
      <c r="DU484">
        <v>0</v>
      </c>
      <c r="DW484">
        <v>0</v>
      </c>
      <c r="DY484" s="1" t="s">
        <v>7</v>
      </c>
      <c r="DZ484" s="1" t="s">
        <v>8</v>
      </c>
    </row>
    <row r="485" spans="1:130" x14ac:dyDescent="0.25">
      <c r="A485" s="1" t="s">
        <v>75</v>
      </c>
      <c r="B485">
        <v>2011</v>
      </c>
      <c r="C485" s="1" t="s">
        <v>76</v>
      </c>
      <c r="D485">
        <v>693297</v>
      </c>
      <c r="F485" s="1" t="s">
        <v>656</v>
      </c>
      <c r="G485" s="1" t="s">
        <v>656</v>
      </c>
      <c r="H485" s="1" t="s">
        <v>656</v>
      </c>
      <c r="I485" s="1" t="s">
        <v>656</v>
      </c>
      <c r="J485">
        <v>0</v>
      </c>
      <c r="K485">
        <v>0</v>
      </c>
      <c r="L485">
        <v>0</v>
      </c>
      <c r="M485" s="1" t="s">
        <v>656</v>
      </c>
      <c r="N485">
        <v>24.39</v>
      </c>
      <c r="S485">
        <v>0</v>
      </c>
      <c r="T485">
        <v>0</v>
      </c>
      <c r="U485">
        <v>70.186999999999998</v>
      </c>
      <c r="V485">
        <v>0.20699999999999999</v>
      </c>
      <c r="W485">
        <v>723.89300000000003</v>
      </c>
      <c r="X485">
        <v>0.502</v>
      </c>
      <c r="Y485">
        <v>0</v>
      </c>
      <c r="AA485">
        <v>1.74</v>
      </c>
      <c r="AB485">
        <v>6.97</v>
      </c>
      <c r="AC485">
        <v>-2.6970000000000001</v>
      </c>
      <c r="AD485">
        <v>-0.46200000000000002</v>
      </c>
      <c r="AE485">
        <v>24048.028999999999</v>
      </c>
      <c r="AI485">
        <v>0</v>
      </c>
      <c r="AJ485">
        <v>0</v>
      </c>
      <c r="AM485">
        <v>0</v>
      </c>
      <c r="AR485">
        <v>0</v>
      </c>
      <c r="AS485">
        <v>0</v>
      </c>
      <c r="AV485">
        <v>0</v>
      </c>
      <c r="AW485">
        <v>0</v>
      </c>
      <c r="AX485">
        <v>0</v>
      </c>
      <c r="AY485">
        <v>0</v>
      </c>
      <c r="BA485">
        <v>0.17</v>
      </c>
      <c r="BE485">
        <v>10053.411</v>
      </c>
      <c r="BF485">
        <v>6.97</v>
      </c>
      <c r="BH485">
        <v>100</v>
      </c>
      <c r="BM485">
        <v>10053.411</v>
      </c>
      <c r="BN485">
        <v>6.97</v>
      </c>
      <c r="BP485">
        <v>100</v>
      </c>
      <c r="BR485">
        <v>-5.23</v>
      </c>
      <c r="BS485">
        <v>-300.57499999999999</v>
      </c>
      <c r="BT485" s="1" t="s">
        <v>656</v>
      </c>
      <c r="BW485">
        <v>0</v>
      </c>
      <c r="BX485">
        <v>0</v>
      </c>
      <c r="BZ485">
        <v>0</v>
      </c>
      <c r="CE485">
        <v>0</v>
      </c>
      <c r="CF485">
        <v>0</v>
      </c>
      <c r="CI485">
        <v>0</v>
      </c>
      <c r="CJ485">
        <v>0</v>
      </c>
      <c r="CK485">
        <v>0</v>
      </c>
      <c r="CL485">
        <v>0</v>
      </c>
      <c r="CO485">
        <v>0</v>
      </c>
      <c r="CP485">
        <v>0</v>
      </c>
      <c r="CS485">
        <v>0</v>
      </c>
      <c r="CT485">
        <v>0</v>
      </c>
      <c r="CV485">
        <v>0</v>
      </c>
      <c r="CW485">
        <v>0</v>
      </c>
      <c r="CY485">
        <v>10053.411</v>
      </c>
      <c r="CZ485">
        <v>16.672000000000001</v>
      </c>
      <c r="DD485">
        <v>10053.411</v>
      </c>
      <c r="DE485">
        <v>6.97</v>
      </c>
      <c r="DG485">
        <v>100</v>
      </c>
      <c r="DI485" s="1" t="s">
        <v>656</v>
      </c>
      <c r="DL485">
        <v>0</v>
      </c>
      <c r="DM485">
        <v>0</v>
      </c>
      <c r="DO485">
        <v>0</v>
      </c>
      <c r="DQ485" s="1" t="s">
        <v>656</v>
      </c>
      <c r="DT485">
        <v>0</v>
      </c>
      <c r="DU485">
        <v>0</v>
      </c>
      <c r="DW485">
        <v>0</v>
      </c>
      <c r="DY485" s="1" t="s">
        <v>7</v>
      </c>
      <c r="DZ485" s="1" t="s">
        <v>8</v>
      </c>
    </row>
    <row r="486" spans="1:130" x14ac:dyDescent="0.25">
      <c r="A486" s="1" t="s">
        <v>75</v>
      </c>
      <c r="B486">
        <v>2012</v>
      </c>
      <c r="C486" s="1" t="s">
        <v>76</v>
      </c>
      <c r="D486">
        <v>701582</v>
      </c>
      <c r="F486" s="1" t="s">
        <v>656</v>
      </c>
      <c r="G486" s="1" t="s">
        <v>656</v>
      </c>
      <c r="H486" s="1" t="s">
        <v>656</v>
      </c>
      <c r="I486" s="1" t="s">
        <v>656</v>
      </c>
      <c r="J486">
        <v>0</v>
      </c>
      <c r="K486">
        <v>0</v>
      </c>
      <c r="L486">
        <v>0</v>
      </c>
      <c r="M486" s="1" t="s">
        <v>656</v>
      </c>
      <c r="N486">
        <v>23.739000000000001</v>
      </c>
      <c r="S486">
        <v>0</v>
      </c>
      <c r="T486">
        <v>0</v>
      </c>
      <c r="U486">
        <v>8.84</v>
      </c>
      <c r="V486">
        <v>4.3999999999999997E-2</v>
      </c>
      <c r="W486">
        <v>778.58299999999997</v>
      </c>
      <c r="X486">
        <v>0.54600000000000004</v>
      </c>
      <c r="Y486">
        <v>0</v>
      </c>
      <c r="AA486">
        <v>1.9</v>
      </c>
      <c r="AB486">
        <v>6.74</v>
      </c>
      <c r="AC486">
        <v>-2.839</v>
      </c>
      <c r="AD486">
        <v>-0.47299999999999998</v>
      </c>
      <c r="AE486">
        <v>23089.315999999999</v>
      </c>
      <c r="AI486">
        <v>0</v>
      </c>
      <c r="AJ486">
        <v>0</v>
      </c>
      <c r="AM486">
        <v>0</v>
      </c>
      <c r="AR486">
        <v>0</v>
      </c>
      <c r="AS486">
        <v>0</v>
      </c>
      <c r="AV486">
        <v>0</v>
      </c>
      <c r="AW486">
        <v>0</v>
      </c>
      <c r="AX486">
        <v>0</v>
      </c>
      <c r="AY486">
        <v>0</v>
      </c>
      <c r="BA486">
        <v>0.16</v>
      </c>
      <c r="BE486">
        <v>9606.8590000000004</v>
      </c>
      <c r="BF486">
        <v>6.74</v>
      </c>
      <c r="BH486">
        <v>100</v>
      </c>
      <c r="BM486">
        <v>9606.8590000000004</v>
      </c>
      <c r="BN486">
        <v>6.74</v>
      </c>
      <c r="BP486">
        <v>100</v>
      </c>
      <c r="BR486">
        <v>-4.84</v>
      </c>
      <c r="BS486">
        <v>-254.73699999999999</v>
      </c>
      <c r="BT486" s="1" t="s">
        <v>656</v>
      </c>
      <c r="BW486">
        <v>0</v>
      </c>
      <c r="BX486">
        <v>0</v>
      </c>
      <c r="BZ486">
        <v>0</v>
      </c>
      <c r="CE486">
        <v>0</v>
      </c>
      <c r="CF486">
        <v>0</v>
      </c>
      <c r="CI486">
        <v>0</v>
      </c>
      <c r="CJ486">
        <v>0</v>
      </c>
      <c r="CK486">
        <v>0</v>
      </c>
      <c r="CL486">
        <v>0</v>
      </c>
      <c r="CO486">
        <v>0</v>
      </c>
      <c r="CP486">
        <v>0</v>
      </c>
      <c r="CS486">
        <v>0</v>
      </c>
      <c r="CT486">
        <v>0</v>
      </c>
      <c r="CV486">
        <v>0</v>
      </c>
      <c r="CW486">
        <v>0</v>
      </c>
      <c r="CY486">
        <v>9606.8590000000004</v>
      </c>
      <c r="CZ486">
        <v>16.199000000000002</v>
      </c>
      <c r="DD486">
        <v>9606.8590000000004</v>
      </c>
      <c r="DE486">
        <v>6.74</v>
      </c>
      <c r="DG486">
        <v>100</v>
      </c>
      <c r="DI486" s="1" t="s">
        <v>656</v>
      </c>
      <c r="DL486">
        <v>0</v>
      </c>
      <c r="DM486">
        <v>0</v>
      </c>
      <c r="DO486">
        <v>0</v>
      </c>
      <c r="DQ486" s="1" t="s">
        <v>656</v>
      </c>
      <c r="DT486">
        <v>0</v>
      </c>
      <c r="DU486">
        <v>0</v>
      </c>
      <c r="DW486">
        <v>0</v>
      </c>
      <c r="DY486" s="1" t="s">
        <v>7</v>
      </c>
      <c r="DZ486" s="1" t="s">
        <v>8</v>
      </c>
    </row>
    <row r="487" spans="1:130" x14ac:dyDescent="0.25">
      <c r="A487" s="1" t="s">
        <v>75</v>
      </c>
      <c r="B487">
        <v>2013</v>
      </c>
      <c r="C487" s="1" t="s">
        <v>76</v>
      </c>
      <c r="D487">
        <v>710235</v>
      </c>
      <c r="F487" s="1" t="s">
        <v>656</v>
      </c>
      <c r="G487" s="1" t="s">
        <v>656</v>
      </c>
      <c r="H487" s="1" t="s">
        <v>656</v>
      </c>
      <c r="I487" s="1" t="s">
        <v>656</v>
      </c>
      <c r="J487">
        <v>0</v>
      </c>
      <c r="K487">
        <v>0</v>
      </c>
      <c r="L487">
        <v>0</v>
      </c>
      <c r="M487" s="1" t="s">
        <v>656</v>
      </c>
      <c r="N487">
        <v>23.904</v>
      </c>
      <c r="S487">
        <v>0</v>
      </c>
      <c r="T487">
        <v>0</v>
      </c>
      <c r="U487">
        <v>-30.748000000000001</v>
      </c>
      <c r="V487">
        <v>-0.16800000000000001</v>
      </c>
      <c r="W487">
        <v>532.61199999999997</v>
      </c>
      <c r="X487">
        <v>0.378</v>
      </c>
      <c r="Y487">
        <v>0</v>
      </c>
      <c r="AA487">
        <v>2.08</v>
      </c>
      <c r="AB487">
        <v>7.53</v>
      </c>
      <c r="AC487">
        <v>10.77</v>
      </c>
      <c r="AD487">
        <v>1.7450000000000001</v>
      </c>
      <c r="AE487">
        <v>25264.495999999999</v>
      </c>
      <c r="AI487">
        <v>0</v>
      </c>
      <c r="AJ487">
        <v>0</v>
      </c>
      <c r="AM487">
        <v>0</v>
      </c>
      <c r="AR487">
        <v>0</v>
      </c>
      <c r="AS487">
        <v>0</v>
      </c>
      <c r="AV487">
        <v>0</v>
      </c>
      <c r="AW487">
        <v>0</v>
      </c>
      <c r="AX487">
        <v>0</v>
      </c>
      <c r="AY487">
        <v>0</v>
      </c>
      <c r="BA487">
        <v>0.18</v>
      </c>
      <c r="BE487">
        <v>10602.125</v>
      </c>
      <c r="BF487">
        <v>7.53</v>
      </c>
      <c r="BH487">
        <v>100</v>
      </c>
      <c r="BM487">
        <v>10602.125</v>
      </c>
      <c r="BN487">
        <v>7.53</v>
      </c>
      <c r="BP487">
        <v>100</v>
      </c>
      <c r="BR487">
        <v>-5.45</v>
      </c>
      <c r="BS487">
        <v>-262.01900000000001</v>
      </c>
      <c r="BT487" s="1" t="s">
        <v>656</v>
      </c>
      <c r="BW487">
        <v>0</v>
      </c>
      <c r="BX487">
        <v>0</v>
      </c>
      <c r="BZ487">
        <v>0</v>
      </c>
      <c r="CE487">
        <v>0</v>
      </c>
      <c r="CF487">
        <v>0</v>
      </c>
      <c r="CI487">
        <v>0</v>
      </c>
      <c r="CJ487">
        <v>0</v>
      </c>
      <c r="CK487">
        <v>0</v>
      </c>
      <c r="CL487">
        <v>0</v>
      </c>
      <c r="CO487">
        <v>0</v>
      </c>
      <c r="CP487">
        <v>0</v>
      </c>
      <c r="CS487">
        <v>0</v>
      </c>
      <c r="CT487">
        <v>0</v>
      </c>
      <c r="CV487">
        <v>0</v>
      </c>
      <c r="CW487">
        <v>0</v>
      </c>
      <c r="CY487">
        <v>10602.125</v>
      </c>
      <c r="CZ487">
        <v>17.943999999999999</v>
      </c>
      <c r="DD487">
        <v>10602.125</v>
      </c>
      <c r="DE487">
        <v>7.53</v>
      </c>
      <c r="DG487">
        <v>100</v>
      </c>
      <c r="DI487" s="1" t="s">
        <v>656</v>
      </c>
      <c r="DL487">
        <v>0</v>
      </c>
      <c r="DM487">
        <v>0</v>
      </c>
      <c r="DO487">
        <v>0</v>
      </c>
      <c r="DQ487" s="1" t="s">
        <v>656</v>
      </c>
      <c r="DT487">
        <v>0</v>
      </c>
      <c r="DU487">
        <v>0</v>
      </c>
      <c r="DW487">
        <v>0</v>
      </c>
      <c r="DY487" s="1" t="s">
        <v>7</v>
      </c>
      <c r="DZ487" s="1" t="s">
        <v>8</v>
      </c>
    </row>
    <row r="488" spans="1:130" x14ac:dyDescent="0.25">
      <c r="A488" s="1" t="s">
        <v>75</v>
      </c>
      <c r="B488">
        <v>2014</v>
      </c>
      <c r="C488" s="1" t="s">
        <v>76</v>
      </c>
      <c r="D488">
        <v>719053</v>
      </c>
      <c r="F488" s="1" t="s">
        <v>656</v>
      </c>
      <c r="G488" s="1" t="s">
        <v>656</v>
      </c>
      <c r="H488" s="1" t="s">
        <v>656</v>
      </c>
      <c r="I488" s="1" t="s">
        <v>656</v>
      </c>
      <c r="J488">
        <v>0</v>
      </c>
      <c r="K488">
        <v>0</v>
      </c>
      <c r="L488">
        <v>0</v>
      </c>
      <c r="M488" s="1" t="s">
        <v>656</v>
      </c>
      <c r="N488">
        <v>23.776</v>
      </c>
      <c r="S488">
        <v>0</v>
      </c>
      <c r="T488">
        <v>0</v>
      </c>
      <c r="U488">
        <v>56.784999999999997</v>
      </c>
      <c r="V488">
        <v>0.215</v>
      </c>
      <c r="W488">
        <v>824.81299999999999</v>
      </c>
      <c r="X488">
        <v>0.59299999999999997</v>
      </c>
      <c r="Y488">
        <v>0</v>
      </c>
      <c r="AA488">
        <v>2.16</v>
      </c>
      <c r="AB488">
        <v>7.15</v>
      </c>
      <c r="AC488">
        <v>-4.2560000000000002</v>
      </c>
      <c r="AD488">
        <v>-0.76400000000000001</v>
      </c>
      <c r="AE488">
        <v>23892.598000000002</v>
      </c>
      <c r="AI488">
        <v>0</v>
      </c>
      <c r="AJ488">
        <v>0</v>
      </c>
      <c r="AM488">
        <v>0</v>
      </c>
      <c r="AR488">
        <v>0</v>
      </c>
      <c r="AS488">
        <v>0</v>
      </c>
      <c r="AV488">
        <v>0</v>
      </c>
      <c r="AW488">
        <v>0</v>
      </c>
      <c r="AX488">
        <v>0</v>
      </c>
      <c r="AY488">
        <v>0</v>
      </c>
      <c r="BA488">
        <v>0.17</v>
      </c>
      <c r="BE488">
        <v>9943.6350000000002</v>
      </c>
      <c r="BF488">
        <v>7.15</v>
      </c>
      <c r="BH488">
        <v>100</v>
      </c>
      <c r="BM488">
        <v>9943.6350000000002</v>
      </c>
      <c r="BN488">
        <v>7.15</v>
      </c>
      <c r="BP488">
        <v>100</v>
      </c>
      <c r="BR488">
        <v>-4.99</v>
      </c>
      <c r="BS488">
        <v>-231.018</v>
      </c>
      <c r="BT488" s="1" t="s">
        <v>656</v>
      </c>
      <c r="BW488">
        <v>0</v>
      </c>
      <c r="BX488">
        <v>0</v>
      </c>
      <c r="BZ488">
        <v>0</v>
      </c>
      <c r="CE488">
        <v>0</v>
      </c>
      <c r="CF488">
        <v>0</v>
      </c>
      <c r="CI488">
        <v>0</v>
      </c>
      <c r="CJ488">
        <v>0</v>
      </c>
      <c r="CK488">
        <v>0</v>
      </c>
      <c r="CL488">
        <v>0</v>
      </c>
      <c r="CO488">
        <v>0</v>
      </c>
      <c r="CP488">
        <v>0</v>
      </c>
      <c r="CS488">
        <v>0</v>
      </c>
      <c r="CT488">
        <v>0</v>
      </c>
      <c r="CV488">
        <v>0</v>
      </c>
      <c r="CW488">
        <v>0</v>
      </c>
      <c r="CY488">
        <v>9943.6350000000002</v>
      </c>
      <c r="CZ488">
        <v>17.18</v>
      </c>
      <c r="DD488">
        <v>9943.6350000000002</v>
      </c>
      <c r="DE488">
        <v>7.15</v>
      </c>
      <c r="DG488">
        <v>100</v>
      </c>
      <c r="DI488" s="1" t="s">
        <v>656</v>
      </c>
      <c r="DL488">
        <v>0</v>
      </c>
      <c r="DM488">
        <v>0</v>
      </c>
      <c r="DO488">
        <v>0</v>
      </c>
      <c r="DQ488" s="1" t="s">
        <v>656</v>
      </c>
      <c r="DT488">
        <v>0</v>
      </c>
      <c r="DU488">
        <v>0</v>
      </c>
      <c r="DW488">
        <v>0</v>
      </c>
      <c r="DY488" s="1" t="s">
        <v>7</v>
      </c>
      <c r="DZ488" s="1" t="s">
        <v>8</v>
      </c>
    </row>
    <row r="489" spans="1:130" x14ac:dyDescent="0.25">
      <c r="A489" s="1" t="s">
        <v>75</v>
      </c>
      <c r="B489">
        <v>2015</v>
      </c>
      <c r="C489" s="1" t="s">
        <v>76</v>
      </c>
      <c r="D489">
        <v>727885</v>
      </c>
      <c r="F489" s="1" t="s">
        <v>656</v>
      </c>
      <c r="G489" s="1" t="s">
        <v>656</v>
      </c>
      <c r="H489" s="1" t="s">
        <v>656</v>
      </c>
      <c r="I489" s="1" t="s">
        <v>656</v>
      </c>
      <c r="J489">
        <v>0</v>
      </c>
      <c r="K489">
        <v>0</v>
      </c>
      <c r="L489">
        <v>0</v>
      </c>
      <c r="M489" s="1" t="s">
        <v>656</v>
      </c>
      <c r="N489">
        <v>24.58</v>
      </c>
      <c r="S489">
        <v>0</v>
      </c>
      <c r="T489">
        <v>0</v>
      </c>
      <c r="U489">
        <v>-30.265000000000001</v>
      </c>
      <c r="V489">
        <v>-0.17899999999999999</v>
      </c>
      <c r="W489">
        <v>568.20100000000002</v>
      </c>
      <c r="X489">
        <v>0.41399999999999998</v>
      </c>
      <c r="Y489">
        <v>0</v>
      </c>
      <c r="AA489">
        <v>2.13</v>
      </c>
      <c r="AB489">
        <v>7.73</v>
      </c>
      <c r="AC489">
        <v>4.7270000000000003</v>
      </c>
      <c r="AD489">
        <v>0.81200000000000006</v>
      </c>
      <c r="AE489">
        <v>24718.353999999999</v>
      </c>
      <c r="AI489">
        <v>0</v>
      </c>
      <c r="AJ489">
        <v>0</v>
      </c>
      <c r="AM489">
        <v>0</v>
      </c>
      <c r="AR489">
        <v>0</v>
      </c>
      <c r="AS489">
        <v>0</v>
      </c>
      <c r="AV489">
        <v>0</v>
      </c>
      <c r="AW489">
        <v>0</v>
      </c>
      <c r="AX489">
        <v>0</v>
      </c>
      <c r="AY489">
        <v>0</v>
      </c>
      <c r="BA489">
        <v>0.19</v>
      </c>
      <c r="BE489">
        <v>10619.81</v>
      </c>
      <c r="BF489">
        <v>7.73</v>
      </c>
      <c r="BH489">
        <v>100</v>
      </c>
      <c r="BM489">
        <v>10619.81</v>
      </c>
      <c r="BN489">
        <v>7.73</v>
      </c>
      <c r="BP489">
        <v>100</v>
      </c>
      <c r="BR489">
        <v>-5.6</v>
      </c>
      <c r="BS489">
        <v>-262.911</v>
      </c>
      <c r="BT489" s="1" t="s">
        <v>656</v>
      </c>
      <c r="BW489">
        <v>0</v>
      </c>
      <c r="BX489">
        <v>0</v>
      </c>
      <c r="BZ489">
        <v>0</v>
      </c>
      <c r="CE489">
        <v>0</v>
      </c>
      <c r="CF489">
        <v>0</v>
      </c>
      <c r="CI489">
        <v>0</v>
      </c>
      <c r="CJ489">
        <v>0</v>
      </c>
      <c r="CK489">
        <v>0</v>
      </c>
      <c r="CL489">
        <v>0</v>
      </c>
      <c r="CO489">
        <v>0</v>
      </c>
      <c r="CP489">
        <v>0</v>
      </c>
      <c r="CS489">
        <v>0</v>
      </c>
      <c r="CT489">
        <v>0</v>
      </c>
      <c r="CV489">
        <v>0</v>
      </c>
      <c r="CW489">
        <v>0</v>
      </c>
      <c r="CY489">
        <v>10619.81</v>
      </c>
      <c r="CZ489">
        <v>17.992000000000001</v>
      </c>
      <c r="DD489">
        <v>10619.81</v>
      </c>
      <c r="DE489">
        <v>7.73</v>
      </c>
      <c r="DG489">
        <v>100</v>
      </c>
      <c r="DI489" s="1" t="s">
        <v>656</v>
      </c>
      <c r="DL489">
        <v>0</v>
      </c>
      <c r="DM489">
        <v>0</v>
      </c>
      <c r="DO489">
        <v>0</v>
      </c>
      <c r="DQ489" s="1" t="s">
        <v>656</v>
      </c>
      <c r="DT489">
        <v>0</v>
      </c>
      <c r="DU489">
        <v>0</v>
      </c>
      <c r="DW489">
        <v>0</v>
      </c>
      <c r="DY489" s="1" t="s">
        <v>7</v>
      </c>
      <c r="DZ489" s="1" t="s">
        <v>8</v>
      </c>
    </row>
    <row r="490" spans="1:130" x14ac:dyDescent="0.25">
      <c r="A490" s="1" t="s">
        <v>75</v>
      </c>
      <c r="B490">
        <v>2016</v>
      </c>
      <c r="C490" s="1" t="s">
        <v>76</v>
      </c>
      <c r="D490">
        <v>736706</v>
      </c>
      <c r="F490" s="1" t="s">
        <v>656</v>
      </c>
      <c r="G490" s="1" t="s">
        <v>656</v>
      </c>
      <c r="H490" s="1" t="s">
        <v>656</v>
      </c>
      <c r="I490" s="1" t="s">
        <v>656</v>
      </c>
      <c r="J490">
        <v>0</v>
      </c>
      <c r="K490">
        <v>0</v>
      </c>
      <c r="L490">
        <v>0</v>
      </c>
      <c r="M490" s="1" t="s">
        <v>656</v>
      </c>
      <c r="N490">
        <v>24.111999999999998</v>
      </c>
      <c r="S490">
        <v>0</v>
      </c>
      <c r="T490">
        <v>0</v>
      </c>
      <c r="U490">
        <v>38.567999999999998</v>
      </c>
      <c r="V490">
        <v>0.16</v>
      </c>
      <c r="W490">
        <v>777.91899999999998</v>
      </c>
      <c r="X490">
        <v>0.57299999999999995</v>
      </c>
      <c r="Y490">
        <v>0</v>
      </c>
      <c r="AA490">
        <v>2.2000000000000002</v>
      </c>
      <c r="AB490">
        <v>7.88</v>
      </c>
      <c r="AC490">
        <v>2.9079999999999999</v>
      </c>
      <c r="AD490">
        <v>0.52300000000000002</v>
      </c>
      <c r="AE490">
        <v>25132.646000000001</v>
      </c>
      <c r="AI490">
        <v>0</v>
      </c>
      <c r="AJ490">
        <v>0</v>
      </c>
      <c r="AM490">
        <v>0</v>
      </c>
      <c r="AR490">
        <v>0</v>
      </c>
      <c r="AS490">
        <v>0</v>
      </c>
      <c r="AV490">
        <v>0</v>
      </c>
      <c r="AW490">
        <v>0</v>
      </c>
      <c r="AX490">
        <v>0</v>
      </c>
      <c r="AY490">
        <v>0</v>
      </c>
      <c r="BA490">
        <v>0.19</v>
      </c>
      <c r="BE490">
        <v>10696.262000000001</v>
      </c>
      <c r="BF490">
        <v>7.88</v>
      </c>
      <c r="BH490">
        <v>100</v>
      </c>
      <c r="BM490">
        <v>10696.262000000001</v>
      </c>
      <c r="BN490">
        <v>7.88</v>
      </c>
      <c r="BP490">
        <v>100</v>
      </c>
      <c r="BR490">
        <v>-5.68</v>
      </c>
      <c r="BS490">
        <v>-258.18200000000002</v>
      </c>
      <c r="BT490" s="1" t="s">
        <v>656</v>
      </c>
      <c r="BW490">
        <v>0</v>
      </c>
      <c r="BX490">
        <v>0</v>
      </c>
      <c r="BZ490">
        <v>0</v>
      </c>
      <c r="CE490">
        <v>0</v>
      </c>
      <c r="CF490">
        <v>0</v>
      </c>
      <c r="CI490">
        <v>0</v>
      </c>
      <c r="CJ490">
        <v>0</v>
      </c>
      <c r="CK490">
        <v>0</v>
      </c>
      <c r="CL490">
        <v>0</v>
      </c>
      <c r="CO490">
        <v>0</v>
      </c>
      <c r="CP490">
        <v>0</v>
      </c>
      <c r="CS490">
        <v>0</v>
      </c>
      <c r="CT490">
        <v>0</v>
      </c>
      <c r="CV490">
        <v>0</v>
      </c>
      <c r="CW490">
        <v>0</v>
      </c>
      <c r="CY490">
        <v>10696.262000000001</v>
      </c>
      <c r="CZ490">
        <v>18.515000000000001</v>
      </c>
      <c r="DD490">
        <v>10696.262000000001</v>
      </c>
      <c r="DE490">
        <v>7.88</v>
      </c>
      <c r="DG490">
        <v>100</v>
      </c>
      <c r="DI490" s="1" t="s">
        <v>656</v>
      </c>
      <c r="DL490">
        <v>0</v>
      </c>
      <c r="DM490">
        <v>0</v>
      </c>
      <c r="DO490">
        <v>0</v>
      </c>
      <c r="DQ490" s="1" t="s">
        <v>656</v>
      </c>
      <c r="DT490">
        <v>0</v>
      </c>
      <c r="DU490">
        <v>0</v>
      </c>
      <c r="DW490">
        <v>0</v>
      </c>
      <c r="DY490" s="1" t="s">
        <v>7</v>
      </c>
      <c r="DZ490" s="1" t="s">
        <v>8</v>
      </c>
    </row>
    <row r="491" spans="1:130" x14ac:dyDescent="0.25">
      <c r="A491" s="1" t="s">
        <v>75</v>
      </c>
      <c r="B491">
        <v>2017</v>
      </c>
      <c r="C491" s="1" t="s">
        <v>76</v>
      </c>
      <c r="D491">
        <v>745563</v>
      </c>
      <c r="F491" s="1" t="s">
        <v>656</v>
      </c>
      <c r="G491" s="1" t="s">
        <v>656</v>
      </c>
      <c r="H491" s="1" t="s">
        <v>656</v>
      </c>
      <c r="I491" s="1" t="s">
        <v>656</v>
      </c>
      <c r="J491">
        <v>0</v>
      </c>
      <c r="K491">
        <v>0</v>
      </c>
      <c r="L491">
        <v>0</v>
      </c>
      <c r="M491" s="1" t="s">
        <v>656</v>
      </c>
      <c r="N491">
        <v>23.529</v>
      </c>
      <c r="S491">
        <v>0</v>
      </c>
      <c r="T491">
        <v>0</v>
      </c>
      <c r="Y491">
        <v>0</v>
      </c>
      <c r="AA491">
        <v>2.04</v>
      </c>
      <c r="AB491">
        <v>7.65</v>
      </c>
      <c r="AC491">
        <v>-0.64200000000000002</v>
      </c>
      <c r="AD491">
        <v>-0.11899999999999999</v>
      </c>
      <c r="AE491">
        <v>24674.537</v>
      </c>
      <c r="AI491">
        <v>0</v>
      </c>
      <c r="AJ491">
        <v>0</v>
      </c>
      <c r="AM491">
        <v>0</v>
      </c>
      <c r="AR491">
        <v>0</v>
      </c>
      <c r="AS491">
        <v>0</v>
      </c>
      <c r="AY491">
        <v>0</v>
      </c>
      <c r="BA491">
        <v>0.18</v>
      </c>
      <c r="BE491">
        <v>10260.701999999999</v>
      </c>
      <c r="BF491">
        <v>7.65</v>
      </c>
      <c r="BH491">
        <v>100</v>
      </c>
      <c r="BM491">
        <v>10260.701999999999</v>
      </c>
      <c r="BN491">
        <v>7.65</v>
      </c>
      <c r="BP491">
        <v>100</v>
      </c>
      <c r="BR491">
        <v>-5.61</v>
      </c>
      <c r="BS491">
        <v>-275</v>
      </c>
      <c r="BT491" s="1" t="s">
        <v>656</v>
      </c>
      <c r="BW491">
        <v>0</v>
      </c>
      <c r="BX491">
        <v>0</v>
      </c>
      <c r="BZ491">
        <v>0</v>
      </c>
      <c r="CE491">
        <v>0</v>
      </c>
      <c r="CF491">
        <v>0</v>
      </c>
      <c r="CL491">
        <v>0</v>
      </c>
      <c r="CO491">
        <v>0</v>
      </c>
      <c r="CP491">
        <v>0</v>
      </c>
      <c r="CS491">
        <v>0</v>
      </c>
      <c r="CT491">
        <v>0</v>
      </c>
      <c r="CV491">
        <v>0</v>
      </c>
      <c r="CW491">
        <v>0</v>
      </c>
      <c r="CY491">
        <v>10260.701999999999</v>
      </c>
      <c r="CZ491">
        <v>18.396000000000001</v>
      </c>
      <c r="DD491">
        <v>10260.701999999999</v>
      </c>
      <c r="DE491">
        <v>7.65</v>
      </c>
      <c r="DG491">
        <v>100</v>
      </c>
      <c r="DI491" s="1" t="s">
        <v>656</v>
      </c>
      <c r="DL491">
        <v>0</v>
      </c>
      <c r="DM491">
        <v>0</v>
      </c>
      <c r="DO491">
        <v>0</v>
      </c>
      <c r="DQ491" s="1" t="s">
        <v>656</v>
      </c>
      <c r="DT491">
        <v>0</v>
      </c>
      <c r="DU491">
        <v>0</v>
      </c>
      <c r="DW491">
        <v>0</v>
      </c>
      <c r="DY491" s="1" t="s">
        <v>7</v>
      </c>
      <c r="DZ491" s="1" t="s">
        <v>8</v>
      </c>
    </row>
    <row r="492" spans="1:130" x14ac:dyDescent="0.25">
      <c r="A492" s="1" t="s">
        <v>75</v>
      </c>
      <c r="B492">
        <v>2018</v>
      </c>
      <c r="C492" s="1" t="s">
        <v>76</v>
      </c>
      <c r="D492">
        <v>754396</v>
      </c>
      <c r="F492" s="1" t="s">
        <v>656</v>
      </c>
      <c r="G492" s="1" t="s">
        <v>656</v>
      </c>
      <c r="H492" s="1" t="s">
        <v>656</v>
      </c>
      <c r="I492" s="1" t="s">
        <v>656</v>
      </c>
      <c r="J492">
        <v>0</v>
      </c>
      <c r="K492">
        <v>0</v>
      </c>
      <c r="L492">
        <v>0</v>
      </c>
      <c r="M492" s="1" t="s">
        <v>656</v>
      </c>
      <c r="N492">
        <v>24.672999999999998</v>
      </c>
      <c r="S492">
        <v>0</v>
      </c>
      <c r="T492">
        <v>0</v>
      </c>
      <c r="Y492">
        <v>0</v>
      </c>
      <c r="AA492">
        <v>2.44</v>
      </c>
      <c r="AB492">
        <v>6.89</v>
      </c>
      <c r="AC492">
        <v>-4.1349999999999998</v>
      </c>
      <c r="AD492">
        <v>-0.76100000000000001</v>
      </c>
      <c r="AE492">
        <v>23377.166000000001</v>
      </c>
      <c r="AI492">
        <v>0</v>
      </c>
      <c r="AJ492">
        <v>0</v>
      </c>
      <c r="AM492">
        <v>0</v>
      </c>
      <c r="AR492">
        <v>0</v>
      </c>
      <c r="AS492">
        <v>0</v>
      </c>
      <c r="AY492">
        <v>0</v>
      </c>
      <c r="BA492">
        <v>0.17</v>
      </c>
      <c r="BE492">
        <v>9133.134</v>
      </c>
      <c r="BF492">
        <v>6.89</v>
      </c>
      <c r="BH492">
        <v>100</v>
      </c>
      <c r="BM492">
        <v>9133.134</v>
      </c>
      <c r="BN492">
        <v>6.89</v>
      </c>
      <c r="BP492">
        <v>100</v>
      </c>
      <c r="BR492">
        <v>-4.45</v>
      </c>
      <c r="BS492">
        <v>-182.37700000000001</v>
      </c>
      <c r="BT492" s="1" t="s">
        <v>656</v>
      </c>
      <c r="BW492">
        <v>0</v>
      </c>
      <c r="BX492">
        <v>0</v>
      </c>
      <c r="BZ492">
        <v>0</v>
      </c>
      <c r="CE492">
        <v>0</v>
      </c>
      <c r="CF492">
        <v>0</v>
      </c>
      <c r="CL492">
        <v>0</v>
      </c>
      <c r="CO492">
        <v>0</v>
      </c>
      <c r="CP492">
        <v>0</v>
      </c>
      <c r="CS492">
        <v>0</v>
      </c>
      <c r="CT492">
        <v>0</v>
      </c>
      <c r="CV492">
        <v>0</v>
      </c>
      <c r="CW492">
        <v>0</v>
      </c>
      <c r="CY492">
        <v>9133.134</v>
      </c>
      <c r="CZ492">
        <v>17.635999999999999</v>
      </c>
      <c r="DD492">
        <v>9133.134</v>
      </c>
      <c r="DE492">
        <v>6.89</v>
      </c>
      <c r="DG492">
        <v>100</v>
      </c>
      <c r="DI492" s="1" t="s">
        <v>656</v>
      </c>
      <c r="DL492">
        <v>0</v>
      </c>
      <c r="DM492">
        <v>0</v>
      </c>
      <c r="DO492">
        <v>0</v>
      </c>
      <c r="DQ492" s="1" t="s">
        <v>656</v>
      </c>
      <c r="DT492">
        <v>0</v>
      </c>
      <c r="DU492">
        <v>0</v>
      </c>
      <c r="DW492">
        <v>0</v>
      </c>
      <c r="DY492" s="1" t="s">
        <v>7</v>
      </c>
      <c r="DZ492" s="1" t="s">
        <v>8</v>
      </c>
    </row>
    <row r="493" spans="1:130" x14ac:dyDescent="0.25">
      <c r="A493" s="1" t="s">
        <v>75</v>
      </c>
      <c r="B493">
        <v>2019</v>
      </c>
      <c r="C493" s="1" t="s">
        <v>76</v>
      </c>
      <c r="D493">
        <v>763094</v>
      </c>
      <c r="F493" s="1" t="s">
        <v>656</v>
      </c>
      <c r="G493" s="1" t="s">
        <v>656</v>
      </c>
      <c r="H493" s="1" t="s">
        <v>656</v>
      </c>
      <c r="I493" s="1" t="s">
        <v>656</v>
      </c>
      <c r="J493">
        <v>0</v>
      </c>
      <c r="K493">
        <v>0</v>
      </c>
      <c r="L493">
        <v>0</v>
      </c>
      <c r="M493" s="1" t="s">
        <v>656</v>
      </c>
      <c r="N493">
        <v>23.463999999999999</v>
      </c>
      <c r="S493">
        <v>0</v>
      </c>
      <c r="T493">
        <v>0</v>
      </c>
      <c r="Y493">
        <v>0</v>
      </c>
      <c r="AA493">
        <v>4.37</v>
      </c>
      <c r="AB493">
        <v>8.9499999999999993</v>
      </c>
      <c r="AC493">
        <v>26.946000000000002</v>
      </c>
      <c r="AD493">
        <v>4.7519999999999998</v>
      </c>
      <c r="AE493">
        <v>29338.076000000001</v>
      </c>
      <c r="AI493">
        <v>0</v>
      </c>
      <c r="AJ493">
        <v>0</v>
      </c>
      <c r="AM493">
        <v>0</v>
      </c>
      <c r="AR493">
        <v>0</v>
      </c>
      <c r="AS493">
        <v>0</v>
      </c>
      <c r="AY493">
        <v>0</v>
      </c>
      <c r="BA493">
        <v>0.21</v>
      </c>
      <c r="BE493">
        <v>11728.566999999999</v>
      </c>
      <c r="BF493">
        <v>8.9499999999999993</v>
      </c>
      <c r="BH493">
        <v>100</v>
      </c>
      <c r="BM493">
        <v>11728.567999999999</v>
      </c>
      <c r="BN493">
        <v>8.9499999999999993</v>
      </c>
      <c r="BP493">
        <v>100</v>
      </c>
      <c r="BR493">
        <v>-4.58</v>
      </c>
      <c r="BS493">
        <v>-104.80500000000001</v>
      </c>
      <c r="BT493" s="1" t="s">
        <v>656</v>
      </c>
      <c r="BW493">
        <v>0</v>
      </c>
      <c r="BX493">
        <v>0</v>
      </c>
      <c r="BZ493">
        <v>0</v>
      </c>
      <c r="CE493">
        <v>0</v>
      </c>
      <c r="CF493">
        <v>0</v>
      </c>
      <c r="CL493">
        <v>0</v>
      </c>
      <c r="CO493">
        <v>0</v>
      </c>
      <c r="CP493">
        <v>0</v>
      </c>
      <c r="CS493">
        <v>0</v>
      </c>
      <c r="CT493">
        <v>0</v>
      </c>
      <c r="CV493">
        <v>0</v>
      </c>
      <c r="CW493">
        <v>0</v>
      </c>
      <c r="CY493">
        <v>11728.566999999999</v>
      </c>
      <c r="CZ493">
        <v>22.388000000000002</v>
      </c>
      <c r="DD493">
        <v>11728.567999999999</v>
      </c>
      <c r="DE493">
        <v>8.9499999999999993</v>
      </c>
      <c r="DG493">
        <v>100</v>
      </c>
      <c r="DI493" s="1" t="s">
        <v>656</v>
      </c>
      <c r="DL493">
        <v>0</v>
      </c>
      <c r="DM493">
        <v>0</v>
      </c>
      <c r="DO493">
        <v>0</v>
      </c>
      <c r="DQ493" s="1" t="s">
        <v>656</v>
      </c>
      <c r="DT493">
        <v>0</v>
      </c>
      <c r="DU493">
        <v>0</v>
      </c>
      <c r="DW493">
        <v>0</v>
      </c>
      <c r="DY493" s="1" t="s">
        <v>7</v>
      </c>
      <c r="DZ493" s="1" t="s">
        <v>8</v>
      </c>
    </row>
    <row r="494" spans="1:130" x14ac:dyDescent="0.25">
      <c r="A494" s="1" t="s">
        <v>75</v>
      </c>
      <c r="B494">
        <v>2020</v>
      </c>
      <c r="C494" s="1" t="s">
        <v>76</v>
      </c>
      <c r="D494">
        <v>771612</v>
      </c>
      <c r="F494" s="1" t="s">
        <v>656</v>
      </c>
      <c r="G494" s="1" t="s">
        <v>656</v>
      </c>
      <c r="H494" s="1" t="s">
        <v>656</v>
      </c>
      <c r="I494" s="1" t="s">
        <v>656</v>
      </c>
      <c r="J494">
        <v>0</v>
      </c>
      <c r="K494">
        <v>0</v>
      </c>
      <c r="L494">
        <v>0</v>
      </c>
      <c r="M494" s="1" t="s">
        <v>656</v>
      </c>
      <c r="N494">
        <v>23.463999999999999</v>
      </c>
      <c r="S494">
        <v>0</v>
      </c>
      <c r="T494">
        <v>0</v>
      </c>
      <c r="Y494">
        <v>0</v>
      </c>
      <c r="AA494">
        <v>4.37</v>
      </c>
      <c r="AB494">
        <v>8.9499999999999993</v>
      </c>
      <c r="AI494">
        <v>0</v>
      </c>
      <c r="AJ494">
        <v>0</v>
      </c>
      <c r="AM494">
        <v>0</v>
      </c>
      <c r="AR494">
        <v>0</v>
      </c>
      <c r="AS494">
        <v>0</v>
      </c>
      <c r="AY494">
        <v>0</v>
      </c>
      <c r="BA494">
        <v>0.21</v>
      </c>
      <c r="BE494">
        <v>11599.093999999999</v>
      </c>
      <c r="BF494">
        <v>8.9499999999999993</v>
      </c>
      <c r="BH494">
        <v>100</v>
      </c>
      <c r="BM494">
        <v>11599.093999999999</v>
      </c>
      <c r="BN494">
        <v>8.9499999999999993</v>
      </c>
      <c r="BP494">
        <v>100</v>
      </c>
      <c r="BR494">
        <v>-4.58</v>
      </c>
      <c r="BS494">
        <v>-104.80500000000001</v>
      </c>
      <c r="BT494" s="1" t="s">
        <v>656</v>
      </c>
      <c r="BW494">
        <v>0</v>
      </c>
      <c r="BX494">
        <v>0</v>
      </c>
      <c r="BZ494">
        <v>0</v>
      </c>
      <c r="CE494">
        <v>0</v>
      </c>
      <c r="CF494">
        <v>0</v>
      </c>
      <c r="CL494">
        <v>0</v>
      </c>
      <c r="CO494">
        <v>0</v>
      </c>
      <c r="CP494">
        <v>0</v>
      </c>
      <c r="CS494">
        <v>0</v>
      </c>
      <c r="CT494">
        <v>0</v>
      </c>
      <c r="CV494">
        <v>0</v>
      </c>
      <c r="CW494">
        <v>0</v>
      </c>
      <c r="CY494">
        <v>11599.093999999999</v>
      </c>
      <c r="DD494">
        <v>11599.093999999999</v>
      </c>
      <c r="DE494">
        <v>8.9499999999999993</v>
      </c>
      <c r="DG494">
        <v>100</v>
      </c>
      <c r="DI494" s="1" t="s">
        <v>656</v>
      </c>
      <c r="DL494">
        <v>0</v>
      </c>
      <c r="DM494">
        <v>0</v>
      </c>
      <c r="DO494">
        <v>0</v>
      </c>
      <c r="DQ494" s="1" t="s">
        <v>656</v>
      </c>
      <c r="DT494">
        <v>0</v>
      </c>
      <c r="DU494">
        <v>0</v>
      </c>
      <c r="DW494">
        <v>0</v>
      </c>
      <c r="DY494" s="1" t="s">
        <v>7</v>
      </c>
      <c r="DZ494" s="1" t="s">
        <v>8</v>
      </c>
    </row>
    <row r="495" spans="1:130" x14ac:dyDescent="0.25">
      <c r="A495" s="1" t="s">
        <v>1809</v>
      </c>
      <c r="B495">
        <v>2000</v>
      </c>
      <c r="C495" s="1" t="s">
        <v>78</v>
      </c>
      <c r="D495">
        <v>8418270</v>
      </c>
      <c r="E495">
        <v>34202658816</v>
      </c>
      <c r="F495" s="1" t="s">
        <v>656</v>
      </c>
      <c r="G495" s="1" t="s">
        <v>656</v>
      </c>
      <c r="H495" s="1" t="s">
        <v>656</v>
      </c>
      <c r="I495" s="1" t="s">
        <v>656</v>
      </c>
      <c r="J495">
        <v>17</v>
      </c>
      <c r="K495">
        <v>0</v>
      </c>
      <c r="L495">
        <v>4</v>
      </c>
      <c r="M495" s="1" t="s">
        <v>656</v>
      </c>
      <c r="N495">
        <v>238.727</v>
      </c>
      <c r="S495">
        <v>0</v>
      </c>
      <c r="T495">
        <v>0</v>
      </c>
      <c r="V495">
        <v>0</v>
      </c>
      <c r="W495">
        <v>0</v>
      </c>
      <c r="X495">
        <v>0</v>
      </c>
      <c r="Y495">
        <v>0</v>
      </c>
      <c r="AA495">
        <v>3.79</v>
      </c>
      <c r="AB495">
        <v>3.77</v>
      </c>
      <c r="AC495">
        <v>4.9589999999999996</v>
      </c>
      <c r="AD495">
        <v>2.0590000000000002</v>
      </c>
      <c r="AE495">
        <v>5177.7340000000004</v>
      </c>
      <c r="AF495">
        <v>1.274</v>
      </c>
      <c r="AI495">
        <v>199.566</v>
      </c>
      <c r="AJ495">
        <v>1.68</v>
      </c>
      <c r="AM495">
        <v>44.561999999999998</v>
      </c>
      <c r="AR495">
        <v>200</v>
      </c>
      <c r="AS495">
        <v>2</v>
      </c>
      <c r="AU495">
        <v>43.334000000000003</v>
      </c>
      <c r="AV495">
        <v>9.44</v>
      </c>
      <c r="AW495">
        <v>3709.0790000000002</v>
      </c>
      <c r="AX495">
        <v>31.224</v>
      </c>
      <c r="AY495">
        <v>45</v>
      </c>
      <c r="BA495">
        <v>0.9</v>
      </c>
      <c r="BE495">
        <v>231.63900000000001</v>
      </c>
      <c r="BF495">
        <v>1.95</v>
      </c>
      <c r="BH495">
        <v>51.723999999999997</v>
      </c>
      <c r="BM495">
        <v>248.27</v>
      </c>
      <c r="BN495">
        <v>2.09</v>
      </c>
      <c r="BP495">
        <v>55.438000000000002</v>
      </c>
      <c r="BR495">
        <v>0.02</v>
      </c>
      <c r="BS495">
        <v>0.52800000000000002</v>
      </c>
      <c r="BT495" s="1" t="s">
        <v>656</v>
      </c>
      <c r="BW495">
        <v>0</v>
      </c>
      <c r="BX495">
        <v>0</v>
      </c>
      <c r="BZ495">
        <v>0</v>
      </c>
      <c r="CE495">
        <v>0</v>
      </c>
      <c r="CF495">
        <v>0</v>
      </c>
      <c r="CH495">
        <v>-2.9969999999999999</v>
      </c>
      <c r="CI495">
        <v>-0.66300000000000003</v>
      </c>
      <c r="CJ495">
        <v>2550.3649999999998</v>
      </c>
      <c r="CK495">
        <v>21.47</v>
      </c>
      <c r="CL495">
        <v>0</v>
      </c>
      <c r="CO495">
        <v>0.14000000000000001</v>
      </c>
      <c r="CP495">
        <v>0</v>
      </c>
      <c r="CS495">
        <v>16.63</v>
      </c>
      <c r="CT495">
        <v>0</v>
      </c>
      <c r="CV495">
        <v>4</v>
      </c>
      <c r="CW495">
        <v>0</v>
      </c>
      <c r="CY495">
        <v>447.83499999999998</v>
      </c>
      <c r="CZ495">
        <v>43.588000000000001</v>
      </c>
      <c r="DD495">
        <v>248.27</v>
      </c>
      <c r="DE495">
        <v>2.09</v>
      </c>
      <c r="DG495">
        <v>55.438000000000002</v>
      </c>
      <c r="DI495" s="1" t="s">
        <v>656</v>
      </c>
      <c r="DL495">
        <v>0</v>
      </c>
      <c r="DM495">
        <v>0</v>
      </c>
      <c r="DO495">
        <v>0</v>
      </c>
      <c r="DQ495" s="1" t="s">
        <v>656</v>
      </c>
      <c r="DT495">
        <v>0</v>
      </c>
      <c r="DU495">
        <v>0</v>
      </c>
      <c r="DW495">
        <v>0</v>
      </c>
      <c r="DY495" s="1" t="s">
        <v>39</v>
      </c>
      <c r="DZ495" s="1" t="s">
        <v>39</v>
      </c>
    </row>
    <row r="496" spans="1:130" x14ac:dyDescent="0.25">
      <c r="A496" s="1" t="s">
        <v>1809</v>
      </c>
      <c r="B496">
        <v>2001</v>
      </c>
      <c r="C496" s="1" t="s">
        <v>78</v>
      </c>
      <c r="D496">
        <v>8580244</v>
      </c>
      <c r="E496">
        <v>34862903296</v>
      </c>
      <c r="F496" s="1" t="s">
        <v>656</v>
      </c>
      <c r="G496" s="1" t="s">
        <v>656</v>
      </c>
      <c r="H496" s="1" t="s">
        <v>656</v>
      </c>
      <c r="I496" s="1" t="s">
        <v>656</v>
      </c>
      <c r="J496">
        <v>16</v>
      </c>
      <c r="K496">
        <v>0</v>
      </c>
      <c r="L496">
        <v>4</v>
      </c>
      <c r="M496" s="1" t="s">
        <v>656</v>
      </c>
      <c r="N496">
        <v>225.38900000000001</v>
      </c>
      <c r="S496">
        <v>0</v>
      </c>
      <c r="T496">
        <v>0</v>
      </c>
      <c r="V496">
        <v>0</v>
      </c>
      <c r="W496">
        <v>0</v>
      </c>
      <c r="X496">
        <v>0</v>
      </c>
      <c r="Y496">
        <v>0</v>
      </c>
      <c r="AA496">
        <v>3.87</v>
      </c>
      <c r="AB496">
        <v>3.86</v>
      </c>
      <c r="AC496">
        <v>-14.423</v>
      </c>
      <c r="AD496">
        <v>-6.2869999999999999</v>
      </c>
      <c r="AE496">
        <v>4347.3190000000004</v>
      </c>
      <c r="AF496">
        <v>1.07</v>
      </c>
      <c r="AI496">
        <v>187.64</v>
      </c>
      <c r="AJ496">
        <v>1.61</v>
      </c>
      <c r="AM496">
        <v>41.71</v>
      </c>
      <c r="AR496">
        <v>188</v>
      </c>
      <c r="AS496">
        <v>2</v>
      </c>
      <c r="AU496">
        <v>45.628</v>
      </c>
      <c r="AV496">
        <v>14.247</v>
      </c>
      <c r="AW496">
        <v>5299.4939999999997</v>
      </c>
      <c r="AX496">
        <v>45.470999999999997</v>
      </c>
      <c r="AY496">
        <v>42</v>
      </c>
      <c r="BA496">
        <v>0.87</v>
      </c>
      <c r="BE496">
        <v>245.91399999999999</v>
      </c>
      <c r="BF496">
        <v>2.11</v>
      </c>
      <c r="BH496">
        <v>54.662999999999997</v>
      </c>
      <c r="BM496">
        <v>262.23</v>
      </c>
      <c r="BN496">
        <v>2.25</v>
      </c>
      <c r="BP496">
        <v>58.29</v>
      </c>
      <c r="BR496">
        <v>0.01</v>
      </c>
      <c r="BS496">
        <v>0.25800000000000001</v>
      </c>
      <c r="BT496" s="1" t="s">
        <v>656</v>
      </c>
      <c r="BW496">
        <v>0</v>
      </c>
      <c r="BX496">
        <v>0</v>
      </c>
      <c r="BZ496">
        <v>0</v>
      </c>
      <c r="CE496">
        <v>0</v>
      </c>
      <c r="CF496">
        <v>0</v>
      </c>
      <c r="CH496">
        <v>11.683</v>
      </c>
      <c r="CI496">
        <v>2.508</v>
      </c>
      <c r="CJ496">
        <v>2794.5450000000001</v>
      </c>
      <c r="CK496">
        <v>23.978000000000002</v>
      </c>
      <c r="CL496">
        <v>0</v>
      </c>
      <c r="CO496">
        <v>0.14000000000000001</v>
      </c>
      <c r="CP496">
        <v>0</v>
      </c>
      <c r="CS496">
        <v>16.317</v>
      </c>
      <c r="CT496">
        <v>0</v>
      </c>
      <c r="CV496">
        <v>4</v>
      </c>
      <c r="CW496">
        <v>0</v>
      </c>
      <c r="CY496">
        <v>449.87099999999998</v>
      </c>
      <c r="CZ496">
        <v>37.301000000000002</v>
      </c>
      <c r="DD496">
        <v>262.23</v>
      </c>
      <c r="DE496">
        <v>2.25</v>
      </c>
      <c r="DG496">
        <v>58.29</v>
      </c>
      <c r="DI496" s="1" t="s">
        <v>656</v>
      </c>
      <c r="DL496">
        <v>0</v>
      </c>
      <c r="DM496">
        <v>0</v>
      </c>
      <c r="DO496">
        <v>0</v>
      </c>
      <c r="DQ496" s="1" t="s">
        <v>656</v>
      </c>
      <c r="DT496">
        <v>0</v>
      </c>
      <c r="DU496">
        <v>0</v>
      </c>
      <c r="DW496">
        <v>0</v>
      </c>
      <c r="DY496" s="1" t="s">
        <v>39</v>
      </c>
      <c r="DZ496" s="1" t="s">
        <v>39</v>
      </c>
    </row>
    <row r="497" spans="1:130" x14ac:dyDescent="0.25">
      <c r="A497" s="1" t="s">
        <v>1809</v>
      </c>
      <c r="B497">
        <v>2002</v>
      </c>
      <c r="C497" s="1" t="s">
        <v>78</v>
      </c>
      <c r="D497">
        <v>8742822</v>
      </c>
      <c r="E497">
        <v>35825102848</v>
      </c>
      <c r="F497" s="1" t="s">
        <v>656</v>
      </c>
      <c r="G497" s="1" t="s">
        <v>656</v>
      </c>
      <c r="H497" s="1" t="s">
        <v>656</v>
      </c>
      <c r="I497" s="1" t="s">
        <v>656</v>
      </c>
      <c r="J497">
        <v>17</v>
      </c>
      <c r="K497">
        <v>0</v>
      </c>
      <c r="L497">
        <v>4</v>
      </c>
      <c r="M497" s="1" t="s">
        <v>656</v>
      </c>
      <c r="N497">
        <v>227.16</v>
      </c>
      <c r="S497">
        <v>0</v>
      </c>
      <c r="T497">
        <v>0</v>
      </c>
      <c r="V497">
        <v>0</v>
      </c>
      <c r="W497">
        <v>0</v>
      </c>
      <c r="X497">
        <v>0</v>
      </c>
      <c r="Y497">
        <v>0</v>
      </c>
      <c r="AA497">
        <v>4.0599999999999996</v>
      </c>
      <c r="AB497">
        <v>4.05</v>
      </c>
      <c r="AC497">
        <v>9.0749999999999993</v>
      </c>
      <c r="AD497">
        <v>3.3849999999999998</v>
      </c>
      <c r="AE497">
        <v>4653.6629999999996</v>
      </c>
      <c r="AF497">
        <v>1.1359999999999999</v>
      </c>
      <c r="AI497">
        <v>196.733</v>
      </c>
      <c r="AJ497">
        <v>1.72</v>
      </c>
      <c r="AM497">
        <v>42.469000000000001</v>
      </c>
      <c r="AR497">
        <v>197</v>
      </c>
      <c r="AS497">
        <v>2</v>
      </c>
      <c r="AU497">
        <v>28.122</v>
      </c>
      <c r="AV497">
        <v>12.788</v>
      </c>
      <c r="AW497">
        <v>6663.576</v>
      </c>
      <c r="AX497">
        <v>58.258000000000003</v>
      </c>
      <c r="AY497">
        <v>42</v>
      </c>
      <c r="BA497">
        <v>0.92</v>
      </c>
      <c r="BE497">
        <v>249.34700000000001</v>
      </c>
      <c r="BF497">
        <v>2.1800000000000002</v>
      </c>
      <c r="BH497">
        <v>53.826999999999998</v>
      </c>
      <c r="BM497">
        <v>266.50400000000002</v>
      </c>
      <c r="BN497">
        <v>2.33</v>
      </c>
      <c r="BP497">
        <v>57.530999999999999</v>
      </c>
      <c r="BR497">
        <v>0.01</v>
      </c>
      <c r="BS497">
        <v>0.246</v>
      </c>
      <c r="BT497" s="1" t="s">
        <v>656</v>
      </c>
      <c r="BW497">
        <v>0</v>
      </c>
      <c r="BX497">
        <v>0</v>
      </c>
      <c r="BZ497">
        <v>0</v>
      </c>
      <c r="CE497">
        <v>0</v>
      </c>
      <c r="CF497">
        <v>0</v>
      </c>
      <c r="CH497">
        <v>3.0939999999999999</v>
      </c>
      <c r="CI497">
        <v>0.74199999999999999</v>
      </c>
      <c r="CJ497">
        <v>2827.4360000000001</v>
      </c>
      <c r="CK497">
        <v>24.72</v>
      </c>
      <c r="CL497">
        <v>0</v>
      </c>
      <c r="CO497">
        <v>0.15</v>
      </c>
      <c r="CP497">
        <v>0</v>
      </c>
      <c r="CS497">
        <v>17.157</v>
      </c>
      <c r="CT497">
        <v>0</v>
      </c>
      <c r="CV497">
        <v>4</v>
      </c>
      <c r="CW497">
        <v>0</v>
      </c>
      <c r="CY497">
        <v>463.23700000000002</v>
      </c>
      <c r="CZ497">
        <v>40.686</v>
      </c>
      <c r="DD497">
        <v>266.50400000000002</v>
      </c>
      <c r="DE497">
        <v>2.33</v>
      </c>
      <c r="DG497">
        <v>57.530999999999999</v>
      </c>
      <c r="DI497" s="1" t="s">
        <v>656</v>
      </c>
      <c r="DL497">
        <v>0</v>
      </c>
      <c r="DM497">
        <v>0</v>
      </c>
      <c r="DO497">
        <v>0</v>
      </c>
      <c r="DQ497" s="1" t="s">
        <v>656</v>
      </c>
      <c r="DT497">
        <v>0</v>
      </c>
      <c r="DU497">
        <v>0</v>
      </c>
      <c r="DW497">
        <v>0</v>
      </c>
      <c r="DY497" s="1" t="s">
        <v>39</v>
      </c>
      <c r="DZ497" s="1" t="s">
        <v>39</v>
      </c>
    </row>
    <row r="498" spans="1:130" x14ac:dyDescent="0.25">
      <c r="A498" s="1" t="s">
        <v>1809</v>
      </c>
      <c r="B498">
        <v>2003</v>
      </c>
      <c r="C498" s="1" t="s">
        <v>78</v>
      </c>
      <c r="D498">
        <v>8905820</v>
      </c>
      <c r="E498">
        <v>36884889600</v>
      </c>
      <c r="F498" s="1" t="s">
        <v>656</v>
      </c>
      <c r="G498" s="1" t="s">
        <v>656</v>
      </c>
      <c r="H498" s="1" t="s">
        <v>656</v>
      </c>
      <c r="I498" s="1" t="s">
        <v>656</v>
      </c>
      <c r="J498">
        <v>19</v>
      </c>
      <c r="K498">
        <v>0</v>
      </c>
      <c r="L498">
        <v>4</v>
      </c>
      <c r="M498" s="1" t="s">
        <v>656</v>
      </c>
      <c r="N498">
        <v>260.76600000000002</v>
      </c>
      <c r="S498">
        <v>0</v>
      </c>
      <c r="T498">
        <v>0</v>
      </c>
      <c r="V498">
        <v>0</v>
      </c>
      <c r="W498">
        <v>0</v>
      </c>
      <c r="X498">
        <v>0</v>
      </c>
      <c r="Y498">
        <v>0</v>
      </c>
      <c r="AA498">
        <v>4.1900000000000004</v>
      </c>
      <c r="AB498">
        <v>4.18</v>
      </c>
      <c r="AC498">
        <v>34.433999999999997</v>
      </c>
      <c r="AD498">
        <v>14.01</v>
      </c>
      <c r="AE498">
        <v>6141.6109999999999</v>
      </c>
      <c r="AF498">
        <v>1.4830000000000001</v>
      </c>
      <c r="AI498">
        <v>229.06399999999999</v>
      </c>
      <c r="AJ498">
        <v>2.04</v>
      </c>
      <c r="AM498">
        <v>48.804000000000002</v>
      </c>
      <c r="AR498">
        <v>229</v>
      </c>
      <c r="AS498">
        <v>2</v>
      </c>
      <c r="AU498">
        <v>14.926</v>
      </c>
      <c r="AV498">
        <v>8.6950000000000003</v>
      </c>
      <c r="AW498">
        <v>7517.9930000000004</v>
      </c>
      <c r="AX498">
        <v>66.953999999999994</v>
      </c>
      <c r="AY498">
        <v>49</v>
      </c>
      <c r="BA498">
        <v>1.0900000000000001</v>
      </c>
      <c r="BE498">
        <v>221.20400000000001</v>
      </c>
      <c r="BF498">
        <v>1.97</v>
      </c>
      <c r="BH498">
        <v>47.128999999999998</v>
      </c>
      <c r="BM498">
        <v>240.292</v>
      </c>
      <c r="BN498">
        <v>2.14</v>
      </c>
      <c r="BP498">
        <v>51.195999999999998</v>
      </c>
      <c r="BR498">
        <v>0.01</v>
      </c>
      <c r="BS498">
        <v>0.23899999999999999</v>
      </c>
      <c r="BT498" s="1" t="s">
        <v>656</v>
      </c>
      <c r="BW498">
        <v>0</v>
      </c>
      <c r="BX498">
        <v>0</v>
      </c>
      <c r="BZ498">
        <v>0</v>
      </c>
      <c r="CE498">
        <v>0</v>
      </c>
      <c r="CF498">
        <v>0</v>
      </c>
      <c r="CH498">
        <v>-9.875</v>
      </c>
      <c r="CI498">
        <v>-2.4409999999999998</v>
      </c>
      <c r="CJ498">
        <v>2501.6</v>
      </c>
      <c r="CK498">
        <v>22.279</v>
      </c>
      <c r="CL498">
        <v>0</v>
      </c>
      <c r="CO498">
        <v>0.17</v>
      </c>
      <c r="CP498">
        <v>0</v>
      </c>
      <c r="CS498">
        <v>19.088999999999999</v>
      </c>
      <c r="CT498">
        <v>0</v>
      </c>
      <c r="CV498">
        <v>4</v>
      </c>
      <c r="CW498">
        <v>0</v>
      </c>
      <c r="CY498">
        <v>469.35599999999999</v>
      </c>
      <c r="CZ498">
        <v>54.695999999999998</v>
      </c>
      <c r="DD498">
        <v>240.292</v>
      </c>
      <c r="DE498">
        <v>2.14</v>
      </c>
      <c r="DG498">
        <v>51.195999999999998</v>
      </c>
      <c r="DI498" s="1" t="s">
        <v>656</v>
      </c>
      <c r="DL498">
        <v>0</v>
      </c>
      <c r="DM498">
        <v>0</v>
      </c>
      <c r="DO498">
        <v>0</v>
      </c>
      <c r="DQ498" s="1" t="s">
        <v>656</v>
      </c>
      <c r="DT498">
        <v>0</v>
      </c>
      <c r="DU498">
        <v>0</v>
      </c>
      <c r="DW498">
        <v>0</v>
      </c>
      <c r="DY498" s="1" t="s">
        <v>39</v>
      </c>
      <c r="DZ498" s="1" t="s">
        <v>39</v>
      </c>
    </row>
    <row r="499" spans="1:130" x14ac:dyDescent="0.25">
      <c r="A499" s="1" t="s">
        <v>1809</v>
      </c>
      <c r="B499">
        <v>2004</v>
      </c>
      <c r="C499" s="1" t="s">
        <v>78</v>
      </c>
      <c r="D499">
        <v>9069044</v>
      </c>
      <c r="E499">
        <v>38524473344</v>
      </c>
      <c r="F499" s="1" t="s">
        <v>656</v>
      </c>
      <c r="G499" s="1" t="s">
        <v>656</v>
      </c>
      <c r="H499" s="1" t="s">
        <v>656</v>
      </c>
      <c r="I499" s="1" t="s">
        <v>656</v>
      </c>
      <c r="J499">
        <v>53</v>
      </c>
      <c r="K499">
        <v>0</v>
      </c>
      <c r="L499">
        <v>11</v>
      </c>
      <c r="M499" s="1" t="s">
        <v>656</v>
      </c>
      <c r="N499">
        <v>233.41</v>
      </c>
      <c r="S499">
        <v>0</v>
      </c>
      <c r="T499">
        <v>0</v>
      </c>
      <c r="V499">
        <v>0</v>
      </c>
      <c r="W499">
        <v>0</v>
      </c>
      <c r="X499">
        <v>0</v>
      </c>
      <c r="Y499">
        <v>0</v>
      </c>
      <c r="AA499">
        <v>4.37</v>
      </c>
      <c r="AB499">
        <v>4.37</v>
      </c>
      <c r="AC499">
        <v>3.71</v>
      </c>
      <c r="AD499">
        <v>2.0289999999999999</v>
      </c>
      <c r="AE499">
        <v>6254.8490000000002</v>
      </c>
      <c r="AF499">
        <v>1.472</v>
      </c>
      <c r="AI499">
        <v>194.06700000000001</v>
      </c>
      <c r="AJ499">
        <v>1.76</v>
      </c>
      <c r="AM499">
        <v>40.274999999999999</v>
      </c>
      <c r="AR499">
        <v>194</v>
      </c>
      <c r="AS499">
        <v>2</v>
      </c>
      <c r="AU499">
        <v>40.692</v>
      </c>
      <c r="AV499">
        <v>27.245000000000001</v>
      </c>
      <c r="AW499">
        <v>10386.851000000001</v>
      </c>
      <c r="AX499">
        <v>94.198999999999998</v>
      </c>
      <c r="AY499">
        <v>40</v>
      </c>
      <c r="BA499">
        <v>1.02</v>
      </c>
      <c r="BE499">
        <v>234.86500000000001</v>
      </c>
      <c r="BF499">
        <v>2.13</v>
      </c>
      <c r="BH499">
        <v>48.741</v>
      </c>
      <c r="BM499">
        <v>287.79199999999997</v>
      </c>
      <c r="BN499">
        <v>2.61</v>
      </c>
      <c r="BP499">
        <v>59.725000000000001</v>
      </c>
      <c r="BR499">
        <v>0</v>
      </c>
      <c r="BS499">
        <v>0</v>
      </c>
      <c r="BT499" s="1" t="s">
        <v>656</v>
      </c>
      <c r="BW499">
        <v>0</v>
      </c>
      <c r="BX499">
        <v>0</v>
      </c>
      <c r="BZ499">
        <v>0</v>
      </c>
      <c r="CE499">
        <v>0</v>
      </c>
      <c r="CF499">
        <v>0</v>
      </c>
      <c r="CH499">
        <v>47.465000000000003</v>
      </c>
      <c r="CI499">
        <v>10.574999999999999</v>
      </c>
      <c r="CJ499">
        <v>3622.5830000000001</v>
      </c>
      <c r="CK499">
        <v>32.853000000000002</v>
      </c>
      <c r="CL499">
        <v>0</v>
      </c>
      <c r="CO499">
        <v>0.48</v>
      </c>
      <c r="CP499">
        <v>0</v>
      </c>
      <c r="CS499">
        <v>52.927</v>
      </c>
      <c r="CT499">
        <v>0</v>
      </c>
      <c r="CV499">
        <v>11</v>
      </c>
      <c r="CW499">
        <v>0</v>
      </c>
      <c r="CY499">
        <v>481.85899999999998</v>
      </c>
      <c r="CZ499">
        <v>56.725999999999999</v>
      </c>
      <c r="DD499">
        <v>287.79199999999997</v>
      </c>
      <c r="DE499">
        <v>2.61</v>
      </c>
      <c r="DG499">
        <v>59.725000000000001</v>
      </c>
      <c r="DI499" s="1" t="s">
        <v>656</v>
      </c>
      <c r="DL499">
        <v>0</v>
      </c>
      <c r="DM499">
        <v>0</v>
      </c>
      <c r="DO499">
        <v>0</v>
      </c>
      <c r="DQ499" s="1" t="s">
        <v>656</v>
      </c>
      <c r="DT499">
        <v>0</v>
      </c>
      <c r="DU499">
        <v>0</v>
      </c>
      <c r="DW499">
        <v>0</v>
      </c>
      <c r="DY499" s="1" t="s">
        <v>39</v>
      </c>
      <c r="DZ499" s="1" t="s">
        <v>39</v>
      </c>
    </row>
    <row r="500" spans="1:130" x14ac:dyDescent="0.25">
      <c r="A500" s="1" t="s">
        <v>1809</v>
      </c>
      <c r="B500">
        <v>2005</v>
      </c>
      <c r="C500" s="1" t="s">
        <v>78</v>
      </c>
      <c r="D500">
        <v>9232301</v>
      </c>
      <c r="E500">
        <v>40332390400</v>
      </c>
      <c r="F500" s="1" t="s">
        <v>656</v>
      </c>
      <c r="G500" s="1" t="s">
        <v>656</v>
      </c>
      <c r="H500" s="1" t="s">
        <v>656</v>
      </c>
      <c r="I500" s="1" t="s">
        <v>656</v>
      </c>
      <c r="J500">
        <v>64</v>
      </c>
      <c r="K500">
        <v>1</v>
      </c>
      <c r="L500">
        <v>13</v>
      </c>
      <c r="M500" s="1" t="s">
        <v>656</v>
      </c>
      <c r="N500">
        <v>266.52499999999998</v>
      </c>
      <c r="S500">
        <v>0</v>
      </c>
      <c r="T500">
        <v>0</v>
      </c>
      <c r="V500">
        <v>0</v>
      </c>
      <c r="W500">
        <v>0</v>
      </c>
      <c r="X500">
        <v>0</v>
      </c>
      <c r="Y500">
        <v>0</v>
      </c>
      <c r="AA500">
        <v>4.6900000000000004</v>
      </c>
      <c r="AB500">
        <v>4.6900000000000004</v>
      </c>
      <c r="AC500">
        <v>-2.0310000000000001</v>
      </c>
      <c r="AD500">
        <v>-1.1519999999999999</v>
      </c>
      <c r="AE500">
        <v>6019.442</v>
      </c>
      <c r="AF500">
        <v>1.3779999999999999</v>
      </c>
      <c r="AI500">
        <v>233.96100000000001</v>
      </c>
      <c r="AJ500">
        <v>2.16</v>
      </c>
      <c r="AM500">
        <v>46.055</v>
      </c>
      <c r="AR500">
        <v>234</v>
      </c>
      <c r="AS500">
        <v>2</v>
      </c>
      <c r="AU500">
        <v>23.373000000000001</v>
      </c>
      <c r="AV500">
        <v>22.016999999999999</v>
      </c>
      <c r="AW500">
        <v>12587.957</v>
      </c>
      <c r="AX500">
        <v>116.21599999999999</v>
      </c>
      <c r="AY500">
        <v>46</v>
      </c>
      <c r="BA500">
        <v>1.25</v>
      </c>
      <c r="BE500">
        <v>210.13200000000001</v>
      </c>
      <c r="BF500">
        <v>1.94</v>
      </c>
      <c r="BH500">
        <v>41.365000000000002</v>
      </c>
      <c r="BM500">
        <v>274.03800000000001</v>
      </c>
      <c r="BN500">
        <v>2.5299999999999998</v>
      </c>
      <c r="BP500">
        <v>53.945</v>
      </c>
      <c r="BR500">
        <v>0</v>
      </c>
      <c r="BS500">
        <v>0</v>
      </c>
      <c r="BT500" s="1" t="s">
        <v>656</v>
      </c>
      <c r="BW500">
        <v>0</v>
      </c>
      <c r="BX500">
        <v>0</v>
      </c>
      <c r="BZ500">
        <v>0</v>
      </c>
      <c r="CE500">
        <v>0</v>
      </c>
      <c r="CF500">
        <v>0</v>
      </c>
      <c r="CH500">
        <v>2.7610000000000001</v>
      </c>
      <c r="CI500">
        <v>0.90700000000000003</v>
      </c>
      <c r="CJ500">
        <v>3656.7689999999998</v>
      </c>
      <c r="CK500">
        <v>33.76</v>
      </c>
      <c r="CL500">
        <v>0</v>
      </c>
      <c r="CO500">
        <v>0.59</v>
      </c>
      <c r="CP500">
        <v>0</v>
      </c>
      <c r="CS500">
        <v>63.905999999999999</v>
      </c>
      <c r="CT500">
        <v>0</v>
      </c>
      <c r="CV500">
        <v>13</v>
      </c>
      <c r="CW500">
        <v>0</v>
      </c>
      <c r="CY500">
        <v>507.99900000000002</v>
      </c>
      <c r="CZ500">
        <v>55.573</v>
      </c>
      <c r="DD500">
        <v>274.03800000000001</v>
      </c>
      <c r="DE500">
        <v>2.5299999999999998</v>
      </c>
      <c r="DG500">
        <v>53.945</v>
      </c>
      <c r="DI500" s="1" t="s">
        <v>656</v>
      </c>
      <c r="DL500">
        <v>0</v>
      </c>
      <c r="DM500">
        <v>0</v>
      </c>
      <c r="DO500">
        <v>0</v>
      </c>
      <c r="DQ500" s="1" t="s">
        <v>656</v>
      </c>
      <c r="DT500">
        <v>0</v>
      </c>
      <c r="DU500">
        <v>0</v>
      </c>
      <c r="DW500">
        <v>0</v>
      </c>
      <c r="DY500" s="1" t="s">
        <v>39</v>
      </c>
      <c r="DZ500" s="1" t="s">
        <v>39</v>
      </c>
    </row>
    <row r="501" spans="1:130" x14ac:dyDescent="0.25">
      <c r="A501" s="1" t="s">
        <v>1809</v>
      </c>
      <c r="B501">
        <v>2006</v>
      </c>
      <c r="C501" s="1" t="s">
        <v>78</v>
      </c>
      <c r="D501">
        <v>9395449</v>
      </c>
      <c r="E501">
        <v>42381266944</v>
      </c>
      <c r="F501" s="1" t="s">
        <v>656</v>
      </c>
      <c r="G501" s="1" t="s">
        <v>656</v>
      </c>
      <c r="H501" s="1" t="s">
        <v>656</v>
      </c>
      <c r="I501" s="1" t="s">
        <v>656</v>
      </c>
      <c r="J501">
        <v>67</v>
      </c>
      <c r="K501">
        <v>1</v>
      </c>
      <c r="L501">
        <v>12</v>
      </c>
      <c r="M501" s="1" t="s">
        <v>656</v>
      </c>
      <c r="N501">
        <v>261.29700000000003</v>
      </c>
      <c r="S501">
        <v>0</v>
      </c>
      <c r="T501">
        <v>0</v>
      </c>
      <c r="V501">
        <v>0</v>
      </c>
      <c r="W501">
        <v>0</v>
      </c>
      <c r="X501">
        <v>0</v>
      </c>
      <c r="Y501">
        <v>0</v>
      </c>
      <c r="AA501">
        <v>5.09</v>
      </c>
      <c r="AB501">
        <v>5.09</v>
      </c>
      <c r="AC501">
        <v>10.071</v>
      </c>
      <c r="AD501">
        <v>5.5970000000000004</v>
      </c>
      <c r="AE501">
        <v>6510.625</v>
      </c>
      <c r="AF501">
        <v>1.4430000000000001</v>
      </c>
      <c r="AI501">
        <v>246.928</v>
      </c>
      <c r="AJ501">
        <v>2.3199999999999998</v>
      </c>
      <c r="AM501">
        <v>45.58</v>
      </c>
      <c r="AR501">
        <v>247</v>
      </c>
      <c r="AS501">
        <v>2</v>
      </c>
      <c r="AU501">
        <v>7.0880000000000001</v>
      </c>
      <c r="AV501">
        <v>8.2370000000000001</v>
      </c>
      <c r="AW501">
        <v>13246.085999999999</v>
      </c>
      <c r="AX501">
        <v>124.453</v>
      </c>
      <c r="AY501">
        <v>46</v>
      </c>
      <c r="BA501">
        <v>1.33</v>
      </c>
      <c r="BE501">
        <v>227.77</v>
      </c>
      <c r="BF501">
        <v>2.14</v>
      </c>
      <c r="BH501">
        <v>42.042999999999999</v>
      </c>
      <c r="BM501">
        <v>294.82400000000001</v>
      </c>
      <c r="BN501">
        <v>2.77</v>
      </c>
      <c r="BP501">
        <v>54.42</v>
      </c>
      <c r="BR501">
        <v>0</v>
      </c>
      <c r="BS501">
        <v>0</v>
      </c>
      <c r="BT501" s="1" t="s">
        <v>656</v>
      </c>
      <c r="BW501">
        <v>0</v>
      </c>
      <c r="BX501">
        <v>0</v>
      </c>
      <c r="BZ501">
        <v>0</v>
      </c>
      <c r="CE501">
        <v>0</v>
      </c>
      <c r="CF501">
        <v>0</v>
      </c>
      <c r="CH501">
        <v>-2.93</v>
      </c>
      <c r="CI501">
        <v>-0.98899999999999999</v>
      </c>
      <c r="CJ501">
        <v>3487.9789999999998</v>
      </c>
      <c r="CK501">
        <v>32.771000000000001</v>
      </c>
      <c r="CL501">
        <v>0</v>
      </c>
      <c r="CO501">
        <v>0.63</v>
      </c>
      <c r="CP501">
        <v>0</v>
      </c>
      <c r="CS501">
        <v>67.054000000000002</v>
      </c>
      <c r="CT501">
        <v>0</v>
      </c>
      <c r="CV501">
        <v>12</v>
      </c>
      <c r="CW501">
        <v>0</v>
      </c>
      <c r="CY501">
        <v>541.75199999999995</v>
      </c>
      <c r="CZ501">
        <v>61.17</v>
      </c>
      <c r="DD501">
        <v>294.82400000000001</v>
      </c>
      <c r="DE501">
        <v>2.77</v>
      </c>
      <c r="DG501">
        <v>54.42</v>
      </c>
      <c r="DI501" s="1" t="s">
        <v>656</v>
      </c>
      <c r="DL501">
        <v>0</v>
      </c>
      <c r="DM501">
        <v>0</v>
      </c>
      <c r="DO501">
        <v>0</v>
      </c>
      <c r="DQ501" s="1" t="s">
        <v>656</v>
      </c>
      <c r="DT501">
        <v>0</v>
      </c>
      <c r="DU501">
        <v>0</v>
      </c>
      <c r="DW501">
        <v>0</v>
      </c>
      <c r="DY501" s="1" t="s">
        <v>39</v>
      </c>
      <c r="DZ501" s="1" t="s">
        <v>39</v>
      </c>
    </row>
    <row r="502" spans="1:130" x14ac:dyDescent="0.25">
      <c r="A502" s="1" t="s">
        <v>1809</v>
      </c>
      <c r="B502">
        <v>2007</v>
      </c>
      <c r="C502" s="1" t="s">
        <v>78</v>
      </c>
      <c r="D502">
        <v>9558438</v>
      </c>
      <c r="E502">
        <v>44428664832</v>
      </c>
      <c r="F502" s="1" t="s">
        <v>656</v>
      </c>
      <c r="G502" s="1" t="s">
        <v>656</v>
      </c>
      <c r="H502" s="1" t="s">
        <v>656</v>
      </c>
      <c r="I502" s="1" t="s">
        <v>656</v>
      </c>
      <c r="J502">
        <v>105</v>
      </c>
      <c r="K502">
        <v>1</v>
      </c>
      <c r="L502">
        <v>18</v>
      </c>
      <c r="M502" s="1" t="s">
        <v>656</v>
      </c>
      <c r="N502">
        <v>250</v>
      </c>
      <c r="S502">
        <v>0</v>
      </c>
      <c r="T502">
        <v>0</v>
      </c>
      <c r="V502">
        <v>0</v>
      </c>
      <c r="W502">
        <v>0</v>
      </c>
      <c r="X502">
        <v>0</v>
      </c>
      <c r="Y502">
        <v>0</v>
      </c>
      <c r="AA502">
        <v>5.52</v>
      </c>
      <c r="AB502">
        <v>5.52</v>
      </c>
      <c r="AC502">
        <v>7.4459999999999997</v>
      </c>
      <c r="AD502">
        <v>4.5549999999999997</v>
      </c>
      <c r="AE502">
        <v>6876.1149999999998</v>
      </c>
      <c r="AF502">
        <v>1.4790000000000001</v>
      </c>
      <c r="AI502">
        <v>232.256</v>
      </c>
      <c r="AJ502">
        <v>2.2200000000000002</v>
      </c>
      <c r="AM502">
        <v>40.216999999999999</v>
      </c>
      <c r="AR502">
        <v>232</v>
      </c>
      <c r="AS502">
        <v>2</v>
      </c>
      <c r="AU502">
        <v>7.11</v>
      </c>
      <c r="AV502">
        <v>8.8490000000000002</v>
      </c>
      <c r="AW502">
        <v>13945.995000000001</v>
      </c>
      <c r="AX502">
        <v>133.30199999999999</v>
      </c>
      <c r="AY502">
        <v>40</v>
      </c>
      <c r="BA502">
        <v>1.38</v>
      </c>
      <c r="BE502">
        <v>240.625</v>
      </c>
      <c r="BF502">
        <v>2.2999999999999998</v>
      </c>
      <c r="BH502">
        <v>41.667000000000002</v>
      </c>
      <c r="BM502">
        <v>345.245</v>
      </c>
      <c r="BN502">
        <v>3.3</v>
      </c>
      <c r="BP502">
        <v>59.783000000000001</v>
      </c>
      <c r="BR502">
        <v>0</v>
      </c>
      <c r="BS502">
        <v>0</v>
      </c>
      <c r="BT502" s="1" t="s">
        <v>656</v>
      </c>
      <c r="BW502">
        <v>0</v>
      </c>
      <c r="BX502">
        <v>0</v>
      </c>
      <c r="BZ502">
        <v>0</v>
      </c>
      <c r="CE502">
        <v>0</v>
      </c>
      <c r="CF502">
        <v>0</v>
      </c>
      <c r="CH502">
        <v>1.1970000000000001</v>
      </c>
      <c r="CI502">
        <v>0.39200000000000002</v>
      </c>
      <c r="CJ502">
        <v>3469.5360000000001</v>
      </c>
      <c r="CK502">
        <v>33.162999999999997</v>
      </c>
      <c r="CL502">
        <v>0</v>
      </c>
      <c r="CO502">
        <v>1</v>
      </c>
      <c r="CP502">
        <v>0</v>
      </c>
      <c r="CS502">
        <v>104.62</v>
      </c>
      <c r="CT502">
        <v>0</v>
      </c>
      <c r="CV502">
        <v>18</v>
      </c>
      <c r="CW502">
        <v>0</v>
      </c>
      <c r="CY502">
        <v>577.5</v>
      </c>
      <c r="CZ502">
        <v>65.724999999999994</v>
      </c>
      <c r="DD502">
        <v>345.245</v>
      </c>
      <c r="DE502">
        <v>3.3</v>
      </c>
      <c r="DG502">
        <v>59.783000000000001</v>
      </c>
      <c r="DI502" s="1" t="s">
        <v>656</v>
      </c>
      <c r="DL502">
        <v>0</v>
      </c>
      <c r="DM502">
        <v>0</v>
      </c>
      <c r="DO502">
        <v>0</v>
      </c>
      <c r="DQ502" s="1" t="s">
        <v>656</v>
      </c>
      <c r="DT502">
        <v>0</v>
      </c>
      <c r="DU502">
        <v>0</v>
      </c>
      <c r="DW502">
        <v>0</v>
      </c>
      <c r="DY502" s="1" t="s">
        <v>39</v>
      </c>
      <c r="DZ502" s="1" t="s">
        <v>39</v>
      </c>
    </row>
    <row r="503" spans="1:130" x14ac:dyDescent="0.25">
      <c r="A503" s="1" t="s">
        <v>1809</v>
      </c>
      <c r="B503">
        <v>2008</v>
      </c>
      <c r="C503" s="1" t="s">
        <v>78</v>
      </c>
      <c r="D503">
        <v>9721457</v>
      </c>
      <c r="E503">
        <v>47276900352</v>
      </c>
      <c r="F503" s="1" t="s">
        <v>656</v>
      </c>
      <c r="G503" s="1" t="s">
        <v>656</v>
      </c>
      <c r="H503" s="1" t="s">
        <v>656</v>
      </c>
      <c r="I503" s="1" t="s">
        <v>656</v>
      </c>
      <c r="J503">
        <v>106</v>
      </c>
      <c r="K503">
        <v>1</v>
      </c>
      <c r="L503">
        <v>18</v>
      </c>
      <c r="M503" s="1" t="s">
        <v>656</v>
      </c>
      <c r="N503">
        <v>251.786</v>
      </c>
      <c r="S503">
        <v>0</v>
      </c>
      <c r="T503">
        <v>0</v>
      </c>
      <c r="V503">
        <v>0</v>
      </c>
      <c r="W503">
        <v>0</v>
      </c>
      <c r="X503">
        <v>0</v>
      </c>
      <c r="Y503">
        <v>0</v>
      </c>
      <c r="AA503">
        <v>5.6</v>
      </c>
      <c r="AB503">
        <v>5.6</v>
      </c>
      <c r="AC503">
        <v>2.6419999999999999</v>
      </c>
      <c r="AD503">
        <v>1.736</v>
      </c>
      <c r="AE503">
        <v>6939.4070000000002</v>
      </c>
      <c r="AF503">
        <v>1.427</v>
      </c>
      <c r="AI503">
        <v>234.53299999999999</v>
      </c>
      <c r="AJ503">
        <v>2.2799999999999998</v>
      </c>
      <c r="AM503">
        <v>40.713999999999999</v>
      </c>
      <c r="AR503">
        <v>235</v>
      </c>
      <c r="AS503">
        <v>2</v>
      </c>
      <c r="AU503">
        <v>3.4649999999999999</v>
      </c>
      <c r="AV503">
        <v>4.6180000000000003</v>
      </c>
      <c r="AW503">
        <v>14187.194</v>
      </c>
      <c r="AX503">
        <v>137.91999999999999</v>
      </c>
      <c r="AY503">
        <v>41</v>
      </c>
      <c r="BA503">
        <v>1.41</v>
      </c>
      <c r="BE503">
        <v>235.56100000000001</v>
      </c>
      <c r="BF503">
        <v>2.29</v>
      </c>
      <c r="BH503">
        <v>40.893000000000001</v>
      </c>
      <c r="BM503">
        <v>341.51299999999998</v>
      </c>
      <c r="BN503">
        <v>3.32</v>
      </c>
      <c r="BP503">
        <v>59.286000000000001</v>
      </c>
      <c r="BR503">
        <v>0</v>
      </c>
      <c r="BS503">
        <v>0</v>
      </c>
      <c r="BT503" s="1" t="s">
        <v>656</v>
      </c>
      <c r="BW503">
        <v>0</v>
      </c>
      <c r="BX503">
        <v>0</v>
      </c>
      <c r="BZ503">
        <v>0</v>
      </c>
      <c r="CE503">
        <v>0</v>
      </c>
      <c r="CF503">
        <v>0</v>
      </c>
      <c r="CH503">
        <v>-17.599</v>
      </c>
      <c r="CI503">
        <v>-5.8360000000000003</v>
      </c>
      <c r="CJ503">
        <v>2811.0039999999999</v>
      </c>
      <c r="CK503">
        <v>27.327000000000002</v>
      </c>
      <c r="CL503">
        <v>0</v>
      </c>
      <c r="CO503">
        <v>1.03</v>
      </c>
      <c r="CP503">
        <v>0</v>
      </c>
      <c r="CS503">
        <v>105.95099999999999</v>
      </c>
      <c r="CT503">
        <v>0</v>
      </c>
      <c r="CV503">
        <v>18</v>
      </c>
      <c r="CW503">
        <v>0</v>
      </c>
      <c r="CY503">
        <v>576.04499999999996</v>
      </c>
      <c r="CZ503">
        <v>67.460999999999999</v>
      </c>
      <c r="DD503">
        <v>341.51299999999998</v>
      </c>
      <c r="DE503">
        <v>3.32</v>
      </c>
      <c r="DG503">
        <v>59.286000000000001</v>
      </c>
      <c r="DI503" s="1" t="s">
        <v>656</v>
      </c>
      <c r="DL503">
        <v>0</v>
      </c>
      <c r="DM503">
        <v>0</v>
      </c>
      <c r="DO503">
        <v>0</v>
      </c>
      <c r="DQ503" s="1" t="s">
        <v>656</v>
      </c>
      <c r="DT503">
        <v>0</v>
      </c>
      <c r="DU503">
        <v>0</v>
      </c>
      <c r="DW503">
        <v>0</v>
      </c>
      <c r="DY503" s="1" t="s">
        <v>39</v>
      </c>
      <c r="DZ503" s="1" t="s">
        <v>39</v>
      </c>
    </row>
    <row r="504" spans="1:130" x14ac:dyDescent="0.25">
      <c r="A504" s="1" t="s">
        <v>1809</v>
      </c>
      <c r="B504">
        <v>2009</v>
      </c>
      <c r="C504" s="1" t="s">
        <v>78</v>
      </c>
      <c r="D504">
        <v>9884790</v>
      </c>
      <c r="E504">
        <v>48987066368</v>
      </c>
      <c r="F504" s="1" t="s">
        <v>656</v>
      </c>
      <c r="G504" s="1" t="s">
        <v>656</v>
      </c>
      <c r="H504" s="1" t="s">
        <v>656</v>
      </c>
      <c r="I504" s="1" t="s">
        <v>656</v>
      </c>
      <c r="J504">
        <v>99</v>
      </c>
      <c r="K504">
        <v>1</v>
      </c>
      <c r="L504">
        <v>17</v>
      </c>
      <c r="M504" s="1" t="s">
        <v>656</v>
      </c>
      <c r="N504">
        <v>267.79700000000003</v>
      </c>
      <c r="S504">
        <v>0</v>
      </c>
      <c r="T504">
        <v>0</v>
      </c>
      <c r="V504">
        <v>0</v>
      </c>
      <c r="W504">
        <v>0</v>
      </c>
      <c r="X504">
        <v>0</v>
      </c>
      <c r="Y504">
        <v>0</v>
      </c>
      <c r="AA504">
        <v>5.9</v>
      </c>
      <c r="AB504">
        <v>5.9</v>
      </c>
      <c r="AC504">
        <v>-1.4430000000000001</v>
      </c>
      <c r="AD504">
        <v>-0.97299999999999998</v>
      </c>
      <c r="AE504">
        <v>6726.2650000000003</v>
      </c>
      <c r="AF504">
        <v>1.357</v>
      </c>
      <c r="AI504">
        <v>268.089</v>
      </c>
      <c r="AJ504">
        <v>2.65</v>
      </c>
      <c r="AM504">
        <v>44.914999999999999</v>
      </c>
      <c r="AR504">
        <v>268</v>
      </c>
      <c r="AS504">
        <v>3</v>
      </c>
      <c r="AU504">
        <v>-13.852</v>
      </c>
      <c r="AV504">
        <v>-19.103999999999999</v>
      </c>
      <c r="AW504">
        <v>12020.066999999999</v>
      </c>
      <c r="AX504">
        <v>118.816</v>
      </c>
      <c r="AY504">
        <v>45</v>
      </c>
      <c r="BA504">
        <v>1.58</v>
      </c>
      <c r="BE504">
        <v>229.64599999999999</v>
      </c>
      <c r="BF504">
        <v>2.27</v>
      </c>
      <c r="BH504">
        <v>38.475000000000001</v>
      </c>
      <c r="BM504">
        <v>328.78800000000001</v>
      </c>
      <c r="BN504">
        <v>3.25</v>
      </c>
      <c r="BP504">
        <v>55.085000000000001</v>
      </c>
      <c r="BR504">
        <v>0</v>
      </c>
      <c r="BS504">
        <v>0</v>
      </c>
      <c r="BT504" s="1" t="s">
        <v>656</v>
      </c>
      <c r="BW504">
        <v>0</v>
      </c>
      <c r="BX504">
        <v>0</v>
      </c>
      <c r="BZ504">
        <v>0</v>
      </c>
      <c r="CE504">
        <v>0</v>
      </c>
      <c r="CF504">
        <v>0</v>
      </c>
      <c r="CH504">
        <v>-10.718</v>
      </c>
      <c r="CI504">
        <v>-2.9289999999999998</v>
      </c>
      <c r="CJ504">
        <v>2468.241</v>
      </c>
      <c r="CK504">
        <v>24.398</v>
      </c>
      <c r="CL504">
        <v>0</v>
      </c>
      <c r="CO504">
        <v>0.98</v>
      </c>
      <c r="CP504">
        <v>0</v>
      </c>
      <c r="CS504">
        <v>99.141999999999996</v>
      </c>
      <c r="CT504">
        <v>0</v>
      </c>
      <c r="CV504">
        <v>17</v>
      </c>
      <c r="CW504">
        <v>0</v>
      </c>
      <c r="CY504">
        <v>596.87699999999995</v>
      </c>
      <c r="CZ504">
        <v>66.488</v>
      </c>
      <c r="DD504">
        <v>328.78800000000001</v>
      </c>
      <c r="DE504">
        <v>3.25</v>
      </c>
      <c r="DG504">
        <v>55.085000000000001</v>
      </c>
      <c r="DI504" s="1" t="s">
        <v>656</v>
      </c>
      <c r="DL504">
        <v>0</v>
      </c>
      <c r="DM504">
        <v>0</v>
      </c>
      <c r="DO504">
        <v>0</v>
      </c>
      <c r="DQ504" s="1" t="s">
        <v>656</v>
      </c>
      <c r="DT504">
        <v>0</v>
      </c>
      <c r="DU504">
        <v>0</v>
      </c>
      <c r="DW504">
        <v>0</v>
      </c>
      <c r="DY504" s="1" t="s">
        <v>39</v>
      </c>
      <c r="DZ504" s="1" t="s">
        <v>39</v>
      </c>
    </row>
    <row r="505" spans="1:130" x14ac:dyDescent="0.25">
      <c r="A505" s="1" t="s">
        <v>1809</v>
      </c>
      <c r="B505">
        <v>2010</v>
      </c>
      <c r="C505" s="1" t="s">
        <v>78</v>
      </c>
      <c r="D505">
        <v>10048597</v>
      </c>
      <c r="E505">
        <v>51147223040</v>
      </c>
      <c r="F505" s="1" t="s">
        <v>656</v>
      </c>
      <c r="G505" s="1" t="s">
        <v>656</v>
      </c>
      <c r="H505" s="1" t="s">
        <v>656</v>
      </c>
      <c r="I505" s="1" t="s">
        <v>656</v>
      </c>
      <c r="J505">
        <v>114</v>
      </c>
      <c r="K505">
        <v>1</v>
      </c>
      <c r="L505">
        <v>18</v>
      </c>
      <c r="M505" s="1" t="s">
        <v>656</v>
      </c>
      <c r="N505">
        <v>285.714</v>
      </c>
      <c r="S505">
        <v>0</v>
      </c>
      <c r="T505">
        <v>0</v>
      </c>
      <c r="V505">
        <v>0</v>
      </c>
      <c r="W505">
        <v>0</v>
      </c>
      <c r="X505">
        <v>0</v>
      </c>
      <c r="Y505">
        <v>0</v>
      </c>
      <c r="AA505">
        <v>6.44</v>
      </c>
      <c r="AB505">
        <v>6.44</v>
      </c>
      <c r="AC505">
        <v>1.4670000000000001</v>
      </c>
      <c r="AD505">
        <v>0.97599999999999998</v>
      </c>
      <c r="AE505">
        <v>6713.6970000000001</v>
      </c>
      <c r="AF505">
        <v>1.319</v>
      </c>
      <c r="AI505">
        <v>311.48599999999999</v>
      </c>
      <c r="AJ505">
        <v>3.13</v>
      </c>
      <c r="AM505">
        <v>48.601999999999997</v>
      </c>
      <c r="AR505">
        <v>311</v>
      </c>
      <c r="AS505">
        <v>3</v>
      </c>
      <c r="AU505">
        <v>15.427</v>
      </c>
      <c r="AV505">
        <v>18.329000000000001</v>
      </c>
      <c r="AW505">
        <v>13648.175999999999</v>
      </c>
      <c r="AX505">
        <v>137.14500000000001</v>
      </c>
      <c r="AY505">
        <v>49</v>
      </c>
      <c r="BA505">
        <v>1.84</v>
      </c>
      <c r="BE505">
        <v>214.95500000000001</v>
      </c>
      <c r="BF505">
        <v>2.16</v>
      </c>
      <c r="BH505">
        <v>33.54</v>
      </c>
      <c r="BM505">
        <v>329.399</v>
      </c>
      <c r="BN505">
        <v>3.31</v>
      </c>
      <c r="BP505">
        <v>51.398000000000003</v>
      </c>
      <c r="BR505">
        <v>0</v>
      </c>
      <c r="BS505">
        <v>0</v>
      </c>
      <c r="BT505" s="1" t="s">
        <v>656</v>
      </c>
      <c r="BW505">
        <v>0</v>
      </c>
      <c r="BX505">
        <v>0</v>
      </c>
      <c r="BZ505">
        <v>0</v>
      </c>
      <c r="CE505">
        <v>0</v>
      </c>
      <c r="CF505">
        <v>0</v>
      </c>
      <c r="CH505">
        <v>3.9969999999999999</v>
      </c>
      <c r="CI505">
        <v>0.97499999999999998</v>
      </c>
      <c r="CJ505">
        <v>2525.0520000000001</v>
      </c>
      <c r="CK505">
        <v>25.373000000000001</v>
      </c>
      <c r="CL505">
        <v>0</v>
      </c>
      <c r="CO505">
        <v>1.1499999999999999</v>
      </c>
      <c r="CP505">
        <v>0</v>
      </c>
      <c r="CS505">
        <v>114.444</v>
      </c>
      <c r="CT505">
        <v>0</v>
      </c>
      <c r="CV505">
        <v>18</v>
      </c>
      <c r="CW505">
        <v>0</v>
      </c>
      <c r="CY505">
        <v>640.88499999999999</v>
      </c>
      <c r="CZ505">
        <v>67.462999999999994</v>
      </c>
      <c r="DD505">
        <v>329.399</v>
      </c>
      <c r="DE505">
        <v>3.31</v>
      </c>
      <c r="DG505">
        <v>51.398000000000003</v>
      </c>
      <c r="DI505" s="1" t="s">
        <v>656</v>
      </c>
      <c r="DL505">
        <v>0</v>
      </c>
      <c r="DM505">
        <v>0</v>
      </c>
      <c r="DO505">
        <v>0</v>
      </c>
      <c r="DQ505" s="1" t="s">
        <v>656</v>
      </c>
      <c r="DT505">
        <v>0</v>
      </c>
      <c r="DU505">
        <v>0</v>
      </c>
      <c r="DW505">
        <v>0</v>
      </c>
      <c r="DY505" s="1" t="s">
        <v>39</v>
      </c>
      <c r="DZ505" s="1" t="s">
        <v>39</v>
      </c>
    </row>
    <row r="506" spans="1:130" x14ac:dyDescent="0.25">
      <c r="A506" s="1" t="s">
        <v>1809</v>
      </c>
      <c r="B506">
        <v>2011</v>
      </c>
      <c r="C506" s="1" t="s">
        <v>78</v>
      </c>
      <c r="D506">
        <v>10212951</v>
      </c>
      <c r="E506">
        <v>53942697984</v>
      </c>
      <c r="F506" s="1" t="s">
        <v>656</v>
      </c>
      <c r="G506" s="1" t="s">
        <v>656</v>
      </c>
      <c r="H506" s="1" t="s">
        <v>656</v>
      </c>
      <c r="I506" s="1" t="s">
        <v>656</v>
      </c>
      <c r="J506">
        <v>120</v>
      </c>
      <c r="K506">
        <v>1</v>
      </c>
      <c r="L506">
        <v>18</v>
      </c>
      <c r="M506" s="1" t="s">
        <v>656</v>
      </c>
      <c r="N506">
        <v>286.33699999999999</v>
      </c>
      <c r="S506">
        <v>0</v>
      </c>
      <c r="T506">
        <v>0</v>
      </c>
      <c r="V506">
        <v>0</v>
      </c>
      <c r="W506">
        <v>0</v>
      </c>
      <c r="X506">
        <v>0</v>
      </c>
      <c r="Y506">
        <v>0</v>
      </c>
      <c r="AA506">
        <v>6.88</v>
      </c>
      <c r="AB506">
        <v>6.88</v>
      </c>
      <c r="AC506">
        <v>3.5049999999999999</v>
      </c>
      <c r="AD506">
        <v>2.3639999999999999</v>
      </c>
      <c r="AE506">
        <v>6837.17</v>
      </c>
      <c r="AF506">
        <v>1.294</v>
      </c>
      <c r="AI506">
        <v>326.05700000000002</v>
      </c>
      <c r="AJ506">
        <v>3.33</v>
      </c>
      <c r="AM506">
        <v>48.401000000000003</v>
      </c>
      <c r="AR506">
        <v>326</v>
      </c>
      <c r="AS506">
        <v>3</v>
      </c>
      <c r="AU506">
        <v>9.6210000000000004</v>
      </c>
      <c r="AV506">
        <v>13.195</v>
      </c>
      <c r="AW506">
        <v>14720.526</v>
      </c>
      <c r="AX506">
        <v>150.34</v>
      </c>
      <c r="AY506">
        <v>48</v>
      </c>
      <c r="BA506">
        <v>1.97</v>
      </c>
      <c r="BE506">
        <v>227.16300000000001</v>
      </c>
      <c r="BF506">
        <v>2.3199999999999998</v>
      </c>
      <c r="BH506">
        <v>33.720999999999997</v>
      </c>
      <c r="BM506">
        <v>347.59800000000001</v>
      </c>
      <c r="BN506">
        <v>3.55</v>
      </c>
      <c r="BP506">
        <v>51.598999999999997</v>
      </c>
      <c r="BR506">
        <v>0</v>
      </c>
      <c r="BS506">
        <v>0</v>
      </c>
      <c r="BT506" s="1" t="s">
        <v>656</v>
      </c>
      <c r="BW506">
        <v>0</v>
      </c>
      <c r="BX506">
        <v>0</v>
      </c>
      <c r="BZ506">
        <v>0</v>
      </c>
      <c r="CE506">
        <v>0</v>
      </c>
      <c r="CF506">
        <v>0</v>
      </c>
      <c r="CH506">
        <v>2.9380000000000002</v>
      </c>
      <c r="CI506">
        <v>0.746</v>
      </c>
      <c r="CJ506">
        <v>2557.4209999999998</v>
      </c>
      <c r="CK506">
        <v>26.119</v>
      </c>
      <c r="CL506">
        <v>0</v>
      </c>
      <c r="CO506">
        <v>1.23</v>
      </c>
      <c r="CP506">
        <v>0</v>
      </c>
      <c r="CS506">
        <v>120.435</v>
      </c>
      <c r="CT506">
        <v>0</v>
      </c>
      <c r="CV506">
        <v>18</v>
      </c>
      <c r="CW506">
        <v>0</v>
      </c>
      <c r="CY506">
        <v>673.654</v>
      </c>
      <c r="CZ506">
        <v>69.828000000000003</v>
      </c>
      <c r="DD506">
        <v>347.59800000000001</v>
      </c>
      <c r="DE506">
        <v>3.55</v>
      </c>
      <c r="DG506">
        <v>51.598999999999997</v>
      </c>
      <c r="DI506" s="1" t="s">
        <v>656</v>
      </c>
      <c r="DL506">
        <v>0</v>
      </c>
      <c r="DM506">
        <v>0</v>
      </c>
      <c r="DO506">
        <v>0</v>
      </c>
      <c r="DQ506" s="1" t="s">
        <v>656</v>
      </c>
      <c r="DT506">
        <v>0</v>
      </c>
      <c r="DU506">
        <v>0</v>
      </c>
      <c r="DW506">
        <v>0</v>
      </c>
      <c r="DY506" s="1" t="s">
        <v>39</v>
      </c>
      <c r="DZ506" s="1" t="s">
        <v>39</v>
      </c>
    </row>
    <row r="507" spans="1:130" x14ac:dyDescent="0.25">
      <c r="A507" s="1" t="s">
        <v>1809</v>
      </c>
      <c r="B507">
        <v>2012</v>
      </c>
      <c r="C507" s="1" t="s">
        <v>78</v>
      </c>
      <c r="D507">
        <v>10377677</v>
      </c>
      <c r="E507">
        <v>56708206592</v>
      </c>
      <c r="F507" s="1" t="s">
        <v>656</v>
      </c>
      <c r="G507" s="1" t="s">
        <v>656</v>
      </c>
      <c r="H507" s="1" t="s">
        <v>656</v>
      </c>
      <c r="I507" s="1" t="s">
        <v>656</v>
      </c>
      <c r="J507">
        <v>79</v>
      </c>
      <c r="K507">
        <v>1</v>
      </c>
      <c r="L507">
        <v>11</v>
      </c>
      <c r="M507" s="1" t="s">
        <v>656</v>
      </c>
      <c r="N507">
        <v>312.32900000000001</v>
      </c>
      <c r="S507">
        <v>0</v>
      </c>
      <c r="T507">
        <v>0</v>
      </c>
      <c r="V507">
        <v>0</v>
      </c>
      <c r="W507">
        <v>0</v>
      </c>
      <c r="X507">
        <v>0</v>
      </c>
      <c r="Y507">
        <v>0</v>
      </c>
      <c r="AA507">
        <v>7.3</v>
      </c>
      <c r="AB507">
        <v>7.3</v>
      </c>
      <c r="AC507">
        <v>18.533000000000001</v>
      </c>
      <c r="AD507">
        <v>12.941000000000001</v>
      </c>
      <c r="AE507">
        <v>7975.6319999999996</v>
      </c>
      <c r="AF507">
        <v>1.46</v>
      </c>
      <c r="AI507">
        <v>399.89699999999999</v>
      </c>
      <c r="AJ507">
        <v>4.1500000000000004</v>
      </c>
      <c r="AM507">
        <v>56.848999999999997</v>
      </c>
      <c r="AR507">
        <v>400</v>
      </c>
      <c r="AS507">
        <v>4</v>
      </c>
      <c r="AU507">
        <v>14.007</v>
      </c>
      <c r="AV507">
        <v>21.058</v>
      </c>
      <c r="AW507">
        <v>16516.011999999999</v>
      </c>
      <c r="AX507">
        <v>171.398</v>
      </c>
      <c r="AY507">
        <v>57</v>
      </c>
      <c r="BA507">
        <v>2.2799999999999998</v>
      </c>
      <c r="BE507">
        <v>224.52</v>
      </c>
      <c r="BF507">
        <v>2.33</v>
      </c>
      <c r="BH507">
        <v>31.917999999999999</v>
      </c>
      <c r="BM507">
        <v>303.536</v>
      </c>
      <c r="BN507">
        <v>3.15</v>
      </c>
      <c r="BP507">
        <v>43.151000000000003</v>
      </c>
      <c r="BR507">
        <v>0</v>
      </c>
      <c r="BS507">
        <v>0</v>
      </c>
      <c r="BT507" s="1" t="s">
        <v>656</v>
      </c>
      <c r="BW507">
        <v>0</v>
      </c>
      <c r="BX507">
        <v>0</v>
      </c>
      <c r="BZ507">
        <v>0</v>
      </c>
      <c r="CE507">
        <v>0</v>
      </c>
      <c r="CF507">
        <v>0</v>
      </c>
      <c r="CH507">
        <v>15.699</v>
      </c>
      <c r="CI507">
        <v>4.0999999999999996</v>
      </c>
      <c r="CJ507">
        <v>2911.9479999999999</v>
      </c>
      <c r="CK507">
        <v>30.219000000000001</v>
      </c>
      <c r="CL507">
        <v>0</v>
      </c>
      <c r="CO507">
        <v>0.82</v>
      </c>
      <c r="CP507">
        <v>0</v>
      </c>
      <c r="CS507">
        <v>79.016000000000005</v>
      </c>
      <c r="CT507">
        <v>0</v>
      </c>
      <c r="CV507">
        <v>11</v>
      </c>
      <c r="CW507">
        <v>0</v>
      </c>
      <c r="CY507">
        <v>703.43299999999999</v>
      </c>
      <c r="CZ507">
        <v>82.769000000000005</v>
      </c>
      <c r="DD507">
        <v>303.536</v>
      </c>
      <c r="DE507">
        <v>3.15</v>
      </c>
      <c r="DG507">
        <v>43.151000000000003</v>
      </c>
      <c r="DI507" s="1" t="s">
        <v>656</v>
      </c>
      <c r="DL507">
        <v>0</v>
      </c>
      <c r="DM507">
        <v>0</v>
      </c>
      <c r="DO507">
        <v>0</v>
      </c>
      <c r="DQ507" s="1" t="s">
        <v>656</v>
      </c>
      <c r="DT507">
        <v>0</v>
      </c>
      <c r="DU507">
        <v>0</v>
      </c>
      <c r="DW507">
        <v>0</v>
      </c>
      <c r="DY507" s="1" t="s">
        <v>39</v>
      </c>
      <c r="DZ507" s="1" t="s">
        <v>39</v>
      </c>
    </row>
    <row r="508" spans="1:130" x14ac:dyDescent="0.25">
      <c r="A508" s="1" t="s">
        <v>1809</v>
      </c>
      <c r="B508">
        <v>2013</v>
      </c>
      <c r="C508" s="1" t="s">
        <v>78</v>
      </c>
      <c r="D508">
        <v>10542375</v>
      </c>
      <c r="E508">
        <v>60559036416</v>
      </c>
      <c r="F508" s="1" t="s">
        <v>656</v>
      </c>
      <c r="G508" s="1" t="s">
        <v>656</v>
      </c>
      <c r="H508" s="1" t="s">
        <v>656</v>
      </c>
      <c r="I508" s="1" t="s">
        <v>656</v>
      </c>
      <c r="J508">
        <v>72</v>
      </c>
      <c r="K508">
        <v>1</v>
      </c>
      <c r="L508">
        <v>10</v>
      </c>
      <c r="M508" s="1" t="s">
        <v>656</v>
      </c>
      <c r="N508">
        <v>310.11799999999999</v>
      </c>
      <c r="S508">
        <v>0</v>
      </c>
      <c r="T508">
        <v>0</v>
      </c>
      <c r="V508">
        <v>0</v>
      </c>
      <c r="W508">
        <v>0</v>
      </c>
      <c r="X508">
        <v>0</v>
      </c>
      <c r="Y508">
        <v>0</v>
      </c>
      <c r="AA508">
        <v>7.61</v>
      </c>
      <c r="AB508">
        <v>7.61</v>
      </c>
      <c r="AC508">
        <v>1.3440000000000001</v>
      </c>
      <c r="AD508">
        <v>1.1120000000000001</v>
      </c>
      <c r="AE508">
        <v>7956.5479999999998</v>
      </c>
      <c r="AF508">
        <v>1.385</v>
      </c>
      <c r="AI508">
        <v>411.67200000000003</v>
      </c>
      <c r="AJ508">
        <v>4.34</v>
      </c>
      <c r="AM508">
        <v>57.03</v>
      </c>
      <c r="AR508">
        <v>412</v>
      </c>
      <c r="AS508">
        <v>4</v>
      </c>
      <c r="AU508">
        <v>14.211</v>
      </c>
      <c r="AV508">
        <v>24.356999999999999</v>
      </c>
      <c r="AW508">
        <v>18568.363000000001</v>
      </c>
      <c r="AX508">
        <v>195.755</v>
      </c>
      <c r="AY508">
        <v>57</v>
      </c>
      <c r="BA508">
        <v>2.36</v>
      </c>
      <c r="BE508">
        <v>238.08699999999999</v>
      </c>
      <c r="BF508">
        <v>2.5099999999999998</v>
      </c>
      <c r="BH508">
        <v>32.982999999999997</v>
      </c>
      <c r="BM508">
        <v>310.17700000000002</v>
      </c>
      <c r="BN508">
        <v>3.27</v>
      </c>
      <c r="BP508">
        <v>42.97</v>
      </c>
      <c r="BR508">
        <v>0</v>
      </c>
      <c r="BS508">
        <v>0</v>
      </c>
      <c r="BT508" s="1" t="s">
        <v>656</v>
      </c>
      <c r="BW508">
        <v>0</v>
      </c>
      <c r="BX508">
        <v>0</v>
      </c>
      <c r="BZ508">
        <v>0</v>
      </c>
      <c r="CE508">
        <v>0</v>
      </c>
      <c r="CF508">
        <v>0</v>
      </c>
      <c r="CH508">
        <v>12.885</v>
      </c>
      <c r="CI508">
        <v>3.8940000000000001</v>
      </c>
      <c r="CJ508">
        <v>3235.7919999999999</v>
      </c>
      <c r="CK508">
        <v>34.113</v>
      </c>
      <c r="CL508">
        <v>0</v>
      </c>
      <c r="CO508">
        <v>0.76</v>
      </c>
      <c r="CP508">
        <v>0</v>
      </c>
      <c r="CS508">
        <v>72.09</v>
      </c>
      <c r="CT508">
        <v>0</v>
      </c>
      <c r="CV508">
        <v>10</v>
      </c>
      <c r="CW508">
        <v>0</v>
      </c>
      <c r="CY508">
        <v>721.84900000000005</v>
      </c>
      <c r="CZ508">
        <v>83.881</v>
      </c>
      <c r="DD508">
        <v>310.17700000000002</v>
      </c>
      <c r="DE508">
        <v>3.27</v>
      </c>
      <c r="DG508">
        <v>42.97</v>
      </c>
      <c r="DI508" s="1" t="s">
        <v>656</v>
      </c>
      <c r="DL508">
        <v>0</v>
      </c>
      <c r="DM508">
        <v>0</v>
      </c>
      <c r="DO508">
        <v>0</v>
      </c>
      <c r="DQ508" s="1" t="s">
        <v>656</v>
      </c>
      <c r="DT508">
        <v>0</v>
      </c>
      <c r="DU508">
        <v>0</v>
      </c>
      <c r="DW508">
        <v>0</v>
      </c>
      <c r="DY508" s="1" t="s">
        <v>39</v>
      </c>
      <c r="DZ508" s="1" t="s">
        <v>39</v>
      </c>
    </row>
    <row r="509" spans="1:130" x14ac:dyDescent="0.25">
      <c r="A509" s="1" t="s">
        <v>1809</v>
      </c>
      <c r="B509">
        <v>2014</v>
      </c>
      <c r="C509" s="1" t="s">
        <v>78</v>
      </c>
      <c r="D509">
        <v>10706517</v>
      </c>
      <c r="E509">
        <v>63863336960</v>
      </c>
      <c r="F509" s="1" t="s">
        <v>656</v>
      </c>
      <c r="G509" s="1" t="s">
        <v>656</v>
      </c>
      <c r="H509" s="1" t="s">
        <v>656</v>
      </c>
      <c r="I509" s="1" t="s">
        <v>656</v>
      </c>
      <c r="J509">
        <v>104</v>
      </c>
      <c r="K509">
        <v>1</v>
      </c>
      <c r="L509">
        <v>14</v>
      </c>
      <c r="M509" s="1" t="s">
        <v>656</v>
      </c>
      <c r="N509">
        <v>324.25700000000001</v>
      </c>
      <c r="S509">
        <v>0</v>
      </c>
      <c r="T509">
        <v>0</v>
      </c>
      <c r="V509">
        <v>0</v>
      </c>
      <c r="W509">
        <v>0</v>
      </c>
      <c r="X509">
        <v>0</v>
      </c>
      <c r="Y509">
        <v>0</v>
      </c>
      <c r="AA509">
        <v>8.08</v>
      </c>
      <c r="AB509">
        <v>8.08</v>
      </c>
      <c r="AC509">
        <v>0.86899999999999999</v>
      </c>
      <c r="AD509">
        <v>0.72899999999999998</v>
      </c>
      <c r="AE509">
        <v>7902.6130000000003</v>
      </c>
      <c r="AF509">
        <v>1.325</v>
      </c>
      <c r="AI509">
        <v>440.85300000000001</v>
      </c>
      <c r="AJ509">
        <v>4.72</v>
      </c>
      <c r="AM509">
        <v>58.415999999999997</v>
      </c>
      <c r="AR509">
        <v>441</v>
      </c>
      <c r="AS509">
        <v>5</v>
      </c>
      <c r="AU509">
        <v>3.5830000000000002</v>
      </c>
      <c r="AV509">
        <v>7.0140000000000002</v>
      </c>
      <c r="AW509">
        <v>18938.77</v>
      </c>
      <c r="AX509">
        <v>202.768</v>
      </c>
      <c r="AY509">
        <v>58</v>
      </c>
      <c r="BA509">
        <v>2.62</v>
      </c>
      <c r="BE509">
        <v>208.28399999999999</v>
      </c>
      <c r="BF509">
        <v>2.23</v>
      </c>
      <c r="BH509">
        <v>27.599</v>
      </c>
      <c r="BM509">
        <v>313.82799999999997</v>
      </c>
      <c r="BN509">
        <v>3.36</v>
      </c>
      <c r="BP509">
        <v>41.584000000000003</v>
      </c>
      <c r="BR509">
        <v>0</v>
      </c>
      <c r="BS509">
        <v>0</v>
      </c>
      <c r="BT509" s="1" t="s">
        <v>656</v>
      </c>
      <c r="BW509">
        <v>0</v>
      </c>
      <c r="BX509">
        <v>0</v>
      </c>
      <c r="BZ509">
        <v>0</v>
      </c>
      <c r="CE509">
        <v>0</v>
      </c>
      <c r="CF509">
        <v>0</v>
      </c>
      <c r="CH509">
        <v>5.7549999999999999</v>
      </c>
      <c r="CI509">
        <v>1.9630000000000001</v>
      </c>
      <c r="CJ509">
        <v>3369.5479999999998</v>
      </c>
      <c r="CK509">
        <v>36.076000000000001</v>
      </c>
      <c r="CL509">
        <v>0</v>
      </c>
      <c r="CO509">
        <v>1.1100000000000001</v>
      </c>
      <c r="CP509">
        <v>0</v>
      </c>
      <c r="CS509">
        <v>103.675</v>
      </c>
      <c r="CT509">
        <v>0</v>
      </c>
      <c r="CV509">
        <v>14</v>
      </c>
      <c r="CW509">
        <v>0</v>
      </c>
      <c r="CY509">
        <v>754.68100000000004</v>
      </c>
      <c r="CZ509">
        <v>84.608999999999995</v>
      </c>
      <c r="DD509">
        <v>313.82799999999997</v>
      </c>
      <c r="DE509">
        <v>3.36</v>
      </c>
      <c r="DG509">
        <v>41.584000000000003</v>
      </c>
      <c r="DI509" s="1" t="s">
        <v>656</v>
      </c>
      <c r="DL509">
        <v>0.93400000000000005</v>
      </c>
      <c r="DM509">
        <v>0.01</v>
      </c>
      <c r="DO509">
        <v>0.124</v>
      </c>
      <c r="DQ509" s="1" t="s">
        <v>656</v>
      </c>
      <c r="DT509">
        <v>1</v>
      </c>
      <c r="DU509">
        <v>0</v>
      </c>
      <c r="DW509">
        <v>0</v>
      </c>
      <c r="DY509" s="1" t="s">
        <v>39</v>
      </c>
      <c r="DZ509" s="1" t="s">
        <v>39</v>
      </c>
    </row>
    <row r="510" spans="1:130" x14ac:dyDescent="0.25">
      <c r="A510" s="1" t="s">
        <v>1809</v>
      </c>
      <c r="B510">
        <v>2015</v>
      </c>
      <c r="C510" s="1" t="s">
        <v>78</v>
      </c>
      <c r="D510">
        <v>10869732</v>
      </c>
      <c r="E510">
        <v>66965467136</v>
      </c>
      <c r="F510" s="1" t="s">
        <v>656</v>
      </c>
      <c r="G510" s="1" t="s">
        <v>656</v>
      </c>
      <c r="H510" s="1" t="s">
        <v>656</v>
      </c>
      <c r="I510" s="1" t="s">
        <v>656</v>
      </c>
      <c r="J510">
        <v>114</v>
      </c>
      <c r="K510">
        <v>1</v>
      </c>
      <c r="L510">
        <v>14</v>
      </c>
      <c r="M510" s="1" t="s">
        <v>656</v>
      </c>
      <c r="N510">
        <v>321.346</v>
      </c>
      <c r="S510">
        <v>0</v>
      </c>
      <c r="T510">
        <v>0</v>
      </c>
      <c r="V510">
        <v>0</v>
      </c>
      <c r="W510">
        <v>0</v>
      </c>
      <c r="X510">
        <v>0</v>
      </c>
      <c r="Y510">
        <v>0</v>
      </c>
      <c r="AA510">
        <v>8.6199999999999992</v>
      </c>
      <c r="AB510">
        <v>8.6199999999999992</v>
      </c>
      <c r="AC510">
        <v>5.1040000000000001</v>
      </c>
      <c r="AD510">
        <v>4.3179999999999996</v>
      </c>
      <c r="AE510">
        <v>8181.2169999999996</v>
      </c>
      <c r="AF510">
        <v>1.3280000000000001</v>
      </c>
      <c r="AI510">
        <v>453.553</v>
      </c>
      <c r="AJ510">
        <v>4.93</v>
      </c>
      <c r="AM510">
        <v>57.192999999999998</v>
      </c>
      <c r="AR510">
        <v>454</v>
      </c>
      <c r="AS510">
        <v>5</v>
      </c>
      <c r="AU510">
        <v>-3.532</v>
      </c>
      <c r="AV510">
        <v>-7.1619999999999999</v>
      </c>
      <c r="AW510">
        <v>17995.473000000002</v>
      </c>
      <c r="AX510">
        <v>195.60599999999999</v>
      </c>
      <c r="AY510">
        <v>57</v>
      </c>
      <c r="BA510">
        <v>2.77</v>
      </c>
      <c r="BE510">
        <v>224.477</v>
      </c>
      <c r="BF510">
        <v>2.44</v>
      </c>
      <c r="BH510">
        <v>28.306000000000001</v>
      </c>
      <c r="BM510">
        <v>339.47500000000002</v>
      </c>
      <c r="BN510">
        <v>3.69</v>
      </c>
      <c r="BP510">
        <v>42.807000000000002</v>
      </c>
      <c r="BR510">
        <v>0</v>
      </c>
      <c r="BS510">
        <v>0</v>
      </c>
      <c r="BT510" s="1" t="s">
        <v>656</v>
      </c>
      <c r="BW510">
        <v>0</v>
      </c>
      <c r="BX510">
        <v>0</v>
      </c>
      <c r="BZ510">
        <v>0</v>
      </c>
      <c r="CE510">
        <v>0</v>
      </c>
      <c r="CF510">
        <v>0</v>
      </c>
      <c r="CH510">
        <v>7.0750000000000002</v>
      </c>
      <c r="CI510">
        <v>2.552</v>
      </c>
      <c r="CJ510">
        <v>3553.759</v>
      </c>
      <c r="CK510">
        <v>38.628</v>
      </c>
      <c r="CL510">
        <v>0</v>
      </c>
      <c r="CO510">
        <v>1.24</v>
      </c>
      <c r="CP510">
        <v>0</v>
      </c>
      <c r="CS510">
        <v>114.078</v>
      </c>
      <c r="CT510">
        <v>0</v>
      </c>
      <c r="CV510">
        <v>14</v>
      </c>
      <c r="CW510">
        <v>0</v>
      </c>
      <c r="CY510">
        <v>793.02800000000002</v>
      </c>
      <c r="CZ510">
        <v>88.927999999999997</v>
      </c>
      <c r="DD510">
        <v>339.47500000000002</v>
      </c>
      <c r="DE510">
        <v>3.69</v>
      </c>
      <c r="DG510">
        <v>42.807000000000002</v>
      </c>
      <c r="DI510" s="1" t="s">
        <v>656</v>
      </c>
      <c r="DL510">
        <v>0</v>
      </c>
      <c r="DM510">
        <v>0</v>
      </c>
      <c r="DO510">
        <v>0</v>
      </c>
      <c r="DQ510" s="1" t="s">
        <v>656</v>
      </c>
      <c r="DT510">
        <v>1</v>
      </c>
      <c r="DU510">
        <v>0</v>
      </c>
      <c r="DW510">
        <v>0</v>
      </c>
      <c r="DY510" s="1" t="s">
        <v>39</v>
      </c>
      <c r="DZ510" s="1" t="s">
        <v>39</v>
      </c>
    </row>
    <row r="511" spans="1:130" x14ac:dyDescent="0.25">
      <c r="A511" s="1" t="s">
        <v>1809</v>
      </c>
      <c r="B511">
        <v>2016</v>
      </c>
      <c r="C511" s="1" t="s">
        <v>78</v>
      </c>
      <c r="D511">
        <v>11031822</v>
      </c>
      <c r="E511">
        <v>69712117760</v>
      </c>
      <c r="F511" s="1" t="s">
        <v>656</v>
      </c>
      <c r="G511" s="1" t="s">
        <v>656</v>
      </c>
      <c r="H511" s="1" t="s">
        <v>656</v>
      </c>
      <c r="I511" s="1" t="s">
        <v>656</v>
      </c>
      <c r="J511">
        <v>135</v>
      </c>
      <c r="K511">
        <v>1</v>
      </c>
      <c r="L511">
        <v>17</v>
      </c>
      <c r="M511" s="1" t="s">
        <v>656</v>
      </c>
      <c r="N511">
        <v>353.27300000000002</v>
      </c>
      <c r="S511">
        <v>0</v>
      </c>
      <c r="T511">
        <v>0</v>
      </c>
      <c r="V511">
        <v>0</v>
      </c>
      <c r="W511">
        <v>0</v>
      </c>
      <c r="X511">
        <v>0</v>
      </c>
      <c r="Y511">
        <v>0</v>
      </c>
      <c r="AA511">
        <v>8.86</v>
      </c>
      <c r="AB511">
        <v>8.86</v>
      </c>
      <c r="AC511">
        <v>3.5630000000000002</v>
      </c>
      <c r="AD511">
        <v>3.1680000000000001</v>
      </c>
      <c r="AE511">
        <v>8348.1970000000001</v>
      </c>
      <c r="AF511">
        <v>1.321</v>
      </c>
      <c r="AI511">
        <v>509.435</v>
      </c>
      <c r="AJ511">
        <v>5.62</v>
      </c>
      <c r="AM511">
        <v>63.430999999999997</v>
      </c>
      <c r="AR511">
        <v>509</v>
      </c>
      <c r="AS511">
        <v>6</v>
      </c>
      <c r="AU511">
        <v>-3.883</v>
      </c>
      <c r="AV511">
        <v>-7.5960000000000001</v>
      </c>
      <c r="AW511">
        <v>17042.518</v>
      </c>
      <c r="AX511">
        <v>188.01</v>
      </c>
      <c r="AY511">
        <v>63</v>
      </c>
      <c r="BA511">
        <v>3.13</v>
      </c>
      <c r="BE511">
        <v>154.1</v>
      </c>
      <c r="BF511">
        <v>1.7</v>
      </c>
      <c r="BH511">
        <v>19.187000000000001</v>
      </c>
      <c r="BM511">
        <v>293.69600000000003</v>
      </c>
      <c r="BN511">
        <v>3.24</v>
      </c>
      <c r="BP511">
        <v>36.569000000000003</v>
      </c>
      <c r="BR511">
        <v>0</v>
      </c>
      <c r="BS511">
        <v>0</v>
      </c>
      <c r="BT511" s="1" t="s">
        <v>656</v>
      </c>
      <c r="BW511">
        <v>0</v>
      </c>
      <c r="BX511">
        <v>0</v>
      </c>
      <c r="BZ511">
        <v>0</v>
      </c>
      <c r="CE511">
        <v>0</v>
      </c>
      <c r="CF511">
        <v>0</v>
      </c>
      <c r="CH511">
        <v>5.45</v>
      </c>
      <c r="CI511">
        <v>2.105</v>
      </c>
      <c r="CJ511">
        <v>3692.364</v>
      </c>
      <c r="CK511">
        <v>40.732999999999997</v>
      </c>
      <c r="CL511">
        <v>0</v>
      </c>
      <c r="CO511">
        <v>1.49</v>
      </c>
      <c r="CP511">
        <v>0</v>
      </c>
      <c r="CS511">
        <v>135.06399999999999</v>
      </c>
      <c r="CT511">
        <v>0</v>
      </c>
      <c r="CV511">
        <v>17</v>
      </c>
      <c r="CW511">
        <v>0</v>
      </c>
      <c r="CY511">
        <v>803.13099999999997</v>
      </c>
      <c r="CZ511">
        <v>92.096000000000004</v>
      </c>
      <c r="DD511">
        <v>293.69600000000003</v>
      </c>
      <c r="DE511">
        <v>3.24</v>
      </c>
      <c r="DG511">
        <v>36.569000000000003</v>
      </c>
      <c r="DI511" s="1" t="s">
        <v>656</v>
      </c>
      <c r="DL511">
        <v>0.90600000000000003</v>
      </c>
      <c r="DM511">
        <v>0.01</v>
      </c>
      <c r="DO511">
        <v>0.113</v>
      </c>
      <c r="DQ511" s="1" t="s">
        <v>656</v>
      </c>
      <c r="DT511">
        <v>4</v>
      </c>
      <c r="DU511">
        <v>0</v>
      </c>
      <c r="DW511">
        <v>0</v>
      </c>
      <c r="DY511" s="1" t="s">
        <v>39</v>
      </c>
      <c r="DZ511" s="1" t="s">
        <v>39</v>
      </c>
    </row>
    <row r="512" spans="1:130" x14ac:dyDescent="0.25">
      <c r="A512" s="1" t="s">
        <v>1809</v>
      </c>
      <c r="B512">
        <v>2017</v>
      </c>
      <c r="C512" s="1" t="s">
        <v>78</v>
      </c>
      <c r="D512">
        <v>11192853</v>
      </c>
      <c r="E512">
        <v>72636538880</v>
      </c>
      <c r="F512" s="1" t="s">
        <v>656</v>
      </c>
      <c r="G512" s="1" t="s">
        <v>656</v>
      </c>
      <c r="H512" s="1" t="s">
        <v>656</v>
      </c>
      <c r="I512" s="1" t="s">
        <v>656</v>
      </c>
      <c r="J512">
        <v>129</v>
      </c>
      <c r="K512">
        <v>1</v>
      </c>
      <c r="L512">
        <v>16</v>
      </c>
      <c r="M512" s="1" t="s">
        <v>656</v>
      </c>
      <c r="N512">
        <v>332.96899999999999</v>
      </c>
      <c r="S512">
        <v>0</v>
      </c>
      <c r="T512">
        <v>0</v>
      </c>
      <c r="Y512">
        <v>0</v>
      </c>
      <c r="AA512">
        <v>9.16</v>
      </c>
      <c r="AB512">
        <v>9.16</v>
      </c>
      <c r="AC512">
        <v>-1.43</v>
      </c>
      <c r="AD512">
        <v>-1.3169999999999999</v>
      </c>
      <c r="AE512">
        <v>8110.42</v>
      </c>
      <c r="AF512">
        <v>1.25</v>
      </c>
      <c r="AI512">
        <v>486.024</v>
      </c>
      <c r="AJ512">
        <v>5.44</v>
      </c>
      <c r="AM512">
        <v>59.389000000000003</v>
      </c>
      <c r="AR512">
        <v>486</v>
      </c>
      <c r="AS512">
        <v>5</v>
      </c>
      <c r="AU512">
        <v>-2.8969999999999998</v>
      </c>
      <c r="AV512">
        <v>-5.4470000000000001</v>
      </c>
      <c r="AW512">
        <v>16310.656000000001</v>
      </c>
      <c r="AX512">
        <v>182.56299999999999</v>
      </c>
      <c r="AY512">
        <v>59</v>
      </c>
      <c r="BA512">
        <v>3.05</v>
      </c>
      <c r="BE512">
        <v>197.447</v>
      </c>
      <c r="BF512">
        <v>2.21</v>
      </c>
      <c r="BH512">
        <v>24.126999999999999</v>
      </c>
      <c r="BM512">
        <v>332.35500000000002</v>
      </c>
      <c r="BN512">
        <v>3.72</v>
      </c>
      <c r="BP512">
        <v>40.610999999999997</v>
      </c>
      <c r="BR512">
        <v>0</v>
      </c>
      <c r="BS512">
        <v>0</v>
      </c>
      <c r="BT512" s="1" t="s">
        <v>656</v>
      </c>
      <c r="BW512">
        <v>0</v>
      </c>
      <c r="BX512">
        <v>0</v>
      </c>
      <c r="BZ512">
        <v>0</v>
      </c>
      <c r="CE512">
        <v>0</v>
      </c>
      <c r="CF512">
        <v>0</v>
      </c>
      <c r="CH512">
        <v>0</v>
      </c>
      <c r="CL512">
        <v>0</v>
      </c>
      <c r="CO512">
        <v>1.44</v>
      </c>
      <c r="CP512">
        <v>0</v>
      </c>
      <c r="CS512">
        <v>128.654</v>
      </c>
      <c r="CT512">
        <v>0</v>
      </c>
      <c r="CV512">
        <v>16</v>
      </c>
      <c r="CW512">
        <v>0</v>
      </c>
      <c r="CY512">
        <v>818.37900000000002</v>
      </c>
      <c r="CZ512">
        <v>90.778999999999996</v>
      </c>
      <c r="DD512">
        <v>332.35500000000002</v>
      </c>
      <c r="DE512">
        <v>3.72</v>
      </c>
      <c r="DG512">
        <v>40.610999999999997</v>
      </c>
      <c r="DI512" s="1" t="s">
        <v>656</v>
      </c>
      <c r="DL512">
        <v>0.89300000000000002</v>
      </c>
      <c r="DM512">
        <v>0.01</v>
      </c>
      <c r="DO512">
        <v>0.109</v>
      </c>
      <c r="DQ512" s="1" t="s">
        <v>656</v>
      </c>
      <c r="DT512">
        <v>5</v>
      </c>
      <c r="DU512">
        <v>0</v>
      </c>
      <c r="DW512">
        <v>1</v>
      </c>
      <c r="DY512" s="1" t="s">
        <v>39</v>
      </c>
      <c r="DZ512" s="1" t="s">
        <v>39</v>
      </c>
    </row>
    <row r="513" spans="1:130" x14ac:dyDescent="0.25">
      <c r="A513" s="1" t="s">
        <v>1809</v>
      </c>
      <c r="B513">
        <v>2018</v>
      </c>
      <c r="C513" s="1" t="s">
        <v>78</v>
      </c>
      <c r="D513">
        <v>11353140</v>
      </c>
      <c r="E513">
        <v>75704713216</v>
      </c>
      <c r="F513" s="1" t="s">
        <v>656</v>
      </c>
      <c r="G513" s="1" t="s">
        <v>656</v>
      </c>
      <c r="H513" s="1" t="s">
        <v>656</v>
      </c>
      <c r="I513" s="1" t="s">
        <v>656</v>
      </c>
      <c r="J513">
        <v>135</v>
      </c>
      <c r="K513">
        <v>2</v>
      </c>
      <c r="L513">
        <v>16</v>
      </c>
      <c r="M513" s="1" t="s">
        <v>656</v>
      </c>
      <c r="N513">
        <v>309.97899999999998</v>
      </c>
      <c r="S513">
        <v>0</v>
      </c>
      <c r="T513">
        <v>0</v>
      </c>
      <c r="Y513">
        <v>0</v>
      </c>
      <c r="AA513">
        <v>9.42</v>
      </c>
      <c r="AB513">
        <v>9.42</v>
      </c>
      <c r="AC513">
        <v>3.2240000000000002</v>
      </c>
      <c r="AD513">
        <v>2.927</v>
      </c>
      <c r="AE513">
        <v>8253.6890000000003</v>
      </c>
      <c r="AF513">
        <v>1.238</v>
      </c>
      <c r="AI513">
        <v>450.096</v>
      </c>
      <c r="AJ513">
        <v>5.1100000000000003</v>
      </c>
      <c r="AM513">
        <v>54.246000000000002</v>
      </c>
      <c r="AR513">
        <v>450</v>
      </c>
      <c r="AS513">
        <v>5</v>
      </c>
      <c r="AU513">
        <v>-6.59</v>
      </c>
      <c r="AV513">
        <v>-12.031000000000001</v>
      </c>
      <c r="AW513">
        <v>15020.691000000001</v>
      </c>
      <c r="AX513">
        <v>170.53200000000001</v>
      </c>
      <c r="AY513">
        <v>54</v>
      </c>
      <c r="BA513">
        <v>2.92</v>
      </c>
      <c r="BE513">
        <v>228.131</v>
      </c>
      <c r="BF513">
        <v>2.59</v>
      </c>
      <c r="BH513">
        <v>27.495000000000001</v>
      </c>
      <c r="BM513">
        <v>379.63099999999997</v>
      </c>
      <c r="BN513">
        <v>4.3099999999999996</v>
      </c>
      <c r="BP513">
        <v>45.753999999999998</v>
      </c>
      <c r="BR513">
        <v>0</v>
      </c>
      <c r="BS513">
        <v>0</v>
      </c>
      <c r="BT513" s="1" t="s">
        <v>656</v>
      </c>
      <c r="BW513">
        <v>0</v>
      </c>
      <c r="BX513">
        <v>0</v>
      </c>
      <c r="BZ513">
        <v>0</v>
      </c>
      <c r="CE513">
        <v>0</v>
      </c>
      <c r="CF513">
        <v>0</v>
      </c>
      <c r="CH513">
        <v>0</v>
      </c>
      <c r="CL513">
        <v>0</v>
      </c>
      <c r="CO513">
        <v>1.53</v>
      </c>
      <c r="CP513">
        <v>0</v>
      </c>
      <c r="CS513">
        <v>134.76400000000001</v>
      </c>
      <c r="CT513">
        <v>0</v>
      </c>
      <c r="CV513">
        <v>16</v>
      </c>
      <c r="CW513">
        <v>0</v>
      </c>
      <c r="CY513">
        <v>829.726</v>
      </c>
      <c r="CZ513">
        <v>93.704999999999998</v>
      </c>
      <c r="DD513">
        <v>379.63099999999997</v>
      </c>
      <c r="DE513">
        <v>4.3099999999999996</v>
      </c>
      <c r="DG513">
        <v>45.753999999999998</v>
      </c>
      <c r="DI513" s="1" t="s">
        <v>656</v>
      </c>
      <c r="DL513">
        <v>11.451000000000001</v>
      </c>
      <c r="DM513">
        <v>0.13</v>
      </c>
      <c r="DO513">
        <v>1.38</v>
      </c>
      <c r="DQ513" s="1" t="s">
        <v>656</v>
      </c>
      <c r="DT513">
        <v>5</v>
      </c>
      <c r="DU513">
        <v>0</v>
      </c>
      <c r="DW513">
        <v>1</v>
      </c>
      <c r="DY513" s="1" t="s">
        <v>39</v>
      </c>
      <c r="DZ513" s="1" t="s">
        <v>39</v>
      </c>
    </row>
    <row r="514" spans="1:130" x14ac:dyDescent="0.25">
      <c r="A514" s="1" t="s">
        <v>1809</v>
      </c>
      <c r="B514">
        <v>2019</v>
      </c>
      <c r="C514" s="1" t="s">
        <v>78</v>
      </c>
      <c r="D514">
        <v>11513102</v>
      </c>
      <c r="F514" s="1" t="s">
        <v>656</v>
      </c>
      <c r="G514" s="1" t="s">
        <v>656</v>
      </c>
      <c r="H514" s="1" t="s">
        <v>656</v>
      </c>
      <c r="I514" s="1" t="s">
        <v>656</v>
      </c>
      <c r="J514">
        <v>45</v>
      </c>
      <c r="K514">
        <v>1</v>
      </c>
      <c r="L514">
        <v>5</v>
      </c>
      <c r="M514" s="1" t="s">
        <v>656</v>
      </c>
      <c r="N514">
        <v>315.315</v>
      </c>
      <c r="S514">
        <v>0</v>
      </c>
      <c r="T514">
        <v>0</v>
      </c>
      <c r="Y514">
        <v>0</v>
      </c>
      <c r="AA514">
        <v>9.99</v>
      </c>
      <c r="AB514">
        <v>9.99</v>
      </c>
      <c r="AC514">
        <v>-2.44</v>
      </c>
      <c r="AD514">
        <v>-2.2869999999999999</v>
      </c>
      <c r="AE514">
        <v>7940.3829999999998</v>
      </c>
      <c r="AI514">
        <v>520.27700000000004</v>
      </c>
      <c r="AJ514">
        <v>5.99</v>
      </c>
      <c r="AM514">
        <v>59.96</v>
      </c>
      <c r="AR514">
        <v>520</v>
      </c>
      <c r="AS514">
        <v>6</v>
      </c>
      <c r="AU514">
        <v>-11.917999999999999</v>
      </c>
      <c r="AV514">
        <v>-20.324000000000002</v>
      </c>
      <c r="AW514">
        <v>13046.718999999999</v>
      </c>
      <c r="AX514">
        <v>150.208</v>
      </c>
      <c r="AY514">
        <v>60</v>
      </c>
      <c r="BA514">
        <v>3.15</v>
      </c>
      <c r="BE514">
        <v>279.68099999999998</v>
      </c>
      <c r="BF514">
        <v>3.22</v>
      </c>
      <c r="BH514">
        <v>32.231999999999999</v>
      </c>
      <c r="BM514">
        <v>347.43</v>
      </c>
      <c r="BN514">
        <v>4</v>
      </c>
      <c r="BP514">
        <v>40.04</v>
      </c>
      <c r="BR514">
        <v>0</v>
      </c>
      <c r="BS514">
        <v>0</v>
      </c>
      <c r="BT514" s="1" t="s">
        <v>656</v>
      </c>
      <c r="BW514">
        <v>0</v>
      </c>
      <c r="BX514">
        <v>0</v>
      </c>
      <c r="BZ514">
        <v>0</v>
      </c>
      <c r="CE514">
        <v>0</v>
      </c>
      <c r="CF514">
        <v>0</v>
      </c>
      <c r="CH514">
        <v>0</v>
      </c>
      <c r="CL514">
        <v>0</v>
      </c>
      <c r="CO514">
        <v>0.52</v>
      </c>
      <c r="CP514">
        <v>0</v>
      </c>
      <c r="CS514">
        <v>45.165999999999997</v>
      </c>
      <c r="CT514">
        <v>0</v>
      </c>
      <c r="CV514">
        <v>5</v>
      </c>
      <c r="CW514">
        <v>0</v>
      </c>
      <c r="CY514">
        <v>867.70699999999999</v>
      </c>
      <c r="CZ514">
        <v>91.418000000000006</v>
      </c>
      <c r="DD514">
        <v>347.43</v>
      </c>
      <c r="DE514">
        <v>4</v>
      </c>
      <c r="DG514">
        <v>40.04</v>
      </c>
      <c r="DI514" s="1" t="s">
        <v>656</v>
      </c>
      <c r="DL514">
        <v>16.503</v>
      </c>
      <c r="DM514">
        <v>0.19</v>
      </c>
      <c r="DO514">
        <v>1.9019999999999999</v>
      </c>
      <c r="DQ514" s="1" t="s">
        <v>656</v>
      </c>
      <c r="DT514">
        <v>6</v>
      </c>
      <c r="DU514">
        <v>0</v>
      </c>
      <c r="DW514">
        <v>1</v>
      </c>
      <c r="DY514" s="1" t="s">
        <v>39</v>
      </c>
      <c r="DZ514" s="1" t="s">
        <v>39</v>
      </c>
    </row>
    <row r="515" spans="1:130" x14ac:dyDescent="0.25">
      <c r="A515" s="1" t="s">
        <v>1809</v>
      </c>
      <c r="B515">
        <v>2020</v>
      </c>
      <c r="C515" s="1" t="s">
        <v>78</v>
      </c>
      <c r="D515">
        <v>11673029</v>
      </c>
      <c r="F515" s="1" t="s">
        <v>656</v>
      </c>
      <c r="G515" s="1" t="s">
        <v>656</v>
      </c>
      <c r="H515" s="1" t="s">
        <v>656</v>
      </c>
      <c r="I515" s="1" t="s">
        <v>656</v>
      </c>
      <c r="J515">
        <v>46</v>
      </c>
      <c r="K515">
        <v>1</v>
      </c>
      <c r="L515">
        <v>6</v>
      </c>
      <c r="M515" s="1" t="s">
        <v>656</v>
      </c>
      <c r="N515">
        <v>317.75700000000001</v>
      </c>
      <c r="S515">
        <v>0</v>
      </c>
      <c r="T515">
        <v>0</v>
      </c>
      <c r="Y515">
        <v>0</v>
      </c>
      <c r="AA515">
        <v>9.6300000000000008</v>
      </c>
      <c r="AB515">
        <v>9.6300000000000008</v>
      </c>
      <c r="AI515">
        <v>500.29899999999998</v>
      </c>
      <c r="AJ515">
        <v>5.84</v>
      </c>
      <c r="AM515">
        <v>60.643999999999998</v>
      </c>
      <c r="AR515">
        <v>500</v>
      </c>
      <c r="AS515">
        <v>6</v>
      </c>
      <c r="AU515">
        <v>-3.7810000000000001</v>
      </c>
      <c r="AV515">
        <v>-5.68</v>
      </c>
      <c r="AW515">
        <v>12381.4</v>
      </c>
      <c r="AX515">
        <v>144.52799999999999</v>
      </c>
      <c r="AY515">
        <v>61</v>
      </c>
      <c r="BA515">
        <v>3.06</v>
      </c>
      <c r="BE515">
        <v>251.863</v>
      </c>
      <c r="BF515">
        <v>2.94</v>
      </c>
      <c r="BH515">
        <v>30.53</v>
      </c>
      <c r="BM515">
        <v>324.68</v>
      </c>
      <c r="BN515">
        <v>3.79</v>
      </c>
      <c r="BP515">
        <v>39.356000000000002</v>
      </c>
      <c r="BR515">
        <v>0</v>
      </c>
      <c r="BS515">
        <v>0</v>
      </c>
      <c r="BT515" s="1" t="s">
        <v>656</v>
      </c>
      <c r="BW515">
        <v>0</v>
      </c>
      <c r="BX515">
        <v>0</v>
      </c>
      <c r="BZ515">
        <v>0</v>
      </c>
      <c r="CE515">
        <v>0</v>
      </c>
      <c r="CF515">
        <v>0</v>
      </c>
      <c r="CH515">
        <v>0</v>
      </c>
      <c r="CL515">
        <v>0</v>
      </c>
      <c r="CO515">
        <v>0.54</v>
      </c>
      <c r="CP515">
        <v>0</v>
      </c>
      <c r="CS515">
        <v>46.26</v>
      </c>
      <c r="CT515">
        <v>0</v>
      </c>
      <c r="CV515">
        <v>6</v>
      </c>
      <c r="CW515">
        <v>0</v>
      </c>
      <c r="CY515">
        <v>824.97900000000004</v>
      </c>
      <c r="DD515">
        <v>324.68</v>
      </c>
      <c r="DE515">
        <v>3.79</v>
      </c>
      <c r="DG515">
        <v>39.356000000000002</v>
      </c>
      <c r="DI515" s="1" t="s">
        <v>656</v>
      </c>
      <c r="DL515">
        <v>21.417000000000002</v>
      </c>
      <c r="DM515">
        <v>0.25</v>
      </c>
      <c r="DO515">
        <v>2.5960000000000001</v>
      </c>
      <c r="DQ515" s="1" t="s">
        <v>656</v>
      </c>
      <c r="DT515">
        <v>5</v>
      </c>
      <c r="DU515">
        <v>0</v>
      </c>
      <c r="DW515">
        <v>1</v>
      </c>
      <c r="DY515" s="1" t="s">
        <v>39</v>
      </c>
      <c r="DZ515" s="1" t="s">
        <v>39</v>
      </c>
    </row>
    <row r="516" spans="1:130" x14ac:dyDescent="0.25">
      <c r="A516" s="1" t="s">
        <v>1809</v>
      </c>
      <c r="B516">
        <v>2021</v>
      </c>
      <c r="C516" s="1" t="s">
        <v>78</v>
      </c>
      <c r="D516">
        <v>11832936</v>
      </c>
      <c r="F516" s="1" t="s">
        <v>656</v>
      </c>
      <c r="G516" s="1" t="s">
        <v>656</v>
      </c>
      <c r="H516" s="1" t="s">
        <v>656</v>
      </c>
      <c r="I516" s="1" t="s">
        <v>656</v>
      </c>
      <c r="J516">
        <v>50</v>
      </c>
      <c r="K516">
        <v>1</v>
      </c>
      <c r="L516">
        <v>6</v>
      </c>
      <c r="M516" s="1" t="s">
        <v>656</v>
      </c>
      <c r="N516">
        <v>311.47500000000002</v>
      </c>
      <c r="S516">
        <v>0</v>
      </c>
      <c r="T516">
        <v>0</v>
      </c>
      <c r="Y516">
        <v>0</v>
      </c>
      <c r="AA516">
        <v>10.37</v>
      </c>
      <c r="AB516">
        <v>10.37</v>
      </c>
      <c r="AI516">
        <v>515.51</v>
      </c>
      <c r="AJ516">
        <v>6.1</v>
      </c>
      <c r="AM516">
        <v>58.823999999999998</v>
      </c>
      <c r="AR516">
        <v>516</v>
      </c>
      <c r="AS516">
        <v>6</v>
      </c>
      <c r="AU516">
        <v>4.3949999999999996</v>
      </c>
      <c r="AV516">
        <v>6.3529999999999998</v>
      </c>
      <c r="AW516">
        <v>12750.938</v>
      </c>
      <c r="AX516">
        <v>150.881</v>
      </c>
      <c r="AY516">
        <v>59</v>
      </c>
      <c r="BA516">
        <v>3.23</v>
      </c>
      <c r="BE516">
        <v>272.12200000000001</v>
      </c>
      <c r="BF516">
        <v>3.22</v>
      </c>
      <c r="BH516">
        <v>31.050999999999998</v>
      </c>
      <c r="BM516">
        <v>360.85700000000003</v>
      </c>
      <c r="BN516">
        <v>4.2699999999999996</v>
      </c>
      <c r="BP516">
        <v>41.176000000000002</v>
      </c>
      <c r="BR516">
        <v>0</v>
      </c>
      <c r="BS516">
        <v>0</v>
      </c>
      <c r="BT516" s="1" t="s">
        <v>656</v>
      </c>
      <c r="BW516">
        <v>0</v>
      </c>
      <c r="BX516">
        <v>0</v>
      </c>
      <c r="BZ516">
        <v>0</v>
      </c>
      <c r="CE516">
        <v>0</v>
      </c>
      <c r="CF516">
        <v>0</v>
      </c>
      <c r="CH516">
        <v>0</v>
      </c>
      <c r="CL516">
        <v>0</v>
      </c>
      <c r="CO516">
        <v>0.59</v>
      </c>
      <c r="CP516">
        <v>0</v>
      </c>
      <c r="CS516">
        <v>49.860999999999997</v>
      </c>
      <c r="CT516">
        <v>0</v>
      </c>
      <c r="CV516">
        <v>6</v>
      </c>
      <c r="CW516">
        <v>0</v>
      </c>
      <c r="CY516">
        <v>876.36699999999996</v>
      </c>
      <c r="DD516">
        <v>360.85700000000003</v>
      </c>
      <c r="DE516">
        <v>4.2699999999999996</v>
      </c>
      <c r="DG516">
        <v>41.176000000000002</v>
      </c>
      <c r="DI516" s="1" t="s">
        <v>656</v>
      </c>
      <c r="DL516">
        <v>29.577999999999999</v>
      </c>
      <c r="DM516">
        <v>0.35</v>
      </c>
      <c r="DO516">
        <v>3.375</v>
      </c>
      <c r="DQ516" s="1" t="s">
        <v>656</v>
      </c>
      <c r="DT516">
        <v>9</v>
      </c>
      <c r="DU516">
        <v>0</v>
      </c>
      <c r="DW516">
        <v>1</v>
      </c>
      <c r="DY516" s="1" t="s">
        <v>39</v>
      </c>
      <c r="DZ516" s="1" t="s">
        <v>39</v>
      </c>
    </row>
    <row r="517" spans="1:130" x14ac:dyDescent="0.25">
      <c r="A517" s="1" t="s">
        <v>81</v>
      </c>
      <c r="B517">
        <v>2000</v>
      </c>
      <c r="C517" s="1" t="s">
        <v>82</v>
      </c>
      <c r="D517">
        <v>3751176</v>
      </c>
      <c r="E517">
        <v>27629668352</v>
      </c>
      <c r="F517" s="1" t="s">
        <v>656</v>
      </c>
      <c r="G517" s="1" t="s">
        <v>656</v>
      </c>
      <c r="H517" s="1" t="s">
        <v>656</v>
      </c>
      <c r="I517" s="1" t="s">
        <v>656</v>
      </c>
      <c r="J517">
        <v>0</v>
      </c>
      <c r="K517">
        <v>0</v>
      </c>
      <c r="L517">
        <v>0</v>
      </c>
      <c r="M517" s="1" t="s">
        <v>656</v>
      </c>
      <c r="N517">
        <v>420.89600000000002</v>
      </c>
      <c r="S517">
        <v>1336</v>
      </c>
      <c r="T517">
        <v>5</v>
      </c>
      <c r="U517">
        <v>9.8490000000000002</v>
      </c>
      <c r="V517">
        <v>2.8370000000000002</v>
      </c>
      <c r="W517">
        <v>8434.3029999999999</v>
      </c>
      <c r="X517">
        <v>31.638999999999999</v>
      </c>
      <c r="Y517">
        <v>50</v>
      </c>
      <c r="AA517">
        <v>9.08</v>
      </c>
      <c r="AB517">
        <v>10.050000000000001</v>
      </c>
      <c r="AC517">
        <v>10.757999999999999</v>
      </c>
      <c r="AD517">
        <v>6.282</v>
      </c>
      <c r="AE517">
        <v>17240.947</v>
      </c>
      <c r="AF517">
        <v>2.3410000000000002</v>
      </c>
      <c r="AI517">
        <v>1335.5809999999999</v>
      </c>
      <c r="AJ517">
        <v>5.01</v>
      </c>
      <c r="AM517">
        <v>49.850999999999999</v>
      </c>
      <c r="AR517">
        <v>0</v>
      </c>
      <c r="AS517">
        <v>0</v>
      </c>
      <c r="AV517">
        <v>0</v>
      </c>
      <c r="AW517">
        <v>0</v>
      </c>
      <c r="AX517">
        <v>0</v>
      </c>
      <c r="AY517">
        <v>0</v>
      </c>
      <c r="BA517">
        <v>4.2300000000000004</v>
      </c>
      <c r="BE517">
        <v>1343.579</v>
      </c>
      <c r="BF517">
        <v>5.04</v>
      </c>
      <c r="BH517">
        <v>50.149000000000001</v>
      </c>
      <c r="BM517">
        <v>1343.579</v>
      </c>
      <c r="BN517">
        <v>5.04</v>
      </c>
      <c r="BP517">
        <v>50.149000000000001</v>
      </c>
      <c r="BR517">
        <v>-0.97</v>
      </c>
      <c r="BS517">
        <v>-10.683</v>
      </c>
      <c r="BT517" s="1" t="s">
        <v>656</v>
      </c>
      <c r="BW517">
        <v>0</v>
      </c>
      <c r="BX517">
        <v>0</v>
      </c>
      <c r="BZ517">
        <v>0</v>
      </c>
      <c r="CE517">
        <v>0</v>
      </c>
      <c r="CF517">
        <v>0</v>
      </c>
      <c r="CI517">
        <v>0</v>
      </c>
      <c r="CJ517">
        <v>0</v>
      </c>
      <c r="CK517">
        <v>0</v>
      </c>
      <c r="CL517">
        <v>0</v>
      </c>
      <c r="CO517">
        <v>0</v>
      </c>
      <c r="CP517">
        <v>0</v>
      </c>
      <c r="CS517">
        <v>0</v>
      </c>
      <c r="CT517">
        <v>0</v>
      </c>
      <c r="CV517">
        <v>0</v>
      </c>
      <c r="CW517">
        <v>0</v>
      </c>
      <c r="CY517">
        <v>2679.16</v>
      </c>
      <c r="CZ517">
        <v>64.674000000000007</v>
      </c>
      <c r="DD517">
        <v>1343.579</v>
      </c>
      <c r="DE517">
        <v>5.04</v>
      </c>
      <c r="DG517">
        <v>50.149000000000001</v>
      </c>
      <c r="DI517" s="1" t="s">
        <v>656</v>
      </c>
      <c r="DL517">
        <v>0</v>
      </c>
      <c r="DM517">
        <v>0</v>
      </c>
      <c r="DO517">
        <v>0</v>
      </c>
      <c r="DQ517" s="1" t="s">
        <v>656</v>
      </c>
      <c r="DT517">
        <v>0</v>
      </c>
      <c r="DU517">
        <v>0</v>
      </c>
      <c r="DW517">
        <v>0</v>
      </c>
      <c r="DY517" s="1" t="s">
        <v>15</v>
      </c>
      <c r="DZ517" s="1" t="s">
        <v>12</v>
      </c>
    </row>
    <row r="518" spans="1:130" x14ac:dyDescent="0.25">
      <c r="A518" s="1" t="s">
        <v>81</v>
      </c>
      <c r="B518">
        <v>2001</v>
      </c>
      <c r="C518" s="1" t="s">
        <v>82</v>
      </c>
      <c r="D518">
        <v>3755514</v>
      </c>
      <c r="E518">
        <v>27937523712</v>
      </c>
      <c r="F518" s="1" t="s">
        <v>656</v>
      </c>
      <c r="G518" s="1" t="s">
        <v>656</v>
      </c>
      <c r="H518" s="1" t="s">
        <v>656</v>
      </c>
      <c r="I518" s="1" t="s">
        <v>656</v>
      </c>
      <c r="J518">
        <v>0</v>
      </c>
      <c r="K518">
        <v>0</v>
      </c>
      <c r="L518">
        <v>0</v>
      </c>
      <c r="M518" s="1" t="s">
        <v>656</v>
      </c>
      <c r="N518">
        <v>422.02699999999999</v>
      </c>
      <c r="S518">
        <v>1366</v>
      </c>
      <c r="T518">
        <v>5</v>
      </c>
      <c r="U518">
        <v>1.5189999999999999</v>
      </c>
      <c r="V518">
        <v>0.48099999999999998</v>
      </c>
      <c r="W518">
        <v>8552.5310000000009</v>
      </c>
      <c r="X518">
        <v>32.119</v>
      </c>
      <c r="Y518">
        <v>50</v>
      </c>
      <c r="AA518">
        <v>9.17</v>
      </c>
      <c r="AB518">
        <v>10.26</v>
      </c>
      <c r="AC518">
        <v>-0.51500000000000001</v>
      </c>
      <c r="AD518">
        <v>-0.33300000000000002</v>
      </c>
      <c r="AE518">
        <v>17132.261999999999</v>
      </c>
      <c r="AF518">
        <v>2.3029999999999999</v>
      </c>
      <c r="AI518">
        <v>1365.991</v>
      </c>
      <c r="AJ518">
        <v>5.13</v>
      </c>
      <c r="AM518">
        <v>50</v>
      </c>
      <c r="AR518">
        <v>0</v>
      </c>
      <c r="AS518">
        <v>0</v>
      </c>
      <c r="AV518">
        <v>0</v>
      </c>
      <c r="AW518">
        <v>0</v>
      </c>
      <c r="AX518">
        <v>0</v>
      </c>
      <c r="AY518">
        <v>0</v>
      </c>
      <c r="BA518">
        <v>4.33</v>
      </c>
      <c r="BE518">
        <v>1365.991</v>
      </c>
      <c r="BF518">
        <v>5.13</v>
      </c>
      <c r="BH518">
        <v>50</v>
      </c>
      <c r="BM518">
        <v>1365.991</v>
      </c>
      <c r="BN518">
        <v>5.13</v>
      </c>
      <c r="BP518">
        <v>50</v>
      </c>
      <c r="BR518">
        <v>-1.0900000000000001</v>
      </c>
      <c r="BS518">
        <v>-11.887</v>
      </c>
      <c r="BT518" s="1" t="s">
        <v>656</v>
      </c>
      <c r="BW518">
        <v>0</v>
      </c>
      <c r="BX518">
        <v>0</v>
      </c>
      <c r="BZ518">
        <v>0</v>
      </c>
      <c r="CE518">
        <v>0</v>
      </c>
      <c r="CF518">
        <v>0</v>
      </c>
      <c r="CI518">
        <v>0</v>
      </c>
      <c r="CJ518">
        <v>0</v>
      </c>
      <c r="CK518">
        <v>0</v>
      </c>
      <c r="CL518">
        <v>0</v>
      </c>
      <c r="CO518">
        <v>0</v>
      </c>
      <c r="CP518">
        <v>0</v>
      </c>
      <c r="CS518">
        <v>0</v>
      </c>
      <c r="CT518">
        <v>0</v>
      </c>
      <c r="CV518">
        <v>0</v>
      </c>
      <c r="CW518">
        <v>0</v>
      </c>
      <c r="CY518">
        <v>2731.9830000000002</v>
      </c>
      <c r="CZ518">
        <v>64.34</v>
      </c>
      <c r="DD518">
        <v>1365.991</v>
      </c>
      <c r="DE518">
        <v>5.13</v>
      </c>
      <c r="DG518">
        <v>50</v>
      </c>
      <c r="DI518" s="1" t="s">
        <v>656</v>
      </c>
      <c r="DL518">
        <v>0</v>
      </c>
      <c r="DM518">
        <v>0</v>
      </c>
      <c r="DO518">
        <v>0</v>
      </c>
      <c r="DQ518" s="1" t="s">
        <v>656</v>
      </c>
      <c r="DT518">
        <v>0</v>
      </c>
      <c r="DU518">
        <v>0</v>
      </c>
      <c r="DW518">
        <v>0</v>
      </c>
      <c r="DY518" s="1" t="s">
        <v>15</v>
      </c>
      <c r="DZ518" s="1" t="s">
        <v>12</v>
      </c>
    </row>
    <row r="519" spans="1:130" x14ac:dyDescent="0.25">
      <c r="A519" s="1" t="s">
        <v>81</v>
      </c>
      <c r="B519">
        <v>2002</v>
      </c>
      <c r="C519" s="1" t="s">
        <v>82</v>
      </c>
      <c r="D519">
        <v>3759389</v>
      </c>
      <c r="E519">
        <v>28997447680</v>
      </c>
      <c r="F519" s="1" t="s">
        <v>656</v>
      </c>
      <c r="G519" s="1" t="s">
        <v>656</v>
      </c>
      <c r="H519" s="1" t="s">
        <v>656</v>
      </c>
      <c r="I519" s="1" t="s">
        <v>656</v>
      </c>
      <c r="J519">
        <v>0</v>
      </c>
      <c r="K519">
        <v>0</v>
      </c>
      <c r="L519">
        <v>0</v>
      </c>
      <c r="M519" s="1" t="s">
        <v>656</v>
      </c>
      <c r="N519">
        <v>421.71</v>
      </c>
      <c r="S519">
        <v>1381</v>
      </c>
      <c r="T519">
        <v>5</v>
      </c>
      <c r="U519">
        <v>-32.829000000000001</v>
      </c>
      <c r="V519">
        <v>-10.544</v>
      </c>
      <c r="W519">
        <v>5738.9309999999996</v>
      </c>
      <c r="X519">
        <v>21.574999999999999</v>
      </c>
      <c r="Y519">
        <v>50</v>
      </c>
      <c r="AA519">
        <v>9.3000000000000007</v>
      </c>
      <c r="AB519">
        <v>10.41</v>
      </c>
      <c r="AC519">
        <v>0.50800000000000001</v>
      </c>
      <c r="AD519">
        <v>0.32700000000000001</v>
      </c>
      <c r="AE519">
        <v>17201.541000000001</v>
      </c>
      <c r="AF519">
        <v>2.23</v>
      </c>
      <c r="AI519">
        <v>1380.5429999999999</v>
      </c>
      <c r="AJ519">
        <v>5.19</v>
      </c>
      <c r="AM519">
        <v>49.856000000000002</v>
      </c>
      <c r="AR519">
        <v>0</v>
      </c>
      <c r="AS519">
        <v>0</v>
      </c>
      <c r="AV519">
        <v>0</v>
      </c>
      <c r="AW519">
        <v>0</v>
      </c>
      <c r="AX519">
        <v>0</v>
      </c>
      <c r="AY519">
        <v>0</v>
      </c>
      <c r="BA519">
        <v>4.3899999999999997</v>
      </c>
      <c r="BE519">
        <v>1388.5229999999999</v>
      </c>
      <c r="BF519">
        <v>5.22</v>
      </c>
      <c r="BH519">
        <v>50.143999999999998</v>
      </c>
      <c r="BM519">
        <v>1388.5229999999999</v>
      </c>
      <c r="BN519">
        <v>5.22</v>
      </c>
      <c r="BP519">
        <v>50.143999999999998</v>
      </c>
      <c r="BR519">
        <v>-1.1100000000000001</v>
      </c>
      <c r="BS519">
        <v>-11.935</v>
      </c>
      <c r="BT519" s="1" t="s">
        <v>656</v>
      </c>
      <c r="BW519">
        <v>0</v>
      </c>
      <c r="BX519">
        <v>0</v>
      </c>
      <c r="BZ519">
        <v>0</v>
      </c>
      <c r="CE519">
        <v>0</v>
      </c>
      <c r="CF519">
        <v>0</v>
      </c>
      <c r="CI519">
        <v>0</v>
      </c>
      <c r="CJ519">
        <v>0</v>
      </c>
      <c r="CK519">
        <v>0</v>
      </c>
      <c r="CL519">
        <v>0</v>
      </c>
      <c r="CO519">
        <v>0</v>
      </c>
      <c r="CP519">
        <v>0</v>
      </c>
      <c r="CS519">
        <v>0</v>
      </c>
      <c r="CT519">
        <v>0</v>
      </c>
      <c r="CV519">
        <v>0</v>
      </c>
      <c r="CW519">
        <v>0</v>
      </c>
      <c r="CY519">
        <v>2769.067</v>
      </c>
      <c r="CZ519">
        <v>64.667000000000002</v>
      </c>
      <c r="DD519">
        <v>1388.5229999999999</v>
      </c>
      <c r="DE519">
        <v>5.22</v>
      </c>
      <c r="DG519">
        <v>50.143999999999998</v>
      </c>
      <c r="DI519" s="1" t="s">
        <v>656</v>
      </c>
      <c r="DL519">
        <v>0</v>
      </c>
      <c r="DM519">
        <v>0</v>
      </c>
      <c r="DO519">
        <v>0</v>
      </c>
      <c r="DQ519" s="1" t="s">
        <v>656</v>
      </c>
      <c r="DT519">
        <v>0</v>
      </c>
      <c r="DU519">
        <v>0</v>
      </c>
      <c r="DW519">
        <v>0</v>
      </c>
      <c r="DY519" s="1" t="s">
        <v>15</v>
      </c>
      <c r="DZ519" s="1" t="s">
        <v>12</v>
      </c>
    </row>
    <row r="520" spans="1:130" x14ac:dyDescent="0.25">
      <c r="A520" s="1" t="s">
        <v>81</v>
      </c>
      <c r="B520">
        <v>2003</v>
      </c>
      <c r="C520" s="1" t="s">
        <v>82</v>
      </c>
      <c r="D520">
        <v>3762179</v>
      </c>
      <c r="E520">
        <v>29749018624</v>
      </c>
      <c r="F520" s="1" t="s">
        <v>656</v>
      </c>
      <c r="G520" s="1" t="s">
        <v>656</v>
      </c>
      <c r="H520" s="1" t="s">
        <v>656</v>
      </c>
      <c r="I520" s="1" t="s">
        <v>656</v>
      </c>
      <c r="J520">
        <v>0</v>
      </c>
      <c r="K520">
        <v>0</v>
      </c>
      <c r="L520">
        <v>0</v>
      </c>
      <c r="M520" s="1" t="s">
        <v>656</v>
      </c>
      <c r="N520">
        <v>492.60599999999999</v>
      </c>
      <c r="S520">
        <v>1691</v>
      </c>
      <c r="T520">
        <v>6</v>
      </c>
      <c r="U520">
        <v>6.8259999999999996</v>
      </c>
      <c r="V520">
        <v>1.4730000000000001</v>
      </c>
      <c r="W520">
        <v>6126.1350000000002</v>
      </c>
      <c r="X520">
        <v>23.047999999999998</v>
      </c>
      <c r="Y520">
        <v>59</v>
      </c>
      <c r="AA520">
        <v>9.82</v>
      </c>
      <c r="AB520">
        <v>10.82</v>
      </c>
      <c r="AC520">
        <v>-12.752000000000001</v>
      </c>
      <c r="AD520">
        <v>-8.2460000000000004</v>
      </c>
      <c r="AE520">
        <v>14996.905000000001</v>
      </c>
      <c r="AF520">
        <v>1.897</v>
      </c>
      <c r="AI520">
        <v>1690.51</v>
      </c>
      <c r="AJ520">
        <v>6.36</v>
      </c>
      <c r="AM520">
        <v>58.78</v>
      </c>
      <c r="AR520">
        <v>0</v>
      </c>
      <c r="AS520">
        <v>0</v>
      </c>
      <c r="AV520">
        <v>0</v>
      </c>
      <c r="AW520">
        <v>0</v>
      </c>
      <c r="AX520">
        <v>0</v>
      </c>
      <c r="AY520">
        <v>0</v>
      </c>
      <c r="BA520">
        <v>5.33</v>
      </c>
      <c r="BE520">
        <v>1185.4829999999999</v>
      </c>
      <c r="BF520">
        <v>4.46</v>
      </c>
      <c r="BH520">
        <v>41.22</v>
      </c>
      <c r="BM520">
        <v>1185.4829999999999</v>
      </c>
      <c r="BN520">
        <v>4.46</v>
      </c>
      <c r="BP520">
        <v>41.22</v>
      </c>
      <c r="BR520">
        <v>-1</v>
      </c>
      <c r="BS520">
        <v>-10.183</v>
      </c>
      <c r="BT520" s="1" t="s">
        <v>656</v>
      </c>
      <c r="BW520">
        <v>0</v>
      </c>
      <c r="BX520">
        <v>0</v>
      </c>
      <c r="BZ520">
        <v>0</v>
      </c>
      <c r="CE520">
        <v>0</v>
      </c>
      <c r="CF520">
        <v>0</v>
      </c>
      <c r="CI520">
        <v>0</v>
      </c>
      <c r="CJ520">
        <v>0</v>
      </c>
      <c r="CK520">
        <v>0</v>
      </c>
      <c r="CL520">
        <v>0</v>
      </c>
      <c r="CO520">
        <v>0</v>
      </c>
      <c r="CP520">
        <v>0</v>
      </c>
      <c r="CS520">
        <v>0</v>
      </c>
      <c r="CT520">
        <v>0</v>
      </c>
      <c r="CV520">
        <v>0</v>
      </c>
      <c r="CW520">
        <v>0</v>
      </c>
      <c r="CY520">
        <v>2875.9929999999999</v>
      </c>
      <c r="CZ520">
        <v>56.420999999999999</v>
      </c>
      <c r="DD520">
        <v>1185.4829999999999</v>
      </c>
      <c r="DE520">
        <v>4.46</v>
      </c>
      <c r="DG520">
        <v>41.22</v>
      </c>
      <c r="DI520" s="1" t="s">
        <v>656</v>
      </c>
      <c r="DL520">
        <v>0</v>
      </c>
      <c r="DM520">
        <v>0</v>
      </c>
      <c r="DO520">
        <v>0</v>
      </c>
      <c r="DQ520" s="1" t="s">
        <v>656</v>
      </c>
      <c r="DT520">
        <v>0</v>
      </c>
      <c r="DU520">
        <v>0</v>
      </c>
      <c r="DW520">
        <v>0</v>
      </c>
      <c r="DY520" s="1" t="s">
        <v>15</v>
      </c>
      <c r="DZ520" s="1" t="s">
        <v>12</v>
      </c>
    </row>
    <row r="521" spans="1:130" x14ac:dyDescent="0.25">
      <c r="A521" s="1" t="s">
        <v>81</v>
      </c>
      <c r="B521">
        <v>2004</v>
      </c>
      <c r="C521" s="1" t="s">
        <v>82</v>
      </c>
      <c r="D521">
        <v>3764194</v>
      </c>
      <c r="E521">
        <v>31229566976</v>
      </c>
      <c r="F521" s="1" t="s">
        <v>656</v>
      </c>
      <c r="G521" s="1" t="s">
        <v>656</v>
      </c>
      <c r="H521" s="1" t="s">
        <v>656</v>
      </c>
      <c r="I521" s="1" t="s">
        <v>656</v>
      </c>
      <c r="J521">
        <v>0</v>
      </c>
      <c r="K521">
        <v>0</v>
      </c>
      <c r="L521">
        <v>0</v>
      </c>
      <c r="M521" s="1" t="s">
        <v>656</v>
      </c>
      <c r="N521">
        <v>435.56299999999999</v>
      </c>
      <c r="S521">
        <v>1684</v>
      </c>
      <c r="T521">
        <v>6</v>
      </c>
      <c r="U521">
        <v>4.0659999999999998</v>
      </c>
      <c r="V521">
        <v>0.93700000000000006</v>
      </c>
      <c r="W521">
        <v>6371.835</v>
      </c>
      <c r="X521">
        <v>23.984999999999999</v>
      </c>
      <c r="Y521">
        <v>52</v>
      </c>
      <c r="AA521">
        <v>10.31</v>
      </c>
      <c r="AB521">
        <v>12.26</v>
      </c>
      <c r="AC521">
        <v>3.278</v>
      </c>
      <c r="AD521">
        <v>1.849</v>
      </c>
      <c r="AE521">
        <v>15480.166999999999</v>
      </c>
      <c r="AF521">
        <v>1.8660000000000001</v>
      </c>
      <c r="AI521">
        <v>1684.2919999999999</v>
      </c>
      <c r="AJ521">
        <v>6.34</v>
      </c>
      <c r="AM521">
        <v>51.713000000000001</v>
      </c>
      <c r="AR521">
        <v>0</v>
      </c>
      <c r="AS521">
        <v>0</v>
      </c>
      <c r="AV521">
        <v>0</v>
      </c>
      <c r="AW521">
        <v>0</v>
      </c>
      <c r="AX521">
        <v>0</v>
      </c>
      <c r="AY521">
        <v>0</v>
      </c>
      <c r="BA521">
        <v>5.34</v>
      </c>
      <c r="BE521">
        <v>1572.7139999999999</v>
      </c>
      <c r="BF521">
        <v>5.92</v>
      </c>
      <c r="BH521">
        <v>48.286999999999999</v>
      </c>
      <c r="BM521">
        <v>1572.7139999999999</v>
      </c>
      <c r="BN521">
        <v>5.92</v>
      </c>
      <c r="BP521">
        <v>48.286999999999999</v>
      </c>
      <c r="BR521">
        <v>-1.95</v>
      </c>
      <c r="BS521">
        <v>-18.914000000000001</v>
      </c>
      <c r="BT521" s="1" t="s">
        <v>656</v>
      </c>
      <c r="BW521">
        <v>0</v>
      </c>
      <c r="BX521">
        <v>0</v>
      </c>
      <c r="BZ521">
        <v>0</v>
      </c>
      <c r="CE521">
        <v>0</v>
      </c>
      <c r="CF521">
        <v>0</v>
      </c>
      <c r="CI521">
        <v>0</v>
      </c>
      <c r="CJ521">
        <v>0</v>
      </c>
      <c r="CK521">
        <v>0</v>
      </c>
      <c r="CL521">
        <v>0</v>
      </c>
      <c r="CO521">
        <v>0</v>
      </c>
      <c r="CP521">
        <v>0</v>
      </c>
      <c r="CS521">
        <v>0</v>
      </c>
      <c r="CT521">
        <v>0</v>
      </c>
      <c r="CV521">
        <v>0</v>
      </c>
      <c r="CW521">
        <v>0</v>
      </c>
      <c r="CY521">
        <v>3257.0050000000001</v>
      </c>
      <c r="CZ521">
        <v>58.27</v>
      </c>
      <c r="DD521">
        <v>1572.7139999999999</v>
      </c>
      <c r="DE521">
        <v>5.92</v>
      </c>
      <c r="DG521">
        <v>48.286999999999999</v>
      </c>
      <c r="DI521" s="1" t="s">
        <v>656</v>
      </c>
      <c r="DL521">
        <v>0</v>
      </c>
      <c r="DM521">
        <v>0</v>
      </c>
      <c r="DO521">
        <v>0</v>
      </c>
      <c r="DQ521" s="1" t="s">
        <v>656</v>
      </c>
      <c r="DT521">
        <v>0</v>
      </c>
      <c r="DU521">
        <v>0</v>
      </c>
      <c r="DW521">
        <v>0</v>
      </c>
      <c r="DY521" s="1" t="s">
        <v>15</v>
      </c>
      <c r="DZ521" s="1" t="s">
        <v>12</v>
      </c>
    </row>
    <row r="522" spans="1:130" x14ac:dyDescent="0.25">
      <c r="A522" s="1" t="s">
        <v>81</v>
      </c>
      <c r="B522">
        <v>2005</v>
      </c>
      <c r="C522" s="1" t="s">
        <v>82</v>
      </c>
      <c r="D522">
        <v>3765332</v>
      </c>
      <c r="E522">
        <v>32159545344</v>
      </c>
      <c r="F522" s="1" t="s">
        <v>656</v>
      </c>
      <c r="G522" s="1" t="s">
        <v>656</v>
      </c>
      <c r="H522" s="1" t="s">
        <v>656</v>
      </c>
      <c r="I522" s="1" t="s">
        <v>656</v>
      </c>
      <c r="J522">
        <v>0</v>
      </c>
      <c r="K522">
        <v>0</v>
      </c>
      <c r="L522">
        <v>0</v>
      </c>
      <c r="M522" s="1" t="s">
        <v>656</v>
      </c>
      <c r="N522">
        <v>430.45299999999997</v>
      </c>
      <c r="S522">
        <v>1649</v>
      </c>
      <c r="T522">
        <v>6</v>
      </c>
      <c r="U522">
        <v>2.2410000000000001</v>
      </c>
      <c r="V522">
        <v>0.53700000000000003</v>
      </c>
      <c r="W522">
        <v>6512.6580000000004</v>
      </c>
      <c r="X522">
        <v>24.521999999999998</v>
      </c>
      <c r="Y522">
        <v>51</v>
      </c>
      <c r="AA522">
        <v>10.77</v>
      </c>
      <c r="AB522">
        <v>12.15</v>
      </c>
      <c r="AC522">
        <v>-7.593</v>
      </c>
      <c r="AD522">
        <v>-4.4240000000000004</v>
      </c>
      <c r="AE522">
        <v>14300.445</v>
      </c>
      <c r="AF522">
        <v>1.6739999999999999</v>
      </c>
      <c r="AI522">
        <v>1649.2570000000001</v>
      </c>
      <c r="AJ522">
        <v>6.21</v>
      </c>
      <c r="AM522">
        <v>51.110999999999997</v>
      </c>
      <c r="AR522">
        <v>0</v>
      </c>
      <c r="AS522">
        <v>0</v>
      </c>
      <c r="AV522">
        <v>0</v>
      </c>
      <c r="AW522">
        <v>0</v>
      </c>
      <c r="AX522">
        <v>0</v>
      </c>
      <c r="AY522">
        <v>0</v>
      </c>
      <c r="BA522">
        <v>5.23</v>
      </c>
      <c r="BE522">
        <v>1577.55</v>
      </c>
      <c r="BF522">
        <v>5.94</v>
      </c>
      <c r="BH522">
        <v>48.889000000000003</v>
      </c>
      <c r="BM522">
        <v>1577.55</v>
      </c>
      <c r="BN522">
        <v>5.94</v>
      </c>
      <c r="BP522">
        <v>48.889000000000003</v>
      </c>
      <c r="BR522">
        <v>-1.38</v>
      </c>
      <c r="BS522">
        <v>-12.813000000000001</v>
      </c>
      <c r="BT522" s="1" t="s">
        <v>656</v>
      </c>
      <c r="BW522">
        <v>0</v>
      </c>
      <c r="BX522">
        <v>0</v>
      </c>
      <c r="BZ522">
        <v>0</v>
      </c>
      <c r="CE522">
        <v>0</v>
      </c>
      <c r="CF522">
        <v>0</v>
      </c>
      <c r="CI522">
        <v>0</v>
      </c>
      <c r="CJ522">
        <v>0</v>
      </c>
      <c r="CK522">
        <v>0</v>
      </c>
      <c r="CL522">
        <v>0</v>
      </c>
      <c r="CO522">
        <v>0</v>
      </c>
      <c r="CP522">
        <v>0</v>
      </c>
      <c r="CS522">
        <v>0</v>
      </c>
      <c r="CT522">
        <v>0</v>
      </c>
      <c r="CV522">
        <v>0</v>
      </c>
      <c r="CW522">
        <v>0</v>
      </c>
      <c r="CY522">
        <v>3226.8069999999998</v>
      </c>
      <c r="CZ522">
        <v>53.845999999999997</v>
      </c>
      <c r="DD522">
        <v>1577.55</v>
      </c>
      <c r="DE522">
        <v>5.94</v>
      </c>
      <c r="DG522">
        <v>48.889000000000003</v>
      </c>
      <c r="DI522" s="1" t="s">
        <v>656</v>
      </c>
      <c r="DL522">
        <v>0</v>
      </c>
      <c r="DM522">
        <v>0</v>
      </c>
      <c r="DO522">
        <v>0</v>
      </c>
      <c r="DQ522" s="1" t="s">
        <v>656</v>
      </c>
      <c r="DT522">
        <v>0</v>
      </c>
      <c r="DU522">
        <v>0</v>
      </c>
      <c r="DW522">
        <v>0</v>
      </c>
      <c r="DY522" s="1" t="s">
        <v>15</v>
      </c>
      <c r="DZ522" s="1" t="s">
        <v>12</v>
      </c>
    </row>
    <row r="523" spans="1:130" x14ac:dyDescent="0.25">
      <c r="A523" s="1" t="s">
        <v>81</v>
      </c>
      <c r="B523">
        <v>2006</v>
      </c>
      <c r="C523" s="1" t="s">
        <v>82</v>
      </c>
      <c r="D523">
        <v>3765422</v>
      </c>
      <c r="E523">
        <v>33580218368</v>
      </c>
      <c r="F523" s="1" t="s">
        <v>656</v>
      </c>
      <c r="G523" s="1" t="s">
        <v>656</v>
      </c>
      <c r="H523" s="1" t="s">
        <v>656</v>
      </c>
      <c r="I523" s="1" t="s">
        <v>656</v>
      </c>
      <c r="J523">
        <v>0</v>
      </c>
      <c r="K523">
        <v>0</v>
      </c>
      <c r="L523">
        <v>0</v>
      </c>
      <c r="M523" s="1" t="s">
        <v>656</v>
      </c>
      <c r="N523">
        <v>459.79700000000003</v>
      </c>
      <c r="S523">
        <v>1862</v>
      </c>
      <c r="T523">
        <v>7</v>
      </c>
      <c r="U523">
        <v>2.2509999999999999</v>
      </c>
      <c r="V523">
        <v>0.55200000000000005</v>
      </c>
      <c r="W523">
        <v>6659.1279999999997</v>
      </c>
      <c r="X523">
        <v>25.074000000000002</v>
      </c>
      <c r="Y523">
        <v>55</v>
      </c>
      <c r="AA523">
        <v>10.7</v>
      </c>
      <c r="AB523">
        <v>12.81</v>
      </c>
      <c r="AC523">
        <v>2.21</v>
      </c>
      <c r="AD523">
        <v>1.19</v>
      </c>
      <c r="AE523">
        <v>14616.078</v>
      </c>
      <c r="AF523">
        <v>1.639</v>
      </c>
      <c r="AI523">
        <v>1861.6769999999999</v>
      </c>
      <c r="AJ523">
        <v>7.01</v>
      </c>
      <c r="AM523">
        <v>54.722999999999999</v>
      </c>
      <c r="AR523">
        <v>0</v>
      </c>
      <c r="AS523">
        <v>0</v>
      </c>
      <c r="AV523">
        <v>0</v>
      </c>
      <c r="AW523">
        <v>0</v>
      </c>
      <c r="AX523">
        <v>0</v>
      </c>
      <c r="AY523">
        <v>0</v>
      </c>
      <c r="BA523">
        <v>5.89</v>
      </c>
      <c r="BE523">
        <v>1540.3320000000001</v>
      </c>
      <c r="BF523">
        <v>5.8</v>
      </c>
      <c r="BH523">
        <v>45.277000000000001</v>
      </c>
      <c r="BM523">
        <v>1540.3320000000001</v>
      </c>
      <c r="BN523">
        <v>5.8</v>
      </c>
      <c r="BP523">
        <v>45.277000000000001</v>
      </c>
      <c r="BR523">
        <v>-2.11</v>
      </c>
      <c r="BS523">
        <v>-19.72</v>
      </c>
      <c r="BT523" s="1" t="s">
        <v>656</v>
      </c>
      <c r="BW523">
        <v>0</v>
      </c>
      <c r="BX523">
        <v>0</v>
      </c>
      <c r="BZ523">
        <v>0</v>
      </c>
      <c r="CE523">
        <v>0</v>
      </c>
      <c r="CF523">
        <v>0</v>
      </c>
      <c r="CI523">
        <v>0</v>
      </c>
      <c r="CJ523">
        <v>0</v>
      </c>
      <c r="CK523">
        <v>0</v>
      </c>
      <c r="CL523">
        <v>0</v>
      </c>
      <c r="CO523">
        <v>0</v>
      </c>
      <c r="CP523">
        <v>0</v>
      </c>
      <c r="CS523">
        <v>0</v>
      </c>
      <c r="CT523">
        <v>0</v>
      </c>
      <c r="CV523">
        <v>0</v>
      </c>
      <c r="CW523">
        <v>0</v>
      </c>
      <c r="CY523">
        <v>3402.009</v>
      </c>
      <c r="CZ523">
        <v>55.036000000000001</v>
      </c>
      <c r="DD523">
        <v>1540.3320000000001</v>
      </c>
      <c r="DE523">
        <v>5.8</v>
      </c>
      <c r="DG523">
        <v>45.277000000000001</v>
      </c>
      <c r="DI523" s="1" t="s">
        <v>656</v>
      </c>
      <c r="DL523">
        <v>0</v>
      </c>
      <c r="DM523">
        <v>0</v>
      </c>
      <c r="DO523">
        <v>0</v>
      </c>
      <c r="DQ523" s="1" t="s">
        <v>656</v>
      </c>
      <c r="DT523">
        <v>0</v>
      </c>
      <c r="DU523">
        <v>0</v>
      </c>
      <c r="DW523">
        <v>0</v>
      </c>
      <c r="DY523" s="1" t="s">
        <v>15</v>
      </c>
      <c r="DZ523" s="1" t="s">
        <v>12</v>
      </c>
    </row>
    <row r="524" spans="1:130" x14ac:dyDescent="0.25">
      <c r="A524" s="1" t="s">
        <v>81</v>
      </c>
      <c r="B524">
        <v>2007</v>
      </c>
      <c r="C524" s="1" t="s">
        <v>82</v>
      </c>
      <c r="D524">
        <v>3762791</v>
      </c>
      <c r="E524">
        <v>35158286336</v>
      </c>
      <c r="F524" s="1" t="s">
        <v>656</v>
      </c>
      <c r="G524" s="1" t="s">
        <v>656</v>
      </c>
      <c r="H524" s="1" t="s">
        <v>656</v>
      </c>
      <c r="I524" s="1" t="s">
        <v>656</v>
      </c>
      <c r="J524">
        <v>0</v>
      </c>
      <c r="K524">
        <v>0</v>
      </c>
      <c r="L524">
        <v>0</v>
      </c>
      <c r="M524" s="1" t="s">
        <v>656</v>
      </c>
      <c r="N524">
        <v>540.78</v>
      </c>
      <c r="S524">
        <v>1945</v>
      </c>
      <c r="T524">
        <v>7</v>
      </c>
      <c r="U524">
        <v>4.0339999999999998</v>
      </c>
      <c r="V524">
        <v>1.0109999999999999</v>
      </c>
      <c r="W524">
        <v>6932.5820000000003</v>
      </c>
      <c r="X524">
        <v>26.085999999999999</v>
      </c>
      <c r="Y524">
        <v>65</v>
      </c>
      <c r="AA524">
        <v>10.68</v>
      </c>
      <c r="AB524">
        <v>11.28</v>
      </c>
      <c r="AC524">
        <v>-4.4770000000000003</v>
      </c>
      <c r="AD524">
        <v>-2.464</v>
      </c>
      <c r="AE524">
        <v>13971.483</v>
      </c>
      <c r="AF524">
        <v>1.4950000000000001</v>
      </c>
      <c r="AI524">
        <v>1945.365</v>
      </c>
      <c r="AJ524">
        <v>7.32</v>
      </c>
      <c r="AM524">
        <v>64.894000000000005</v>
      </c>
      <c r="AR524">
        <v>0</v>
      </c>
      <c r="AS524">
        <v>0</v>
      </c>
      <c r="AV524">
        <v>0</v>
      </c>
      <c r="AW524">
        <v>0</v>
      </c>
      <c r="AX524">
        <v>0</v>
      </c>
      <c r="AY524">
        <v>0</v>
      </c>
      <c r="BA524">
        <v>6.1</v>
      </c>
      <c r="BE524">
        <v>1052.4100000000001</v>
      </c>
      <c r="BF524">
        <v>3.96</v>
      </c>
      <c r="BH524">
        <v>35.106000000000002</v>
      </c>
      <c r="BM524">
        <v>1052.4100000000001</v>
      </c>
      <c r="BN524">
        <v>3.96</v>
      </c>
      <c r="BP524">
        <v>35.106000000000002</v>
      </c>
      <c r="BR524">
        <v>-0.6</v>
      </c>
      <c r="BS524">
        <v>-5.6180000000000003</v>
      </c>
      <c r="BT524" s="1" t="s">
        <v>656</v>
      </c>
      <c r="BW524">
        <v>0</v>
      </c>
      <c r="BX524">
        <v>0</v>
      </c>
      <c r="BZ524">
        <v>0</v>
      </c>
      <c r="CE524">
        <v>0</v>
      </c>
      <c r="CF524">
        <v>0</v>
      </c>
      <c r="CI524">
        <v>0</v>
      </c>
      <c r="CJ524">
        <v>0</v>
      </c>
      <c r="CK524">
        <v>0</v>
      </c>
      <c r="CL524">
        <v>0</v>
      </c>
      <c r="CO524">
        <v>0</v>
      </c>
      <c r="CP524">
        <v>0</v>
      </c>
      <c r="CS524">
        <v>0</v>
      </c>
      <c r="CT524">
        <v>0</v>
      </c>
      <c r="CV524">
        <v>0</v>
      </c>
      <c r="CW524">
        <v>0</v>
      </c>
      <c r="CY524">
        <v>2997.7750000000001</v>
      </c>
      <c r="CZ524">
        <v>52.572000000000003</v>
      </c>
      <c r="DD524">
        <v>1052.4100000000001</v>
      </c>
      <c r="DE524">
        <v>3.96</v>
      </c>
      <c r="DG524">
        <v>35.106000000000002</v>
      </c>
      <c r="DI524" s="1" t="s">
        <v>656</v>
      </c>
      <c r="DL524">
        <v>0</v>
      </c>
      <c r="DM524">
        <v>0</v>
      </c>
      <c r="DO524">
        <v>0</v>
      </c>
      <c r="DQ524" s="1" t="s">
        <v>656</v>
      </c>
      <c r="DT524">
        <v>0</v>
      </c>
      <c r="DU524">
        <v>0</v>
      </c>
      <c r="DW524">
        <v>0</v>
      </c>
      <c r="DY524" s="1" t="s">
        <v>15</v>
      </c>
      <c r="DZ524" s="1" t="s">
        <v>12</v>
      </c>
    </row>
    <row r="525" spans="1:130" x14ac:dyDescent="0.25">
      <c r="A525" s="1" t="s">
        <v>81</v>
      </c>
      <c r="B525">
        <v>2008</v>
      </c>
      <c r="C525" s="1" t="s">
        <v>82</v>
      </c>
      <c r="D525">
        <v>3754261</v>
      </c>
      <c r="E525">
        <v>36676653056</v>
      </c>
      <c r="F525" s="1" t="s">
        <v>656</v>
      </c>
      <c r="G525" s="1" t="s">
        <v>656</v>
      </c>
      <c r="H525" s="1" t="s">
        <v>656</v>
      </c>
      <c r="I525" s="1" t="s">
        <v>656</v>
      </c>
      <c r="J525">
        <v>0</v>
      </c>
      <c r="K525">
        <v>0</v>
      </c>
      <c r="L525">
        <v>0</v>
      </c>
      <c r="M525" s="1" t="s">
        <v>656</v>
      </c>
      <c r="N525">
        <v>550.07000000000005</v>
      </c>
      <c r="S525">
        <v>2493</v>
      </c>
      <c r="T525">
        <v>9</v>
      </c>
      <c r="U525">
        <v>10.227</v>
      </c>
      <c r="V525">
        <v>2.6680000000000001</v>
      </c>
      <c r="W525">
        <v>7658.9380000000001</v>
      </c>
      <c r="X525">
        <v>28.754000000000001</v>
      </c>
      <c r="Y525">
        <v>66</v>
      </c>
      <c r="AA525">
        <v>12.54</v>
      </c>
      <c r="AB525">
        <v>14.18</v>
      </c>
      <c r="AC525">
        <v>13.061999999999999</v>
      </c>
      <c r="AD525">
        <v>6.867</v>
      </c>
      <c r="AE525">
        <v>15832.358</v>
      </c>
      <c r="AF525">
        <v>1.621</v>
      </c>
      <c r="AI525">
        <v>2493.1669999999999</v>
      </c>
      <c r="AJ525">
        <v>9.36</v>
      </c>
      <c r="AM525">
        <v>66.007999999999996</v>
      </c>
      <c r="AR525">
        <v>0</v>
      </c>
      <c r="AS525">
        <v>0</v>
      </c>
      <c r="AV525">
        <v>0</v>
      </c>
      <c r="AW525">
        <v>0</v>
      </c>
      <c r="AX525">
        <v>0</v>
      </c>
      <c r="AY525">
        <v>0</v>
      </c>
      <c r="BA525">
        <v>7.8</v>
      </c>
      <c r="BE525">
        <v>1283.875</v>
      </c>
      <c r="BF525">
        <v>4.82</v>
      </c>
      <c r="BH525">
        <v>33.991999999999997</v>
      </c>
      <c r="BM525">
        <v>1283.875</v>
      </c>
      <c r="BN525">
        <v>4.82</v>
      </c>
      <c r="BP525">
        <v>33.991999999999997</v>
      </c>
      <c r="BR525">
        <v>-1.64</v>
      </c>
      <c r="BS525">
        <v>-13.077999999999999</v>
      </c>
      <c r="BT525" s="1" t="s">
        <v>656</v>
      </c>
      <c r="BW525">
        <v>0</v>
      </c>
      <c r="BX525">
        <v>0</v>
      </c>
      <c r="BZ525">
        <v>0</v>
      </c>
      <c r="CE525">
        <v>0</v>
      </c>
      <c r="CF525">
        <v>0</v>
      </c>
      <c r="CI525">
        <v>0</v>
      </c>
      <c r="CJ525">
        <v>0</v>
      </c>
      <c r="CK525">
        <v>0</v>
      </c>
      <c r="CL525">
        <v>0</v>
      </c>
      <c r="CO525">
        <v>0</v>
      </c>
      <c r="CP525">
        <v>0</v>
      </c>
      <c r="CS525">
        <v>0</v>
      </c>
      <c r="CT525">
        <v>0</v>
      </c>
      <c r="CV525">
        <v>0</v>
      </c>
      <c r="CW525">
        <v>0</v>
      </c>
      <c r="CY525">
        <v>3777.0419999999999</v>
      </c>
      <c r="CZ525">
        <v>59.439</v>
      </c>
      <c r="DD525">
        <v>1283.875</v>
      </c>
      <c r="DE525">
        <v>4.82</v>
      </c>
      <c r="DG525">
        <v>33.991999999999997</v>
      </c>
      <c r="DI525" s="1" t="s">
        <v>656</v>
      </c>
      <c r="DL525">
        <v>0</v>
      </c>
      <c r="DM525">
        <v>0</v>
      </c>
      <c r="DO525">
        <v>0</v>
      </c>
      <c r="DQ525" s="1" t="s">
        <v>656</v>
      </c>
      <c r="DT525">
        <v>0</v>
      </c>
      <c r="DU525">
        <v>0</v>
      </c>
      <c r="DW525">
        <v>0</v>
      </c>
      <c r="DY525" s="1" t="s">
        <v>15</v>
      </c>
      <c r="DZ525" s="1" t="s">
        <v>12</v>
      </c>
    </row>
    <row r="526" spans="1:130" x14ac:dyDescent="0.25">
      <c r="A526" s="1" t="s">
        <v>81</v>
      </c>
      <c r="B526">
        <v>2009</v>
      </c>
      <c r="C526" s="1" t="s">
        <v>82</v>
      </c>
      <c r="D526">
        <v>3735945</v>
      </c>
      <c r="E526">
        <v>35937406976</v>
      </c>
      <c r="F526" s="1" t="s">
        <v>656</v>
      </c>
      <c r="G526" s="1" t="s">
        <v>656</v>
      </c>
      <c r="H526" s="1" t="s">
        <v>656</v>
      </c>
      <c r="I526" s="1" t="s">
        <v>656</v>
      </c>
      <c r="J526">
        <v>0</v>
      </c>
      <c r="K526">
        <v>0</v>
      </c>
      <c r="L526">
        <v>0</v>
      </c>
      <c r="M526" s="1" t="s">
        <v>656</v>
      </c>
      <c r="N526">
        <v>493.351</v>
      </c>
      <c r="S526">
        <v>2372</v>
      </c>
      <c r="T526">
        <v>9</v>
      </c>
      <c r="U526">
        <v>-0.83499999999999996</v>
      </c>
      <c r="V526">
        <v>-0.24</v>
      </c>
      <c r="W526">
        <v>7632.2250000000004</v>
      </c>
      <c r="X526">
        <v>28.513999999999999</v>
      </c>
      <c r="Y526">
        <v>59</v>
      </c>
      <c r="AA526">
        <v>12.05</v>
      </c>
      <c r="AB526">
        <v>15.04</v>
      </c>
      <c r="AC526">
        <v>20.238</v>
      </c>
      <c r="AD526">
        <v>12.029</v>
      </c>
      <c r="AE526">
        <v>19129.907999999999</v>
      </c>
      <c r="AF526">
        <v>1.9890000000000001</v>
      </c>
      <c r="AI526">
        <v>2371.5549999999998</v>
      </c>
      <c r="AJ526">
        <v>8.86</v>
      </c>
      <c r="AM526">
        <v>58.91</v>
      </c>
      <c r="AR526">
        <v>0</v>
      </c>
      <c r="AS526">
        <v>0</v>
      </c>
      <c r="AV526">
        <v>0</v>
      </c>
      <c r="AW526">
        <v>0</v>
      </c>
      <c r="AX526">
        <v>0</v>
      </c>
      <c r="AY526">
        <v>0</v>
      </c>
      <c r="BA526">
        <v>7.42</v>
      </c>
      <c r="BE526">
        <v>1654.2</v>
      </c>
      <c r="BF526">
        <v>6.18</v>
      </c>
      <c r="BH526">
        <v>41.09</v>
      </c>
      <c r="BM526">
        <v>1654.2</v>
      </c>
      <c r="BN526">
        <v>6.18</v>
      </c>
      <c r="BP526">
        <v>41.09</v>
      </c>
      <c r="BR526">
        <v>-2.99</v>
      </c>
      <c r="BS526">
        <v>-24.812999999999999</v>
      </c>
      <c r="BT526" s="1" t="s">
        <v>656</v>
      </c>
      <c r="BW526">
        <v>0</v>
      </c>
      <c r="BX526">
        <v>0</v>
      </c>
      <c r="BZ526">
        <v>0</v>
      </c>
      <c r="CE526">
        <v>0</v>
      </c>
      <c r="CF526">
        <v>0</v>
      </c>
      <c r="CI526">
        <v>0</v>
      </c>
      <c r="CJ526">
        <v>0</v>
      </c>
      <c r="CK526">
        <v>0</v>
      </c>
      <c r="CL526">
        <v>0</v>
      </c>
      <c r="CO526">
        <v>0</v>
      </c>
      <c r="CP526">
        <v>0</v>
      </c>
      <c r="CS526">
        <v>0</v>
      </c>
      <c r="CT526">
        <v>0</v>
      </c>
      <c r="CV526">
        <v>0</v>
      </c>
      <c r="CW526">
        <v>0</v>
      </c>
      <c r="CY526">
        <v>4025.7550000000001</v>
      </c>
      <c r="CZ526">
        <v>71.468000000000004</v>
      </c>
      <c r="DD526">
        <v>1654.2</v>
      </c>
      <c r="DE526">
        <v>6.18</v>
      </c>
      <c r="DG526">
        <v>41.09</v>
      </c>
      <c r="DI526" s="1" t="s">
        <v>656</v>
      </c>
      <c r="DL526">
        <v>0</v>
      </c>
      <c r="DM526">
        <v>0</v>
      </c>
      <c r="DO526">
        <v>0</v>
      </c>
      <c r="DQ526" s="1" t="s">
        <v>656</v>
      </c>
      <c r="DT526">
        <v>0</v>
      </c>
      <c r="DU526">
        <v>0</v>
      </c>
      <c r="DW526">
        <v>0</v>
      </c>
      <c r="DY526" s="1" t="s">
        <v>15</v>
      </c>
      <c r="DZ526" s="1" t="s">
        <v>12</v>
      </c>
    </row>
    <row r="527" spans="1:130" x14ac:dyDescent="0.25">
      <c r="A527" s="1" t="s">
        <v>81</v>
      </c>
      <c r="B527">
        <v>2010</v>
      </c>
      <c r="C527" s="1" t="s">
        <v>82</v>
      </c>
      <c r="D527">
        <v>3705478</v>
      </c>
      <c r="E527">
        <v>35774980096</v>
      </c>
      <c r="F527" s="1" t="s">
        <v>656</v>
      </c>
      <c r="G527" s="1" t="s">
        <v>656</v>
      </c>
      <c r="H527" s="1" t="s">
        <v>656</v>
      </c>
      <c r="I527" s="1" t="s">
        <v>656</v>
      </c>
      <c r="J527">
        <v>0</v>
      </c>
      <c r="K527">
        <v>0</v>
      </c>
      <c r="L527">
        <v>0</v>
      </c>
      <c r="M527" s="1" t="s">
        <v>656</v>
      </c>
      <c r="N527">
        <v>436.36399999999998</v>
      </c>
      <c r="S527">
        <v>2307</v>
      </c>
      <c r="T527">
        <v>9</v>
      </c>
      <c r="U527">
        <v>-4.6369999999999996</v>
      </c>
      <c r="V527">
        <v>-1.3220000000000001</v>
      </c>
      <c r="W527">
        <v>7338.1409999999996</v>
      </c>
      <c r="X527">
        <v>27.190999999999999</v>
      </c>
      <c r="Y527">
        <v>52</v>
      </c>
      <c r="AA527">
        <v>12.67</v>
      </c>
      <c r="AB527">
        <v>16.5</v>
      </c>
      <c r="AC527">
        <v>7.048</v>
      </c>
      <c r="AD527">
        <v>5.0369999999999999</v>
      </c>
      <c r="AE527">
        <v>20646.576000000001</v>
      </c>
      <c r="AF527">
        <v>2.1389999999999998</v>
      </c>
      <c r="AI527">
        <v>2307.395</v>
      </c>
      <c r="AJ527">
        <v>8.5500000000000007</v>
      </c>
      <c r="AM527">
        <v>51.817999999999998</v>
      </c>
      <c r="AR527">
        <v>0</v>
      </c>
      <c r="AS527">
        <v>0</v>
      </c>
      <c r="AV527">
        <v>0</v>
      </c>
      <c r="AW527">
        <v>0</v>
      </c>
      <c r="AX527">
        <v>0</v>
      </c>
      <c r="AY527">
        <v>0</v>
      </c>
      <c r="BA527">
        <v>7.2</v>
      </c>
      <c r="BE527">
        <v>2145.4720000000002</v>
      </c>
      <c r="BF527">
        <v>7.95</v>
      </c>
      <c r="BH527">
        <v>48.182000000000002</v>
      </c>
      <c r="BM527">
        <v>2145.4720000000002</v>
      </c>
      <c r="BN527">
        <v>7.95</v>
      </c>
      <c r="BP527">
        <v>48.182000000000002</v>
      </c>
      <c r="BR527">
        <v>-3.83</v>
      </c>
      <c r="BS527">
        <v>-30.228999999999999</v>
      </c>
      <c r="BT527" s="1" t="s">
        <v>656</v>
      </c>
      <c r="BW527">
        <v>0</v>
      </c>
      <c r="BX527">
        <v>0</v>
      </c>
      <c r="BZ527">
        <v>0</v>
      </c>
      <c r="CE527">
        <v>0</v>
      </c>
      <c r="CF527">
        <v>0</v>
      </c>
      <c r="CI527">
        <v>0</v>
      </c>
      <c r="CJ527">
        <v>0</v>
      </c>
      <c r="CK527">
        <v>0</v>
      </c>
      <c r="CL527">
        <v>0</v>
      </c>
      <c r="CO527">
        <v>0</v>
      </c>
      <c r="CP527">
        <v>0</v>
      </c>
      <c r="CS527">
        <v>0</v>
      </c>
      <c r="CT527">
        <v>0</v>
      </c>
      <c r="CV527">
        <v>0</v>
      </c>
      <c r="CW527">
        <v>0</v>
      </c>
      <c r="CY527">
        <v>4452.8670000000002</v>
      </c>
      <c r="CZ527">
        <v>76.504999999999995</v>
      </c>
      <c r="DD527">
        <v>2145.4720000000002</v>
      </c>
      <c r="DE527">
        <v>7.95</v>
      </c>
      <c r="DG527">
        <v>48.182000000000002</v>
      </c>
      <c r="DI527" s="1" t="s">
        <v>656</v>
      </c>
      <c r="DL527">
        <v>0</v>
      </c>
      <c r="DM527">
        <v>0</v>
      </c>
      <c r="DO527">
        <v>0</v>
      </c>
      <c r="DQ527" s="1" t="s">
        <v>656</v>
      </c>
      <c r="DT527">
        <v>0</v>
      </c>
      <c r="DU527">
        <v>0</v>
      </c>
      <c r="DW527">
        <v>0</v>
      </c>
      <c r="DY527" s="1" t="s">
        <v>15</v>
      </c>
      <c r="DZ527" s="1" t="s">
        <v>12</v>
      </c>
    </row>
    <row r="528" spans="1:130" x14ac:dyDescent="0.25">
      <c r="A528" s="1" t="s">
        <v>81</v>
      </c>
      <c r="B528">
        <v>2011</v>
      </c>
      <c r="C528" s="1" t="s">
        <v>82</v>
      </c>
      <c r="D528">
        <v>3661173</v>
      </c>
      <c r="E528">
        <v>35666186240</v>
      </c>
      <c r="F528" s="1" t="s">
        <v>656</v>
      </c>
      <c r="G528" s="1" t="s">
        <v>656</v>
      </c>
      <c r="H528" s="1" t="s">
        <v>656</v>
      </c>
      <c r="I528" s="1" t="s">
        <v>656</v>
      </c>
      <c r="J528">
        <v>0</v>
      </c>
      <c r="K528">
        <v>0</v>
      </c>
      <c r="L528">
        <v>0</v>
      </c>
      <c r="M528" s="1" t="s">
        <v>656</v>
      </c>
      <c r="N528">
        <v>582.99</v>
      </c>
      <c r="S528">
        <v>2797</v>
      </c>
      <c r="T528">
        <v>10</v>
      </c>
      <c r="U528">
        <v>11.087999999999999</v>
      </c>
      <c r="V528">
        <v>3.0150000000000001</v>
      </c>
      <c r="W528">
        <v>8250.4639999999999</v>
      </c>
      <c r="X528">
        <v>30.206</v>
      </c>
      <c r="Y528">
        <v>70</v>
      </c>
      <c r="AA528">
        <v>13.09</v>
      </c>
      <c r="AB528">
        <v>14.58</v>
      </c>
      <c r="AC528">
        <v>-3.11</v>
      </c>
      <c r="AD528">
        <v>-2.379</v>
      </c>
      <c r="AE528">
        <v>20246.562000000002</v>
      </c>
      <c r="AF528">
        <v>2.0779999999999998</v>
      </c>
      <c r="AI528">
        <v>2796.9180000000001</v>
      </c>
      <c r="AJ528">
        <v>10.24</v>
      </c>
      <c r="AM528">
        <v>70.233000000000004</v>
      </c>
      <c r="AR528">
        <v>0</v>
      </c>
      <c r="AS528">
        <v>0</v>
      </c>
      <c r="AV528">
        <v>0</v>
      </c>
      <c r="AW528">
        <v>0</v>
      </c>
      <c r="AX528">
        <v>0</v>
      </c>
      <c r="AY528">
        <v>0</v>
      </c>
      <c r="BA528">
        <v>8.5</v>
      </c>
      <c r="BE528">
        <v>1185.412</v>
      </c>
      <c r="BF528">
        <v>4.34</v>
      </c>
      <c r="BH528">
        <v>29.766999999999999</v>
      </c>
      <c r="BM528">
        <v>1185.412</v>
      </c>
      <c r="BN528">
        <v>4.34</v>
      </c>
      <c r="BP528">
        <v>29.766999999999999</v>
      </c>
      <c r="BR528">
        <v>-1.49</v>
      </c>
      <c r="BS528">
        <v>-11.382999999999999</v>
      </c>
      <c r="BT528" s="1" t="s">
        <v>656</v>
      </c>
      <c r="BW528">
        <v>0</v>
      </c>
      <c r="BX528">
        <v>0</v>
      </c>
      <c r="BZ528">
        <v>0</v>
      </c>
      <c r="CE528">
        <v>0</v>
      </c>
      <c r="CF528">
        <v>0</v>
      </c>
      <c r="CI528">
        <v>0</v>
      </c>
      <c r="CJ528">
        <v>0</v>
      </c>
      <c r="CK528">
        <v>0</v>
      </c>
      <c r="CL528">
        <v>0</v>
      </c>
      <c r="CO528">
        <v>0</v>
      </c>
      <c r="CP528">
        <v>0</v>
      </c>
      <c r="CS528">
        <v>0</v>
      </c>
      <c r="CT528">
        <v>0</v>
      </c>
      <c r="CV528">
        <v>0</v>
      </c>
      <c r="CW528">
        <v>0</v>
      </c>
      <c r="CY528">
        <v>3982.33</v>
      </c>
      <c r="CZ528">
        <v>74.126000000000005</v>
      </c>
      <c r="DD528">
        <v>1185.412</v>
      </c>
      <c r="DE528">
        <v>4.34</v>
      </c>
      <c r="DG528">
        <v>29.766999999999999</v>
      </c>
      <c r="DI528" s="1" t="s">
        <v>656</v>
      </c>
      <c r="DL528">
        <v>0</v>
      </c>
      <c r="DM528">
        <v>0</v>
      </c>
      <c r="DO528">
        <v>0</v>
      </c>
      <c r="DQ528" s="1" t="s">
        <v>656</v>
      </c>
      <c r="DT528">
        <v>0</v>
      </c>
      <c r="DU528">
        <v>0</v>
      </c>
      <c r="DW528">
        <v>0</v>
      </c>
      <c r="DY528" s="1" t="s">
        <v>15</v>
      </c>
      <c r="DZ528" s="1" t="s">
        <v>12</v>
      </c>
    </row>
    <row r="529" spans="1:130" x14ac:dyDescent="0.25">
      <c r="A529" s="1" t="s">
        <v>81</v>
      </c>
      <c r="B529">
        <v>2012</v>
      </c>
      <c r="C529" s="1" t="s">
        <v>82</v>
      </c>
      <c r="D529">
        <v>3604972</v>
      </c>
      <c r="E529">
        <v>35288068096</v>
      </c>
      <c r="F529" s="1" t="s">
        <v>656</v>
      </c>
      <c r="G529" s="1" t="s">
        <v>656</v>
      </c>
      <c r="H529" s="1" t="s">
        <v>656</v>
      </c>
      <c r="I529" s="1" t="s">
        <v>656</v>
      </c>
      <c r="J529">
        <v>0</v>
      </c>
      <c r="K529">
        <v>0</v>
      </c>
      <c r="L529">
        <v>0</v>
      </c>
      <c r="M529" s="1" t="s">
        <v>656</v>
      </c>
      <c r="N529">
        <v>572.91700000000003</v>
      </c>
      <c r="S529">
        <v>2571</v>
      </c>
      <c r="T529">
        <v>9</v>
      </c>
      <c r="U529">
        <v>-1.855</v>
      </c>
      <c r="V529">
        <v>-0.56000000000000005</v>
      </c>
      <c r="W529">
        <v>8223.6820000000007</v>
      </c>
      <c r="X529">
        <v>29.646000000000001</v>
      </c>
      <c r="Y529">
        <v>69</v>
      </c>
      <c r="AA529">
        <v>13.4</v>
      </c>
      <c r="AB529">
        <v>13.44</v>
      </c>
      <c r="AC529">
        <v>-2.722</v>
      </c>
      <c r="AD529">
        <v>-2.0179999999999998</v>
      </c>
      <c r="AE529">
        <v>20002.535</v>
      </c>
      <c r="AF529">
        <v>2.0430000000000001</v>
      </c>
      <c r="AI529">
        <v>2571.4490000000001</v>
      </c>
      <c r="AJ529">
        <v>9.27</v>
      </c>
      <c r="AM529">
        <v>68.972999999999999</v>
      </c>
      <c r="AR529">
        <v>0</v>
      </c>
      <c r="AS529">
        <v>0</v>
      </c>
      <c r="AV529">
        <v>0</v>
      </c>
      <c r="AW529">
        <v>0</v>
      </c>
      <c r="AX529">
        <v>0</v>
      </c>
      <c r="AY529">
        <v>0</v>
      </c>
      <c r="BA529">
        <v>7.7</v>
      </c>
      <c r="BE529">
        <v>1156.7360000000001</v>
      </c>
      <c r="BF529">
        <v>4.17</v>
      </c>
      <c r="BH529">
        <v>31.027000000000001</v>
      </c>
      <c r="BM529">
        <v>1156.7360000000001</v>
      </c>
      <c r="BN529">
        <v>4.17</v>
      </c>
      <c r="BP529">
        <v>31.027000000000001</v>
      </c>
      <c r="BR529">
        <v>-0.04</v>
      </c>
      <c r="BS529">
        <v>-0.29899999999999999</v>
      </c>
      <c r="BT529" s="1" t="s">
        <v>656</v>
      </c>
      <c r="BW529">
        <v>0</v>
      </c>
      <c r="BX529">
        <v>0</v>
      </c>
      <c r="BZ529">
        <v>0</v>
      </c>
      <c r="CE529">
        <v>0</v>
      </c>
      <c r="CF529">
        <v>0</v>
      </c>
      <c r="CI529">
        <v>0</v>
      </c>
      <c r="CJ529">
        <v>0</v>
      </c>
      <c r="CK529">
        <v>0</v>
      </c>
      <c r="CL529">
        <v>0</v>
      </c>
      <c r="CO529">
        <v>0</v>
      </c>
      <c r="CP529">
        <v>0</v>
      </c>
      <c r="CS529">
        <v>0</v>
      </c>
      <c r="CT529">
        <v>0</v>
      </c>
      <c r="CV529">
        <v>0</v>
      </c>
      <c r="CW529">
        <v>0</v>
      </c>
      <c r="CY529">
        <v>3728.1840000000002</v>
      </c>
      <c r="CZ529">
        <v>72.108999999999995</v>
      </c>
      <c r="DD529">
        <v>1156.7360000000001</v>
      </c>
      <c r="DE529">
        <v>4.17</v>
      </c>
      <c r="DG529">
        <v>31.027000000000001</v>
      </c>
      <c r="DI529" s="1" t="s">
        <v>656</v>
      </c>
      <c r="DL529">
        <v>0</v>
      </c>
      <c r="DM529">
        <v>0</v>
      </c>
      <c r="DO529">
        <v>0</v>
      </c>
      <c r="DQ529" s="1" t="s">
        <v>656</v>
      </c>
      <c r="DT529">
        <v>0</v>
      </c>
      <c r="DU529">
        <v>0</v>
      </c>
      <c r="DW529">
        <v>0</v>
      </c>
      <c r="DY529" s="1" t="s">
        <v>15</v>
      </c>
      <c r="DZ529" s="1" t="s">
        <v>12</v>
      </c>
    </row>
    <row r="530" spans="1:130" x14ac:dyDescent="0.25">
      <c r="A530" s="1" t="s">
        <v>81</v>
      </c>
      <c r="B530">
        <v>2013</v>
      </c>
      <c r="C530" s="1" t="s">
        <v>82</v>
      </c>
      <c r="D530">
        <v>3542598</v>
      </c>
      <c r="E530">
        <v>36129705984</v>
      </c>
      <c r="F530" s="1" t="s">
        <v>656</v>
      </c>
      <c r="G530" s="1" t="s">
        <v>656</v>
      </c>
      <c r="H530" s="1" t="s">
        <v>656</v>
      </c>
      <c r="I530" s="1" t="s">
        <v>656</v>
      </c>
      <c r="J530">
        <v>0</v>
      </c>
      <c r="K530">
        <v>0</v>
      </c>
      <c r="L530">
        <v>0</v>
      </c>
      <c r="M530" s="1" t="s">
        <v>656</v>
      </c>
      <c r="N530">
        <v>479.11700000000002</v>
      </c>
      <c r="S530">
        <v>2679</v>
      </c>
      <c r="T530">
        <v>9</v>
      </c>
      <c r="U530">
        <v>-10.525</v>
      </c>
      <c r="V530">
        <v>-3.12</v>
      </c>
      <c r="W530">
        <v>7487.7179999999998</v>
      </c>
      <c r="X530">
        <v>26.526</v>
      </c>
      <c r="Y530">
        <v>57</v>
      </c>
      <c r="AA530">
        <v>13.07</v>
      </c>
      <c r="AB530">
        <v>16.760000000000002</v>
      </c>
      <c r="AC530">
        <v>1.544</v>
      </c>
      <c r="AD530">
        <v>1.113</v>
      </c>
      <c r="AE530">
        <v>20668.973000000002</v>
      </c>
      <c r="AF530">
        <v>2.0270000000000001</v>
      </c>
      <c r="AI530">
        <v>2709.8760000000002</v>
      </c>
      <c r="AJ530">
        <v>9.6</v>
      </c>
      <c r="AM530">
        <v>57.279000000000003</v>
      </c>
      <c r="AR530">
        <v>0</v>
      </c>
      <c r="AS530">
        <v>0</v>
      </c>
      <c r="AV530">
        <v>0</v>
      </c>
      <c r="AW530">
        <v>0</v>
      </c>
      <c r="AX530">
        <v>0</v>
      </c>
      <c r="AY530">
        <v>0</v>
      </c>
      <c r="BA530">
        <v>8.0299999999999994</v>
      </c>
      <c r="BE530">
        <v>2021.116</v>
      </c>
      <c r="BF530">
        <v>7.16</v>
      </c>
      <c r="BH530">
        <v>42.720999999999997</v>
      </c>
      <c r="BM530">
        <v>2021.115</v>
      </c>
      <c r="BN530">
        <v>7.16</v>
      </c>
      <c r="BP530">
        <v>42.720999999999997</v>
      </c>
      <c r="BR530">
        <v>-3.69</v>
      </c>
      <c r="BS530">
        <v>-28.233000000000001</v>
      </c>
      <c r="BT530" s="1" t="s">
        <v>656</v>
      </c>
      <c r="BW530">
        <v>0</v>
      </c>
      <c r="BX530">
        <v>0</v>
      </c>
      <c r="BZ530">
        <v>0</v>
      </c>
      <c r="CE530">
        <v>31.050999999999998</v>
      </c>
      <c r="CF530">
        <v>0.11</v>
      </c>
      <c r="CI530">
        <v>0</v>
      </c>
      <c r="CJ530">
        <v>0</v>
      </c>
      <c r="CK530">
        <v>0</v>
      </c>
      <c r="CL530">
        <v>0.65600000000000003</v>
      </c>
      <c r="CO530">
        <v>0</v>
      </c>
      <c r="CP530">
        <v>0</v>
      </c>
      <c r="CS530">
        <v>0</v>
      </c>
      <c r="CT530">
        <v>0</v>
      </c>
      <c r="CV530">
        <v>0</v>
      </c>
      <c r="CW530">
        <v>0</v>
      </c>
      <c r="CY530">
        <v>4730.991</v>
      </c>
      <c r="CZ530">
        <v>73.221999999999994</v>
      </c>
      <c r="DD530">
        <v>2021.115</v>
      </c>
      <c r="DE530">
        <v>7.16</v>
      </c>
      <c r="DG530">
        <v>42.720999999999997</v>
      </c>
      <c r="DI530" s="1" t="s">
        <v>656</v>
      </c>
      <c r="DL530">
        <v>0</v>
      </c>
      <c r="DM530">
        <v>0</v>
      </c>
      <c r="DO530">
        <v>0</v>
      </c>
      <c r="DQ530" s="1" t="s">
        <v>656</v>
      </c>
      <c r="DT530">
        <v>0</v>
      </c>
      <c r="DU530">
        <v>0</v>
      </c>
      <c r="DW530">
        <v>0</v>
      </c>
      <c r="DY530" s="1" t="s">
        <v>15</v>
      </c>
      <c r="DZ530" s="1" t="s">
        <v>12</v>
      </c>
    </row>
    <row r="531" spans="1:130" x14ac:dyDescent="0.25">
      <c r="A531" s="1" t="s">
        <v>81</v>
      </c>
      <c r="B531">
        <v>2014</v>
      </c>
      <c r="C531" s="1" t="s">
        <v>82</v>
      </c>
      <c r="D531">
        <v>3482106</v>
      </c>
      <c r="E531">
        <v>36520341504</v>
      </c>
      <c r="F531" s="1" t="s">
        <v>656</v>
      </c>
      <c r="G531" s="1" t="s">
        <v>656</v>
      </c>
      <c r="H531" s="1" t="s">
        <v>656</v>
      </c>
      <c r="I531" s="1" t="s">
        <v>656</v>
      </c>
      <c r="J531">
        <v>0</v>
      </c>
      <c r="K531">
        <v>0</v>
      </c>
      <c r="L531">
        <v>0</v>
      </c>
      <c r="M531" s="1" t="s">
        <v>656</v>
      </c>
      <c r="N531">
        <v>470.62299999999999</v>
      </c>
      <c r="S531">
        <v>3162</v>
      </c>
      <c r="T531">
        <v>11</v>
      </c>
      <c r="U531">
        <v>0.157</v>
      </c>
      <c r="V531">
        <v>4.2000000000000003E-2</v>
      </c>
      <c r="W531">
        <v>7629.7489999999998</v>
      </c>
      <c r="X531">
        <v>26.568000000000001</v>
      </c>
      <c r="Y531">
        <v>65</v>
      </c>
      <c r="AA531">
        <v>14.18</v>
      </c>
      <c r="AB531">
        <v>17.02</v>
      </c>
      <c r="AC531">
        <v>-3.1930000000000001</v>
      </c>
      <c r="AD531">
        <v>-2.3380000000000001</v>
      </c>
      <c r="AE531">
        <v>20356.562000000002</v>
      </c>
      <c r="AF531">
        <v>1.9410000000000001</v>
      </c>
      <c r="AI531">
        <v>3184.8539999999998</v>
      </c>
      <c r="AJ531">
        <v>11.09</v>
      </c>
      <c r="AM531">
        <v>65.159000000000006</v>
      </c>
      <c r="AR531">
        <v>9</v>
      </c>
      <c r="AS531">
        <v>0</v>
      </c>
      <c r="AV531">
        <v>0</v>
      </c>
      <c r="AW531">
        <v>0</v>
      </c>
      <c r="AX531">
        <v>0</v>
      </c>
      <c r="AY531">
        <v>0</v>
      </c>
      <c r="BA531">
        <v>8.01</v>
      </c>
      <c r="BE531">
        <v>1702.992</v>
      </c>
      <c r="BF531">
        <v>5.93</v>
      </c>
      <c r="BH531">
        <v>34.841000000000001</v>
      </c>
      <c r="BM531">
        <v>1702.992</v>
      </c>
      <c r="BN531">
        <v>5.93</v>
      </c>
      <c r="BP531">
        <v>34.841000000000001</v>
      </c>
      <c r="BR531">
        <v>-2.84</v>
      </c>
      <c r="BS531">
        <v>-20.027999999999999</v>
      </c>
      <c r="BT531" s="1" t="s">
        <v>656</v>
      </c>
      <c r="BW531">
        <v>0</v>
      </c>
      <c r="BX531">
        <v>0</v>
      </c>
      <c r="BZ531">
        <v>0</v>
      </c>
      <c r="CE531">
        <v>14.359</v>
      </c>
      <c r="CF531">
        <v>0.05</v>
      </c>
      <c r="CI531">
        <v>0</v>
      </c>
      <c r="CJ531">
        <v>0</v>
      </c>
      <c r="CK531">
        <v>0</v>
      </c>
      <c r="CL531">
        <v>0.29399999999999998</v>
      </c>
      <c r="CO531">
        <v>0</v>
      </c>
      <c r="CP531">
        <v>0</v>
      </c>
      <c r="CS531">
        <v>0</v>
      </c>
      <c r="CT531">
        <v>0</v>
      </c>
      <c r="CV531">
        <v>0</v>
      </c>
      <c r="CW531">
        <v>0</v>
      </c>
      <c r="CY531">
        <v>4887.8469999999998</v>
      </c>
      <c r="CZ531">
        <v>70.884</v>
      </c>
      <c r="DD531">
        <v>1702.992</v>
      </c>
      <c r="DE531">
        <v>5.93</v>
      </c>
      <c r="DG531">
        <v>34.841000000000001</v>
      </c>
      <c r="DI531" s="1" t="s">
        <v>656</v>
      </c>
      <c r="DL531">
        <v>0</v>
      </c>
      <c r="DM531">
        <v>0</v>
      </c>
      <c r="DO531">
        <v>0</v>
      </c>
      <c r="DQ531" s="1" t="s">
        <v>656</v>
      </c>
      <c r="DT531">
        <v>0</v>
      </c>
      <c r="DU531">
        <v>0</v>
      </c>
      <c r="DW531">
        <v>0</v>
      </c>
      <c r="DY531" s="1" t="s">
        <v>15</v>
      </c>
      <c r="DZ531" s="1" t="s">
        <v>12</v>
      </c>
    </row>
    <row r="532" spans="1:130" x14ac:dyDescent="0.25">
      <c r="A532" s="1" t="s">
        <v>81</v>
      </c>
      <c r="B532">
        <v>2015</v>
      </c>
      <c r="C532" s="1" t="s">
        <v>82</v>
      </c>
      <c r="D532">
        <v>3429362</v>
      </c>
      <c r="E532">
        <v>37642616832</v>
      </c>
      <c r="F532" s="1" t="s">
        <v>656</v>
      </c>
      <c r="G532" s="1" t="s">
        <v>656</v>
      </c>
      <c r="H532" s="1" t="s">
        <v>656</v>
      </c>
      <c r="I532" s="1" t="s">
        <v>656</v>
      </c>
      <c r="J532">
        <v>0</v>
      </c>
      <c r="K532">
        <v>0</v>
      </c>
      <c r="L532">
        <v>0</v>
      </c>
      <c r="M532" s="1" t="s">
        <v>656</v>
      </c>
      <c r="N532">
        <v>480.21899999999999</v>
      </c>
      <c r="S532">
        <v>3149</v>
      </c>
      <c r="T532">
        <v>11</v>
      </c>
      <c r="U532">
        <v>-1.821</v>
      </c>
      <c r="V532">
        <v>-0.48399999999999999</v>
      </c>
      <c r="W532">
        <v>7606.0039999999999</v>
      </c>
      <c r="X532">
        <v>26.084</v>
      </c>
      <c r="Y532">
        <v>66</v>
      </c>
      <c r="AA532">
        <v>14.3</v>
      </c>
      <c r="AB532">
        <v>16.43</v>
      </c>
      <c r="AC532">
        <v>0.15</v>
      </c>
      <c r="AD532">
        <v>0.106</v>
      </c>
      <c r="AE532">
        <v>20700.690999999999</v>
      </c>
      <c r="AF532">
        <v>1.8859999999999999</v>
      </c>
      <c r="AI532">
        <v>3172.6019999999999</v>
      </c>
      <c r="AJ532">
        <v>10.88</v>
      </c>
      <c r="AM532">
        <v>66.22</v>
      </c>
      <c r="AR532">
        <v>9</v>
      </c>
      <c r="AS532">
        <v>0</v>
      </c>
      <c r="AV532">
        <v>0</v>
      </c>
      <c r="AW532">
        <v>0</v>
      </c>
      <c r="AX532">
        <v>0</v>
      </c>
      <c r="AY532">
        <v>0</v>
      </c>
      <c r="BA532">
        <v>7.89</v>
      </c>
      <c r="BE532">
        <v>1618.377</v>
      </c>
      <c r="BF532">
        <v>5.55</v>
      </c>
      <c r="BH532">
        <v>33.78</v>
      </c>
      <c r="BM532">
        <v>1618.377</v>
      </c>
      <c r="BN532">
        <v>5.55</v>
      </c>
      <c r="BP532">
        <v>33.78</v>
      </c>
      <c r="BR532">
        <v>-2.13</v>
      </c>
      <c r="BS532">
        <v>-14.895</v>
      </c>
      <c r="BT532" s="1" t="s">
        <v>656</v>
      </c>
      <c r="BW532">
        <v>0</v>
      </c>
      <c r="BX532">
        <v>0</v>
      </c>
      <c r="BZ532">
        <v>0</v>
      </c>
      <c r="CE532">
        <v>14.58</v>
      </c>
      <c r="CF532">
        <v>0.05</v>
      </c>
      <c r="CI532">
        <v>0</v>
      </c>
      <c r="CJ532">
        <v>0</v>
      </c>
      <c r="CK532">
        <v>0</v>
      </c>
      <c r="CL532">
        <v>0.30399999999999999</v>
      </c>
      <c r="CO532">
        <v>0</v>
      </c>
      <c r="CP532">
        <v>0</v>
      </c>
      <c r="CS532">
        <v>0</v>
      </c>
      <c r="CT532">
        <v>0</v>
      </c>
      <c r="CV532">
        <v>0</v>
      </c>
      <c r="CW532">
        <v>0</v>
      </c>
      <c r="CY532">
        <v>4790.9790000000003</v>
      </c>
      <c r="CZ532">
        <v>70.989999999999995</v>
      </c>
      <c r="DD532">
        <v>1618.377</v>
      </c>
      <c r="DE532">
        <v>5.55</v>
      </c>
      <c r="DG532">
        <v>33.78</v>
      </c>
      <c r="DI532" s="1" t="s">
        <v>656</v>
      </c>
      <c r="DL532">
        <v>0</v>
      </c>
      <c r="DM532">
        <v>0</v>
      </c>
      <c r="DO532">
        <v>0</v>
      </c>
      <c r="DQ532" s="1" t="s">
        <v>656</v>
      </c>
      <c r="DT532">
        <v>0</v>
      </c>
      <c r="DU532">
        <v>0</v>
      </c>
      <c r="DW532">
        <v>0</v>
      </c>
      <c r="DY532" s="1" t="s">
        <v>15</v>
      </c>
      <c r="DZ532" s="1" t="s">
        <v>12</v>
      </c>
    </row>
    <row r="533" spans="1:130" x14ac:dyDescent="0.25">
      <c r="A533" s="1" t="s">
        <v>81</v>
      </c>
      <c r="B533">
        <v>2016</v>
      </c>
      <c r="C533" s="1" t="s">
        <v>82</v>
      </c>
      <c r="D533">
        <v>3386263</v>
      </c>
      <c r="E533">
        <v>38586310656</v>
      </c>
      <c r="F533" s="1" t="s">
        <v>656</v>
      </c>
      <c r="G533" s="1" t="s">
        <v>656</v>
      </c>
      <c r="H533" s="1" t="s">
        <v>656</v>
      </c>
      <c r="I533" s="1" t="s">
        <v>656</v>
      </c>
      <c r="J533">
        <v>0</v>
      </c>
      <c r="K533">
        <v>0</v>
      </c>
      <c r="L533">
        <v>0</v>
      </c>
      <c r="M533" s="1" t="s">
        <v>656</v>
      </c>
      <c r="N533">
        <v>531.53099999999995</v>
      </c>
      <c r="S533">
        <v>3550</v>
      </c>
      <c r="T533">
        <v>12</v>
      </c>
      <c r="U533">
        <v>5.8150000000000004</v>
      </c>
      <c r="V533">
        <v>1.5169999999999999</v>
      </c>
      <c r="W533">
        <v>8150.7079999999996</v>
      </c>
      <c r="X533">
        <v>27.6</v>
      </c>
      <c r="Y533">
        <v>68</v>
      </c>
      <c r="AA533">
        <v>14</v>
      </c>
      <c r="AB533">
        <v>17.760000000000002</v>
      </c>
      <c r="AC533">
        <v>2.2509999999999999</v>
      </c>
      <c r="AD533">
        <v>1.5980000000000001</v>
      </c>
      <c r="AE533">
        <v>21435.978999999999</v>
      </c>
      <c r="AF533">
        <v>1.881</v>
      </c>
      <c r="AI533">
        <v>3573.261</v>
      </c>
      <c r="AJ533">
        <v>12.1</v>
      </c>
      <c r="AM533">
        <v>68.131</v>
      </c>
      <c r="AR533">
        <v>6</v>
      </c>
      <c r="AS533">
        <v>0</v>
      </c>
      <c r="AV533">
        <v>0</v>
      </c>
      <c r="AW533">
        <v>0</v>
      </c>
      <c r="AX533">
        <v>0</v>
      </c>
      <c r="AY533">
        <v>0</v>
      </c>
      <c r="BA533">
        <v>9.44</v>
      </c>
      <c r="BE533">
        <v>1665.5530000000001</v>
      </c>
      <c r="BF533">
        <v>5.64</v>
      </c>
      <c r="BH533">
        <v>31.757000000000001</v>
      </c>
      <c r="BM533">
        <v>1671.4590000000001</v>
      </c>
      <c r="BN533">
        <v>5.66</v>
      </c>
      <c r="BP533">
        <v>31.869</v>
      </c>
      <c r="BR533">
        <v>-3.76</v>
      </c>
      <c r="BS533">
        <v>-26.856999999999999</v>
      </c>
      <c r="BT533" s="1" t="s">
        <v>656</v>
      </c>
      <c r="BW533">
        <v>0</v>
      </c>
      <c r="BX533">
        <v>0</v>
      </c>
      <c r="BZ533">
        <v>0</v>
      </c>
      <c r="CE533">
        <v>17.719000000000001</v>
      </c>
      <c r="CF533">
        <v>0.06</v>
      </c>
      <c r="CI533">
        <v>0</v>
      </c>
      <c r="CJ533">
        <v>0</v>
      </c>
      <c r="CK533">
        <v>0</v>
      </c>
      <c r="CL533">
        <v>0.33800000000000002</v>
      </c>
      <c r="CO533">
        <v>0</v>
      </c>
      <c r="CP533">
        <v>0</v>
      </c>
      <c r="CS533">
        <v>0</v>
      </c>
      <c r="CT533">
        <v>0</v>
      </c>
      <c r="CV533">
        <v>0</v>
      </c>
      <c r="CW533">
        <v>0</v>
      </c>
      <c r="CY533">
        <v>5244.72</v>
      </c>
      <c r="CZ533">
        <v>72.587999999999994</v>
      </c>
      <c r="DD533">
        <v>1671.4590000000001</v>
      </c>
      <c r="DE533">
        <v>5.66</v>
      </c>
      <c r="DG533">
        <v>31.869</v>
      </c>
      <c r="DI533" s="1" t="s">
        <v>656</v>
      </c>
      <c r="DL533">
        <v>5.9059999999999997</v>
      </c>
      <c r="DM533">
        <v>0.02</v>
      </c>
      <c r="DO533">
        <v>0.113</v>
      </c>
      <c r="DQ533" s="1" t="s">
        <v>656</v>
      </c>
      <c r="DT533">
        <v>0</v>
      </c>
      <c r="DU533">
        <v>0</v>
      </c>
      <c r="DW533">
        <v>0</v>
      </c>
      <c r="DY533" s="1" t="s">
        <v>15</v>
      </c>
      <c r="DZ533" s="1" t="s">
        <v>12</v>
      </c>
    </row>
    <row r="534" spans="1:130" x14ac:dyDescent="0.25">
      <c r="A534" s="1" t="s">
        <v>81</v>
      </c>
      <c r="B534">
        <v>2017</v>
      </c>
      <c r="C534" s="1" t="s">
        <v>82</v>
      </c>
      <c r="D534">
        <v>3351534</v>
      </c>
      <c r="E534">
        <v>39806906368</v>
      </c>
      <c r="F534" s="1" t="s">
        <v>656</v>
      </c>
      <c r="G534" s="1" t="s">
        <v>656</v>
      </c>
      <c r="H534" s="1" t="s">
        <v>656</v>
      </c>
      <c r="I534" s="1" t="s">
        <v>656</v>
      </c>
      <c r="J534">
        <v>3</v>
      </c>
      <c r="K534">
        <v>0</v>
      </c>
      <c r="L534">
        <v>0</v>
      </c>
      <c r="M534" s="1" t="s">
        <v>656</v>
      </c>
      <c r="N534">
        <v>594.21199999999999</v>
      </c>
      <c r="S534">
        <v>3682</v>
      </c>
      <c r="T534">
        <v>12</v>
      </c>
      <c r="Y534">
        <v>76</v>
      </c>
      <c r="AA534">
        <v>14.4</v>
      </c>
      <c r="AB534">
        <v>16.239999999999998</v>
      </c>
      <c r="AC534">
        <v>-0.76300000000000001</v>
      </c>
      <c r="AD534">
        <v>-0.55400000000000005</v>
      </c>
      <c r="AE534">
        <v>21492.846000000001</v>
      </c>
      <c r="AF534">
        <v>1.81</v>
      </c>
      <c r="AI534">
        <v>3705.7660000000001</v>
      </c>
      <c r="AJ534">
        <v>12.42</v>
      </c>
      <c r="AM534">
        <v>76.477999999999994</v>
      </c>
      <c r="AR534">
        <v>6</v>
      </c>
      <c r="AS534">
        <v>0</v>
      </c>
      <c r="AY534">
        <v>0</v>
      </c>
      <c r="BA534">
        <v>9.65</v>
      </c>
      <c r="BE534">
        <v>1130.825</v>
      </c>
      <c r="BF534">
        <v>3.79</v>
      </c>
      <c r="BH534">
        <v>23.337</v>
      </c>
      <c r="BM534">
        <v>1139.777</v>
      </c>
      <c r="BN534">
        <v>3.82</v>
      </c>
      <c r="BP534">
        <v>23.521999999999998</v>
      </c>
      <c r="BR534">
        <v>-1.84</v>
      </c>
      <c r="BS534">
        <v>-12.778</v>
      </c>
      <c r="BT534" s="1" t="s">
        <v>656</v>
      </c>
      <c r="BW534">
        <v>0</v>
      </c>
      <c r="BX534">
        <v>0</v>
      </c>
      <c r="BZ534">
        <v>0</v>
      </c>
      <c r="CE534">
        <v>17.902000000000001</v>
      </c>
      <c r="CF534">
        <v>0.06</v>
      </c>
      <c r="CL534">
        <v>0.36899999999999999</v>
      </c>
      <c r="CO534">
        <v>0.01</v>
      </c>
      <c r="CP534">
        <v>0</v>
      </c>
      <c r="CS534">
        <v>2.984</v>
      </c>
      <c r="CT534">
        <v>0</v>
      </c>
      <c r="CV534">
        <v>0</v>
      </c>
      <c r="CW534">
        <v>0</v>
      </c>
      <c r="CY534">
        <v>4845.5420000000004</v>
      </c>
      <c r="CZ534">
        <v>72.034000000000006</v>
      </c>
      <c r="DD534">
        <v>1139.777</v>
      </c>
      <c r="DE534">
        <v>3.82</v>
      </c>
      <c r="DG534">
        <v>23.521999999999998</v>
      </c>
      <c r="DI534" s="1" t="s">
        <v>656</v>
      </c>
      <c r="DL534">
        <v>5.9669999999999996</v>
      </c>
      <c r="DM534">
        <v>0.02</v>
      </c>
      <c r="DO534">
        <v>0.123</v>
      </c>
      <c r="DQ534" s="1" t="s">
        <v>656</v>
      </c>
      <c r="DT534">
        <v>0</v>
      </c>
      <c r="DU534">
        <v>0</v>
      </c>
      <c r="DW534">
        <v>0</v>
      </c>
      <c r="DY534" s="1" t="s">
        <v>15</v>
      </c>
      <c r="DZ534" s="1" t="s">
        <v>12</v>
      </c>
    </row>
    <row r="535" spans="1:130" x14ac:dyDescent="0.25">
      <c r="A535" s="1" t="s">
        <v>81</v>
      </c>
      <c r="B535">
        <v>2018</v>
      </c>
      <c r="C535" s="1" t="s">
        <v>82</v>
      </c>
      <c r="D535">
        <v>3323929</v>
      </c>
      <c r="E535">
        <v>41286324224</v>
      </c>
      <c r="F535" s="1" t="s">
        <v>656</v>
      </c>
      <c r="G535" s="1" t="s">
        <v>656</v>
      </c>
      <c r="H535" s="1" t="s">
        <v>656</v>
      </c>
      <c r="I535" s="1" t="s">
        <v>656</v>
      </c>
      <c r="J535">
        <v>3</v>
      </c>
      <c r="K535">
        <v>0</v>
      </c>
      <c r="L535">
        <v>0</v>
      </c>
      <c r="M535" s="1" t="s">
        <v>656</v>
      </c>
      <c r="N535">
        <v>512.32299999999998</v>
      </c>
      <c r="S535">
        <v>3743</v>
      </c>
      <c r="T535">
        <v>12</v>
      </c>
      <c r="Y535">
        <v>65</v>
      </c>
      <c r="AA535">
        <v>14.46</v>
      </c>
      <c r="AB535">
        <v>19.07</v>
      </c>
      <c r="AC535">
        <v>1.6839999999999999</v>
      </c>
      <c r="AD535">
        <v>1.2130000000000001</v>
      </c>
      <c r="AE535">
        <v>22036.223000000002</v>
      </c>
      <c r="AF535">
        <v>1.774</v>
      </c>
      <c r="AI535">
        <v>3766.627</v>
      </c>
      <c r="AJ535">
        <v>12.52</v>
      </c>
      <c r="AM535">
        <v>65.653000000000006</v>
      </c>
      <c r="AR535">
        <v>9</v>
      </c>
      <c r="AS535">
        <v>0</v>
      </c>
      <c r="AY535">
        <v>0</v>
      </c>
      <c r="BA535">
        <v>9.77</v>
      </c>
      <c r="BE535">
        <v>1931.4490000000001</v>
      </c>
      <c r="BF535">
        <v>6.42</v>
      </c>
      <c r="BH535">
        <v>33.664999999999999</v>
      </c>
      <c r="BM535">
        <v>1970.56</v>
      </c>
      <c r="BN535">
        <v>6.55</v>
      </c>
      <c r="BP535">
        <v>34.347000000000001</v>
      </c>
      <c r="BR535">
        <v>-4.6100000000000003</v>
      </c>
      <c r="BS535">
        <v>-31.881</v>
      </c>
      <c r="BT535" s="1" t="s">
        <v>656</v>
      </c>
      <c r="BW535">
        <v>0</v>
      </c>
      <c r="BX535">
        <v>0</v>
      </c>
      <c r="BZ535">
        <v>0</v>
      </c>
      <c r="CE535">
        <v>15.042</v>
      </c>
      <c r="CF535">
        <v>0.05</v>
      </c>
      <c r="CL535">
        <v>0.26200000000000001</v>
      </c>
      <c r="CO535">
        <v>0.01</v>
      </c>
      <c r="CP535">
        <v>0</v>
      </c>
      <c r="CS535">
        <v>3.008</v>
      </c>
      <c r="CT535">
        <v>0</v>
      </c>
      <c r="CV535">
        <v>0</v>
      </c>
      <c r="CW535">
        <v>0</v>
      </c>
      <c r="CY535">
        <v>5737.1859999999997</v>
      </c>
      <c r="CZ535">
        <v>73.247</v>
      </c>
      <c r="DD535">
        <v>1970.56</v>
      </c>
      <c r="DE535">
        <v>6.55</v>
      </c>
      <c r="DG535">
        <v>34.347000000000001</v>
      </c>
      <c r="DI535" s="1" t="s">
        <v>656</v>
      </c>
      <c r="DL535">
        <v>6.0170000000000003</v>
      </c>
      <c r="DM535">
        <v>0.02</v>
      </c>
      <c r="DO535">
        <v>0.105</v>
      </c>
      <c r="DQ535" s="1" t="s">
        <v>656</v>
      </c>
      <c r="DT535">
        <v>30</v>
      </c>
      <c r="DU535">
        <v>0</v>
      </c>
      <c r="DW535">
        <v>1</v>
      </c>
      <c r="DY535" s="1" t="s">
        <v>15</v>
      </c>
      <c r="DZ535" s="1" t="s">
        <v>12</v>
      </c>
    </row>
    <row r="536" spans="1:130" x14ac:dyDescent="0.25">
      <c r="A536" s="1" t="s">
        <v>81</v>
      </c>
      <c r="B536">
        <v>2019</v>
      </c>
      <c r="C536" s="1" t="s">
        <v>82</v>
      </c>
      <c r="D536">
        <v>3300998</v>
      </c>
      <c r="F536" s="1" t="s">
        <v>656</v>
      </c>
      <c r="G536" s="1" t="s">
        <v>656</v>
      </c>
      <c r="H536" s="1" t="s">
        <v>656</v>
      </c>
      <c r="I536" s="1" t="s">
        <v>656</v>
      </c>
      <c r="J536">
        <v>3</v>
      </c>
      <c r="K536">
        <v>0</v>
      </c>
      <c r="L536">
        <v>0</v>
      </c>
      <c r="M536" s="1" t="s">
        <v>656</v>
      </c>
      <c r="N536">
        <v>494.834</v>
      </c>
      <c r="S536">
        <v>3320</v>
      </c>
      <c r="T536">
        <v>11</v>
      </c>
      <c r="Y536">
        <v>63</v>
      </c>
      <c r="AA536">
        <v>13.68</v>
      </c>
      <c r="AB536">
        <v>17.420000000000002</v>
      </c>
      <c r="AC536">
        <v>-5.0510000000000002</v>
      </c>
      <c r="AD536">
        <v>-3.7</v>
      </c>
      <c r="AE536">
        <v>21068.465</v>
      </c>
      <c r="AI536">
        <v>3341.4140000000002</v>
      </c>
      <c r="AJ536">
        <v>11.03</v>
      </c>
      <c r="AM536">
        <v>63.317999999999998</v>
      </c>
      <c r="AR536">
        <v>6</v>
      </c>
      <c r="AS536">
        <v>0</v>
      </c>
      <c r="AY536">
        <v>0</v>
      </c>
      <c r="BA536">
        <v>8.6199999999999992</v>
      </c>
      <c r="BE536">
        <v>1847.9259999999999</v>
      </c>
      <c r="BF536">
        <v>6.1</v>
      </c>
      <c r="BH536">
        <v>35.017000000000003</v>
      </c>
      <c r="BM536">
        <v>1935.778</v>
      </c>
      <c r="BN536">
        <v>6.39</v>
      </c>
      <c r="BP536">
        <v>36.682000000000002</v>
      </c>
      <c r="BR536">
        <v>-3.74</v>
      </c>
      <c r="BS536">
        <v>-27.338999999999999</v>
      </c>
      <c r="BT536" s="1" t="s">
        <v>656</v>
      </c>
      <c r="BW536">
        <v>0</v>
      </c>
      <c r="BX536">
        <v>0</v>
      </c>
      <c r="BZ536">
        <v>0</v>
      </c>
      <c r="CE536">
        <v>15.147</v>
      </c>
      <c r="CF536">
        <v>0.05</v>
      </c>
      <c r="CL536">
        <v>0.28699999999999998</v>
      </c>
      <c r="CO536">
        <v>0.01</v>
      </c>
      <c r="CP536">
        <v>0</v>
      </c>
      <c r="CS536">
        <v>3.0289999999999999</v>
      </c>
      <c r="CT536">
        <v>0</v>
      </c>
      <c r="CV536">
        <v>0</v>
      </c>
      <c r="CW536">
        <v>0</v>
      </c>
      <c r="CY536">
        <v>5277.192</v>
      </c>
      <c r="CZ536">
        <v>69.546999999999997</v>
      </c>
      <c r="DD536">
        <v>1935.778</v>
      </c>
      <c r="DE536">
        <v>6.39</v>
      </c>
      <c r="DG536">
        <v>36.682000000000002</v>
      </c>
      <c r="DI536" s="1" t="s">
        <v>656</v>
      </c>
      <c r="DL536">
        <v>9.0879999999999992</v>
      </c>
      <c r="DM536">
        <v>0.03</v>
      </c>
      <c r="DO536">
        <v>0.17199999999999999</v>
      </c>
      <c r="DQ536" s="1" t="s">
        <v>656</v>
      </c>
      <c r="DT536">
        <v>76</v>
      </c>
      <c r="DU536">
        <v>0</v>
      </c>
      <c r="DW536">
        <v>1</v>
      </c>
      <c r="DY536" s="1" t="s">
        <v>15</v>
      </c>
      <c r="DZ536" s="1" t="s">
        <v>12</v>
      </c>
    </row>
    <row r="537" spans="1:130" x14ac:dyDescent="0.25">
      <c r="A537" s="1" t="s">
        <v>81</v>
      </c>
      <c r="B537">
        <v>2020</v>
      </c>
      <c r="C537" s="1" t="s">
        <v>82</v>
      </c>
      <c r="D537">
        <v>3280815</v>
      </c>
      <c r="F537" s="1" t="s">
        <v>656</v>
      </c>
      <c r="G537" s="1" t="s">
        <v>656</v>
      </c>
      <c r="H537" s="1" t="s">
        <v>656</v>
      </c>
      <c r="I537" s="1" t="s">
        <v>656</v>
      </c>
      <c r="J537">
        <v>3</v>
      </c>
      <c r="K537">
        <v>0</v>
      </c>
      <c r="L537">
        <v>0</v>
      </c>
      <c r="M537" s="1" t="s">
        <v>656</v>
      </c>
      <c r="N537">
        <v>530.66</v>
      </c>
      <c r="S537">
        <v>3569</v>
      </c>
      <c r="T537">
        <v>12</v>
      </c>
      <c r="Y537">
        <v>69</v>
      </c>
      <c r="AA537">
        <v>12.91</v>
      </c>
      <c r="AB537">
        <v>16.96</v>
      </c>
      <c r="AI537">
        <v>3590.5709999999999</v>
      </c>
      <c r="AJ537">
        <v>11.78</v>
      </c>
      <c r="AM537">
        <v>69.457999999999998</v>
      </c>
      <c r="AR537">
        <v>6</v>
      </c>
      <c r="AS537">
        <v>0</v>
      </c>
      <c r="AY537">
        <v>0</v>
      </c>
      <c r="BA537">
        <v>9</v>
      </c>
      <c r="BE537">
        <v>1496.579</v>
      </c>
      <c r="BF537">
        <v>4.91</v>
      </c>
      <c r="BH537">
        <v>28.95</v>
      </c>
      <c r="BM537">
        <v>1578.876</v>
      </c>
      <c r="BN537">
        <v>5.18</v>
      </c>
      <c r="BP537">
        <v>30.542000000000002</v>
      </c>
      <c r="BR537">
        <v>-4.05</v>
      </c>
      <c r="BS537">
        <v>-31.370999999999999</v>
      </c>
      <c r="BT537" s="1" t="s">
        <v>656</v>
      </c>
      <c r="BW537">
        <v>0</v>
      </c>
      <c r="BX537">
        <v>0</v>
      </c>
      <c r="BZ537">
        <v>0</v>
      </c>
      <c r="CE537">
        <v>15.24</v>
      </c>
      <c r="CF537">
        <v>0.05</v>
      </c>
      <c r="CL537">
        <v>0.29499999999999998</v>
      </c>
      <c r="CO537">
        <v>0.01</v>
      </c>
      <c r="CP537">
        <v>0</v>
      </c>
      <c r="CS537">
        <v>3.048</v>
      </c>
      <c r="CT537">
        <v>0</v>
      </c>
      <c r="CV537">
        <v>0</v>
      </c>
      <c r="CW537">
        <v>0</v>
      </c>
      <c r="CY537">
        <v>5169.4470000000001</v>
      </c>
      <c r="DD537">
        <v>1578.876</v>
      </c>
      <c r="DE537">
        <v>5.18</v>
      </c>
      <c r="DG537">
        <v>30.542000000000002</v>
      </c>
      <c r="DI537" s="1" t="s">
        <v>656</v>
      </c>
      <c r="DL537">
        <v>9.1440000000000001</v>
      </c>
      <c r="DM537">
        <v>0.03</v>
      </c>
      <c r="DO537">
        <v>0.17699999999999999</v>
      </c>
      <c r="DQ537" s="1" t="s">
        <v>656</v>
      </c>
      <c r="DT537">
        <v>70</v>
      </c>
      <c r="DU537">
        <v>0</v>
      </c>
      <c r="DW537">
        <v>1</v>
      </c>
      <c r="DY537" s="1" t="s">
        <v>15</v>
      </c>
      <c r="DZ537" s="1" t="s">
        <v>12</v>
      </c>
    </row>
    <row r="538" spans="1:130" x14ac:dyDescent="0.25">
      <c r="A538" s="1" t="s">
        <v>81</v>
      </c>
      <c r="B538">
        <v>2021</v>
      </c>
      <c r="C538" s="1" t="s">
        <v>82</v>
      </c>
      <c r="D538">
        <v>3263459</v>
      </c>
      <c r="F538" s="1" t="s">
        <v>656</v>
      </c>
      <c r="G538" s="1" t="s">
        <v>656</v>
      </c>
      <c r="H538" s="1" t="s">
        <v>656</v>
      </c>
      <c r="I538" s="1" t="s">
        <v>656</v>
      </c>
      <c r="J538">
        <v>3</v>
      </c>
      <c r="K538">
        <v>0</v>
      </c>
      <c r="L538">
        <v>0</v>
      </c>
      <c r="M538" s="1" t="s">
        <v>656</v>
      </c>
      <c r="N538">
        <v>478.45800000000003</v>
      </c>
      <c r="S538">
        <v>3368</v>
      </c>
      <c r="T538">
        <v>11</v>
      </c>
      <c r="Y538">
        <v>62</v>
      </c>
      <c r="AA538">
        <v>12.12</v>
      </c>
      <c r="AB538">
        <v>17.64</v>
      </c>
      <c r="AI538">
        <v>3389.0419999999999</v>
      </c>
      <c r="AJ538">
        <v>11.06</v>
      </c>
      <c r="AM538">
        <v>62.698</v>
      </c>
      <c r="AR538">
        <v>6</v>
      </c>
      <c r="AS538">
        <v>0</v>
      </c>
      <c r="AY538">
        <v>0</v>
      </c>
      <c r="BA538">
        <v>8.44</v>
      </c>
      <c r="BE538">
        <v>1893.6959999999999</v>
      </c>
      <c r="BF538">
        <v>6.18</v>
      </c>
      <c r="BH538">
        <v>35.033999999999999</v>
      </c>
      <c r="BM538">
        <v>2016.2660000000001</v>
      </c>
      <c r="BN538">
        <v>6.58</v>
      </c>
      <c r="BP538">
        <v>37.302</v>
      </c>
      <c r="BR538">
        <v>-5.52</v>
      </c>
      <c r="BS538">
        <v>-45.545000000000002</v>
      </c>
      <c r="BT538" s="1" t="s">
        <v>656</v>
      </c>
      <c r="BW538">
        <v>0</v>
      </c>
      <c r="BX538">
        <v>0</v>
      </c>
      <c r="BZ538">
        <v>0</v>
      </c>
      <c r="CE538">
        <v>15.321</v>
      </c>
      <c r="CF538">
        <v>0.05</v>
      </c>
      <c r="CL538">
        <v>0.28299999999999997</v>
      </c>
      <c r="CO538">
        <v>0.01</v>
      </c>
      <c r="CP538">
        <v>0</v>
      </c>
      <c r="CS538">
        <v>3.0640000000000001</v>
      </c>
      <c r="CT538">
        <v>0</v>
      </c>
      <c r="CV538">
        <v>0</v>
      </c>
      <c r="CW538">
        <v>0</v>
      </c>
      <c r="CY538">
        <v>5405.308</v>
      </c>
      <c r="DD538">
        <v>2016.2660000000001</v>
      </c>
      <c r="DE538">
        <v>6.58</v>
      </c>
      <c r="DG538">
        <v>37.302</v>
      </c>
      <c r="DI538" s="1" t="s">
        <v>656</v>
      </c>
      <c r="DL538">
        <v>9.1929999999999996</v>
      </c>
      <c r="DM538">
        <v>0.03</v>
      </c>
      <c r="DO538">
        <v>0.17</v>
      </c>
      <c r="DQ538" s="1" t="s">
        <v>656</v>
      </c>
      <c r="DT538">
        <v>110</v>
      </c>
      <c r="DU538">
        <v>0</v>
      </c>
      <c r="DW538">
        <v>2</v>
      </c>
      <c r="DY538" s="1" t="s">
        <v>15</v>
      </c>
      <c r="DZ538" s="1" t="s">
        <v>12</v>
      </c>
    </row>
    <row r="539" spans="1:130" x14ac:dyDescent="0.25">
      <c r="A539" s="1" t="s">
        <v>83</v>
      </c>
      <c r="B539">
        <v>2000</v>
      </c>
      <c r="C539" s="1" t="s">
        <v>84</v>
      </c>
      <c r="D539">
        <v>1643333</v>
      </c>
      <c r="E539">
        <v>13390984192</v>
      </c>
      <c r="F539" s="1" t="s">
        <v>656</v>
      </c>
      <c r="G539" s="1" t="s">
        <v>656</v>
      </c>
      <c r="H539" s="1" t="s">
        <v>656</v>
      </c>
      <c r="I539" s="1" t="s">
        <v>656</v>
      </c>
      <c r="J539">
        <v>0</v>
      </c>
      <c r="K539">
        <v>0</v>
      </c>
      <c r="L539">
        <v>0</v>
      </c>
      <c r="M539" s="1" t="s">
        <v>656</v>
      </c>
      <c r="N539">
        <v>820.22500000000002</v>
      </c>
      <c r="S539">
        <v>542</v>
      </c>
      <c r="T539">
        <v>1</v>
      </c>
      <c r="U539">
        <v>30.736999999999998</v>
      </c>
      <c r="V539">
        <v>1.444</v>
      </c>
      <c r="W539">
        <v>3736.5770000000002</v>
      </c>
      <c r="X539">
        <v>6.14</v>
      </c>
      <c r="Y539">
        <v>100</v>
      </c>
      <c r="AA539">
        <v>1.88</v>
      </c>
      <c r="AB539">
        <v>0.89</v>
      </c>
      <c r="AC539">
        <v>30.402000000000001</v>
      </c>
      <c r="AD539">
        <v>3.3450000000000002</v>
      </c>
      <c r="AE539">
        <v>8731.64</v>
      </c>
      <c r="AF539">
        <v>1.0720000000000001</v>
      </c>
      <c r="AI539">
        <v>541.58199999999999</v>
      </c>
      <c r="AJ539">
        <v>0.89</v>
      </c>
      <c r="AM539">
        <v>100</v>
      </c>
      <c r="AR539">
        <v>0</v>
      </c>
      <c r="AS539">
        <v>0</v>
      </c>
      <c r="AV539">
        <v>0</v>
      </c>
      <c r="AW539">
        <v>0</v>
      </c>
      <c r="AX539">
        <v>0</v>
      </c>
      <c r="AY539">
        <v>0</v>
      </c>
      <c r="BA539">
        <v>0.73</v>
      </c>
      <c r="BE539">
        <v>0</v>
      </c>
      <c r="BF539">
        <v>0</v>
      </c>
      <c r="BH539">
        <v>0</v>
      </c>
      <c r="BM539">
        <v>0</v>
      </c>
      <c r="BN539">
        <v>0</v>
      </c>
      <c r="BP539">
        <v>0</v>
      </c>
      <c r="BR539">
        <v>0.99</v>
      </c>
      <c r="BS539">
        <v>52.66</v>
      </c>
      <c r="BT539" s="1" t="s">
        <v>656</v>
      </c>
      <c r="BW539">
        <v>0</v>
      </c>
      <c r="BX539">
        <v>0</v>
      </c>
      <c r="BZ539">
        <v>0</v>
      </c>
      <c r="CE539">
        <v>0</v>
      </c>
      <c r="CF539">
        <v>0</v>
      </c>
      <c r="CI539">
        <v>0</v>
      </c>
      <c r="CJ539">
        <v>0</v>
      </c>
      <c r="CK539">
        <v>0</v>
      </c>
      <c r="CL539">
        <v>0</v>
      </c>
      <c r="CO539">
        <v>0</v>
      </c>
      <c r="CP539">
        <v>0</v>
      </c>
      <c r="CS539">
        <v>0</v>
      </c>
      <c r="CT539">
        <v>0</v>
      </c>
      <c r="CV539">
        <v>0</v>
      </c>
      <c r="CW539">
        <v>0</v>
      </c>
      <c r="CY539">
        <v>541.58199999999999</v>
      </c>
      <c r="CZ539">
        <v>14.349</v>
      </c>
      <c r="DD539">
        <v>0</v>
      </c>
      <c r="DE539">
        <v>0</v>
      </c>
      <c r="DG539">
        <v>0</v>
      </c>
      <c r="DI539" s="1" t="s">
        <v>656</v>
      </c>
      <c r="DL539">
        <v>0</v>
      </c>
      <c r="DM539">
        <v>0</v>
      </c>
      <c r="DO539">
        <v>0</v>
      </c>
      <c r="DQ539" s="1" t="s">
        <v>656</v>
      </c>
      <c r="DT539">
        <v>0</v>
      </c>
      <c r="DU539">
        <v>0</v>
      </c>
      <c r="DW539">
        <v>0</v>
      </c>
      <c r="DY539" s="1" t="s">
        <v>85</v>
      </c>
      <c r="DZ539" s="1" t="s">
        <v>19</v>
      </c>
    </row>
    <row r="540" spans="1:130" x14ac:dyDescent="0.25">
      <c r="A540" s="1" t="s">
        <v>83</v>
      </c>
      <c r="B540">
        <v>2001</v>
      </c>
      <c r="C540" s="1" t="s">
        <v>84</v>
      </c>
      <c r="D540">
        <v>1674674</v>
      </c>
      <c r="E540">
        <v>13725142016</v>
      </c>
      <c r="F540" s="1" t="s">
        <v>656</v>
      </c>
      <c r="G540" s="1" t="s">
        <v>656</v>
      </c>
      <c r="H540" s="1" t="s">
        <v>656</v>
      </c>
      <c r="I540" s="1" t="s">
        <v>656</v>
      </c>
      <c r="J540">
        <v>0</v>
      </c>
      <c r="K540">
        <v>0</v>
      </c>
      <c r="L540">
        <v>0</v>
      </c>
      <c r="M540" s="1" t="s">
        <v>656</v>
      </c>
      <c r="N540">
        <v>821.053</v>
      </c>
      <c r="S540">
        <v>567</v>
      </c>
      <c r="T540">
        <v>1</v>
      </c>
      <c r="U540">
        <v>-2.66</v>
      </c>
      <c r="V540">
        <v>-0.16300000000000001</v>
      </c>
      <c r="W540">
        <v>3569.1309999999999</v>
      </c>
      <c r="X540">
        <v>5.9770000000000003</v>
      </c>
      <c r="Y540">
        <v>100</v>
      </c>
      <c r="AA540">
        <v>2.13</v>
      </c>
      <c r="AB540">
        <v>0.95</v>
      </c>
      <c r="AC540">
        <v>5.1230000000000002</v>
      </c>
      <c r="AD540">
        <v>0.73499999999999999</v>
      </c>
      <c r="AE540">
        <v>9007.2109999999993</v>
      </c>
      <c r="AF540">
        <v>1.099</v>
      </c>
      <c r="AI540">
        <v>567.27499999999998</v>
      </c>
      <c r="AJ540">
        <v>0.95</v>
      </c>
      <c r="AM540">
        <v>100</v>
      </c>
      <c r="AR540">
        <v>0</v>
      </c>
      <c r="AS540">
        <v>0</v>
      </c>
      <c r="AV540">
        <v>0</v>
      </c>
      <c r="AW540">
        <v>0</v>
      </c>
      <c r="AX540">
        <v>0</v>
      </c>
      <c r="AY540">
        <v>0</v>
      </c>
      <c r="BA540">
        <v>0.78</v>
      </c>
      <c r="BE540">
        <v>0</v>
      </c>
      <c r="BF540">
        <v>0</v>
      </c>
      <c r="BH540">
        <v>0</v>
      </c>
      <c r="BM540">
        <v>0</v>
      </c>
      <c r="BN540">
        <v>0</v>
      </c>
      <c r="BP540">
        <v>0</v>
      </c>
      <c r="BR540">
        <v>1.18</v>
      </c>
      <c r="BS540">
        <v>55.399000000000001</v>
      </c>
      <c r="BT540" s="1" t="s">
        <v>656</v>
      </c>
      <c r="BW540">
        <v>0</v>
      </c>
      <c r="BX540">
        <v>0</v>
      </c>
      <c r="BZ540">
        <v>0</v>
      </c>
      <c r="CE540">
        <v>0</v>
      </c>
      <c r="CF540">
        <v>0</v>
      </c>
      <c r="CI540">
        <v>0</v>
      </c>
      <c r="CJ540">
        <v>0</v>
      </c>
      <c r="CK540">
        <v>0</v>
      </c>
      <c r="CL540">
        <v>0</v>
      </c>
      <c r="CO540">
        <v>0</v>
      </c>
      <c r="CP540">
        <v>0</v>
      </c>
      <c r="CS540">
        <v>0</v>
      </c>
      <c r="CT540">
        <v>0</v>
      </c>
      <c r="CV540">
        <v>0</v>
      </c>
      <c r="CW540">
        <v>0</v>
      </c>
      <c r="CY540">
        <v>567.27499999999998</v>
      </c>
      <c r="CZ540">
        <v>15.084</v>
      </c>
      <c r="DD540">
        <v>0</v>
      </c>
      <c r="DE540">
        <v>0</v>
      </c>
      <c r="DG540">
        <v>0</v>
      </c>
      <c r="DI540" s="1" t="s">
        <v>656</v>
      </c>
      <c r="DL540">
        <v>0</v>
      </c>
      <c r="DM540">
        <v>0</v>
      </c>
      <c r="DO540">
        <v>0</v>
      </c>
      <c r="DQ540" s="1" t="s">
        <v>656</v>
      </c>
      <c r="DT540">
        <v>0</v>
      </c>
      <c r="DU540">
        <v>0</v>
      </c>
      <c r="DW540">
        <v>0</v>
      </c>
      <c r="DY540" s="1" t="s">
        <v>85</v>
      </c>
      <c r="DZ540" s="1" t="s">
        <v>19</v>
      </c>
    </row>
    <row r="541" spans="1:130" x14ac:dyDescent="0.25">
      <c r="A541" s="1" t="s">
        <v>83</v>
      </c>
      <c r="B541">
        <v>2002</v>
      </c>
      <c r="C541" s="1" t="s">
        <v>84</v>
      </c>
      <c r="D541">
        <v>1704637</v>
      </c>
      <c r="E541">
        <v>14885487616</v>
      </c>
      <c r="F541" s="1" t="s">
        <v>656</v>
      </c>
      <c r="G541" s="1" t="s">
        <v>656</v>
      </c>
      <c r="H541" s="1" t="s">
        <v>656</v>
      </c>
      <c r="I541" s="1" t="s">
        <v>656</v>
      </c>
      <c r="J541">
        <v>0</v>
      </c>
      <c r="K541">
        <v>0</v>
      </c>
      <c r="L541">
        <v>0</v>
      </c>
      <c r="M541" s="1" t="s">
        <v>656</v>
      </c>
      <c r="N541">
        <v>821.42899999999997</v>
      </c>
      <c r="S541">
        <v>493</v>
      </c>
      <c r="T541">
        <v>1</v>
      </c>
      <c r="U541">
        <v>4.1529999999999996</v>
      </c>
      <c r="V541">
        <v>0.248</v>
      </c>
      <c r="W541">
        <v>3652.0160000000001</v>
      </c>
      <c r="X541">
        <v>6.2249999999999996</v>
      </c>
      <c r="Y541">
        <v>100</v>
      </c>
      <c r="AA541">
        <v>2.31</v>
      </c>
      <c r="AB541">
        <v>0.84</v>
      </c>
      <c r="AC541">
        <v>4.9370000000000003</v>
      </c>
      <c r="AD541">
        <v>0.745</v>
      </c>
      <c r="AE541">
        <v>9285.7819999999992</v>
      </c>
      <c r="AF541">
        <v>1.0629999999999999</v>
      </c>
      <c r="AI541">
        <v>492.774</v>
      </c>
      <c r="AJ541">
        <v>0.84</v>
      </c>
      <c r="AM541">
        <v>100</v>
      </c>
      <c r="AR541">
        <v>0</v>
      </c>
      <c r="AS541">
        <v>0</v>
      </c>
      <c r="AV541">
        <v>0</v>
      </c>
      <c r="AW541">
        <v>0</v>
      </c>
      <c r="AX541">
        <v>0</v>
      </c>
      <c r="AY541">
        <v>0</v>
      </c>
      <c r="BA541">
        <v>0.69</v>
      </c>
      <c r="BE541">
        <v>0</v>
      </c>
      <c r="BF541">
        <v>0</v>
      </c>
      <c r="BH541">
        <v>0</v>
      </c>
      <c r="BM541">
        <v>0</v>
      </c>
      <c r="BN541">
        <v>0</v>
      </c>
      <c r="BP541">
        <v>0</v>
      </c>
      <c r="BR541">
        <v>1.47</v>
      </c>
      <c r="BS541">
        <v>63.636000000000003</v>
      </c>
      <c r="BT541" s="1" t="s">
        <v>656</v>
      </c>
      <c r="BW541">
        <v>0</v>
      </c>
      <c r="BX541">
        <v>0</v>
      </c>
      <c r="BZ541">
        <v>0</v>
      </c>
      <c r="CE541">
        <v>0</v>
      </c>
      <c r="CF541">
        <v>0</v>
      </c>
      <c r="CI541">
        <v>0</v>
      </c>
      <c r="CJ541">
        <v>0</v>
      </c>
      <c r="CK541">
        <v>0</v>
      </c>
      <c r="CL541">
        <v>0</v>
      </c>
      <c r="CO541">
        <v>0</v>
      </c>
      <c r="CP541">
        <v>0</v>
      </c>
      <c r="CS541">
        <v>0</v>
      </c>
      <c r="CT541">
        <v>0</v>
      </c>
      <c r="CV541">
        <v>0</v>
      </c>
      <c r="CW541">
        <v>0</v>
      </c>
      <c r="CY541">
        <v>492.774</v>
      </c>
      <c r="CZ541">
        <v>15.829000000000001</v>
      </c>
      <c r="DD541">
        <v>0</v>
      </c>
      <c r="DE541">
        <v>0</v>
      </c>
      <c r="DG541">
        <v>0</v>
      </c>
      <c r="DI541" s="1" t="s">
        <v>656</v>
      </c>
      <c r="DL541">
        <v>0</v>
      </c>
      <c r="DM541">
        <v>0</v>
      </c>
      <c r="DO541">
        <v>0</v>
      </c>
      <c r="DQ541" s="1" t="s">
        <v>656</v>
      </c>
      <c r="DT541">
        <v>0</v>
      </c>
      <c r="DU541">
        <v>0</v>
      </c>
      <c r="DW541">
        <v>0</v>
      </c>
      <c r="DY541" s="1" t="s">
        <v>85</v>
      </c>
      <c r="DZ541" s="1" t="s">
        <v>19</v>
      </c>
    </row>
    <row r="542" spans="1:130" x14ac:dyDescent="0.25">
      <c r="A542" s="1" t="s">
        <v>83</v>
      </c>
      <c r="B542">
        <v>2003</v>
      </c>
      <c r="C542" s="1" t="s">
        <v>84</v>
      </c>
      <c r="D542">
        <v>1734387</v>
      </c>
      <c r="E542">
        <v>15922276352</v>
      </c>
      <c r="F542" s="1" t="s">
        <v>656</v>
      </c>
      <c r="G542" s="1" t="s">
        <v>656</v>
      </c>
      <c r="H542" s="1" t="s">
        <v>656</v>
      </c>
      <c r="I542" s="1" t="s">
        <v>656</v>
      </c>
      <c r="J542">
        <v>0</v>
      </c>
      <c r="K542">
        <v>0</v>
      </c>
      <c r="L542">
        <v>0</v>
      </c>
      <c r="M542" s="1" t="s">
        <v>656</v>
      </c>
      <c r="N542">
        <v>823.529</v>
      </c>
      <c r="S542">
        <v>392</v>
      </c>
      <c r="T542">
        <v>1</v>
      </c>
      <c r="U542">
        <v>-13.641</v>
      </c>
      <c r="V542">
        <v>-0.84899999999999998</v>
      </c>
      <c r="W542">
        <v>3099.7420000000002</v>
      </c>
      <c r="X542">
        <v>5.3760000000000003</v>
      </c>
      <c r="Y542">
        <v>100</v>
      </c>
      <c r="AA542">
        <v>2.5499999999999998</v>
      </c>
      <c r="AB542">
        <v>0.68</v>
      </c>
      <c r="AC542">
        <v>2.2160000000000002</v>
      </c>
      <c r="AD542">
        <v>0.35099999999999998</v>
      </c>
      <c r="AE542">
        <v>9328.7610000000004</v>
      </c>
      <c r="AF542">
        <v>1.016</v>
      </c>
      <c r="AI542">
        <v>392.06900000000002</v>
      </c>
      <c r="AJ542">
        <v>0.68</v>
      </c>
      <c r="AM542">
        <v>100</v>
      </c>
      <c r="AR542">
        <v>0</v>
      </c>
      <c r="AS542">
        <v>0</v>
      </c>
      <c r="AV542">
        <v>0</v>
      </c>
      <c r="AW542">
        <v>0</v>
      </c>
      <c r="AX542">
        <v>0</v>
      </c>
      <c r="AY542">
        <v>0</v>
      </c>
      <c r="BA542">
        <v>0.56000000000000005</v>
      </c>
      <c r="BE542">
        <v>0</v>
      </c>
      <c r="BF542">
        <v>0</v>
      </c>
      <c r="BH542">
        <v>0</v>
      </c>
      <c r="BM542">
        <v>0</v>
      </c>
      <c r="BN542">
        <v>0</v>
      </c>
      <c r="BP542">
        <v>0</v>
      </c>
      <c r="BR542">
        <v>1.87</v>
      </c>
      <c r="BS542">
        <v>73.332999999999998</v>
      </c>
      <c r="BT542" s="1" t="s">
        <v>656</v>
      </c>
      <c r="BW542">
        <v>0</v>
      </c>
      <c r="BX542">
        <v>0</v>
      </c>
      <c r="BZ542">
        <v>0</v>
      </c>
      <c r="CE542">
        <v>0</v>
      </c>
      <c r="CF542">
        <v>0</v>
      </c>
      <c r="CI542">
        <v>0</v>
      </c>
      <c r="CJ542">
        <v>0</v>
      </c>
      <c r="CK542">
        <v>0</v>
      </c>
      <c r="CL542">
        <v>0</v>
      </c>
      <c r="CO542">
        <v>0</v>
      </c>
      <c r="CP542">
        <v>0</v>
      </c>
      <c r="CS542">
        <v>0</v>
      </c>
      <c r="CT542">
        <v>0</v>
      </c>
      <c r="CV542">
        <v>0</v>
      </c>
      <c r="CW542">
        <v>0</v>
      </c>
      <c r="CY542">
        <v>392.06900000000002</v>
      </c>
      <c r="CZ542">
        <v>16.18</v>
      </c>
      <c r="DD542">
        <v>0</v>
      </c>
      <c r="DE542">
        <v>0</v>
      </c>
      <c r="DG542">
        <v>0</v>
      </c>
      <c r="DI542" s="1" t="s">
        <v>656</v>
      </c>
      <c r="DL542">
        <v>0</v>
      </c>
      <c r="DM542">
        <v>0</v>
      </c>
      <c r="DO542">
        <v>0</v>
      </c>
      <c r="DQ542" s="1" t="s">
        <v>656</v>
      </c>
      <c r="DT542">
        <v>0</v>
      </c>
      <c r="DU542">
        <v>0</v>
      </c>
      <c r="DW542">
        <v>0</v>
      </c>
      <c r="DY542" s="1" t="s">
        <v>85</v>
      </c>
      <c r="DZ542" s="1" t="s">
        <v>19</v>
      </c>
    </row>
    <row r="543" spans="1:130" x14ac:dyDescent="0.25">
      <c r="A543" s="1" t="s">
        <v>83</v>
      </c>
      <c r="B543">
        <v>2004</v>
      </c>
      <c r="C543" s="1" t="s">
        <v>84</v>
      </c>
      <c r="D543">
        <v>1765533</v>
      </c>
      <c r="E543">
        <v>16721032192</v>
      </c>
      <c r="F543" s="1" t="s">
        <v>656</v>
      </c>
      <c r="G543" s="1" t="s">
        <v>656</v>
      </c>
      <c r="H543" s="1" t="s">
        <v>656</v>
      </c>
      <c r="I543" s="1" t="s">
        <v>656</v>
      </c>
      <c r="J543">
        <v>0</v>
      </c>
      <c r="K543">
        <v>0</v>
      </c>
      <c r="L543">
        <v>0</v>
      </c>
      <c r="M543" s="1" t="s">
        <v>656</v>
      </c>
      <c r="N543">
        <v>824.32399999999996</v>
      </c>
      <c r="S543">
        <v>419</v>
      </c>
      <c r="T543">
        <v>1</v>
      </c>
      <c r="U543">
        <v>10.693</v>
      </c>
      <c r="V543">
        <v>0.57499999999999996</v>
      </c>
      <c r="W543">
        <v>3370.654</v>
      </c>
      <c r="X543">
        <v>5.9509999999999996</v>
      </c>
      <c r="Y543">
        <v>100</v>
      </c>
      <c r="AA543">
        <v>2.65</v>
      </c>
      <c r="AB543">
        <v>0.74</v>
      </c>
      <c r="AC543">
        <v>-1.5109999999999999</v>
      </c>
      <c r="AD543">
        <v>-0.245</v>
      </c>
      <c r="AE543">
        <v>9025.6959999999999</v>
      </c>
      <c r="AF543">
        <v>0.95299999999999996</v>
      </c>
      <c r="AI543">
        <v>419.137</v>
      </c>
      <c r="AJ543">
        <v>0.74</v>
      </c>
      <c r="AM543">
        <v>100</v>
      </c>
      <c r="AR543">
        <v>0</v>
      </c>
      <c r="AS543">
        <v>0</v>
      </c>
      <c r="AV543">
        <v>0</v>
      </c>
      <c r="AW543">
        <v>0</v>
      </c>
      <c r="AX543">
        <v>0</v>
      </c>
      <c r="AY543">
        <v>0</v>
      </c>
      <c r="BA543">
        <v>0.61</v>
      </c>
      <c r="BE543">
        <v>0</v>
      </c>
      <c r="BF543">
        <v>0</v>
      </c>
      <c r="BH543">
        <v>0</v>
      </c>
      <c r="BM543">
        <v>0</v>
      </c>
      <c r="BN543">
        <v>0</v>
      </c>
      <c r="BP543">
        <v>0</v>
      </c>
      <c r="BR543">
        <v>1.91</v>
      </c>
      <c r="BS543">
        <v>72.075000000000003</v>
      </c>
      <c r="BT543" s="1" t="s">
        <v>656</v>
      </c>
      <c r="BW543">
        <v>0</v>
      </c>
      <c r="BX543">
        <v>0</v>
      </c>
      <c r="BZ543">
        <v>0</v>
      </c>
      <c r="CE543">
        <v>0</v>
      </c>
      <c r="CF543">
        <v>0</v>
      </c>
      <c r="CI543">
        <v>0</v>
      </c>
      <c r="CJ543">
        <v>0</v>
      </c>
      <c r="CK543">
        <v>0</v>
      </c>
      <c r="CL543">
        <v>0</v>
      </c>
      <c r="CO543">
        <v>0</v>
      </c>
      <c r="CP543">
        <v>0</v>
      </c>
      <c r="CS543">
        <v>0</v>
      </c>
      <c r="CT543">
        <v>0</v>
      </c>
      <c r="CV543">
        <v>0</v>
      </c>
      <c r="CW543">
        <v>0</v>
      </c>
      <c r="CY543">
        <v>419.137</v>
      </c>
      <c r="CZ543">
        <v>15.935</v>
      </c>
      <c r="DD543">
        <v>0</v>
      </c>
      <c r="DE543">
        <v>0</v>
      </c>
      <c r="DG543">
        <v>0</v>
      </c>
      <c r="DI543" s="1" t="s">
        <v>656</v>
      </c>
      <c r="DL543">
        <v>0</v>
      </c>
      <c r="DM543">
        <v>0</v>
      </c>
      <c r="DO543">
        <v>0</v>
      </c>
      <c r="DQ543" s="1" t="s">
        <v>656</v>
      </c>
      <c r="DT543">
        <v>0</v>
      </c>
      <c r="DU543">
        <v>0</v>
      </c>
      <c r="DW543">
        <v>0</v>
      </c>
      <c r="DY543" s="1" t="s">
        <v>85</v>
      </c>
      <c r="DZ543" s="1" t="s">
        <v>19</v>
      </c>
    </row>
    <row r="544" spans="1:130" x14ac:dyDescent="0.25">
      <c r="A544" s="1" t="s">
        <v>83</v>
      </c>
      <c r="B544">
        <v>2005</v>
      </c>
      <c r="C544" s="1" t="s">
        <v>84</v>
      </c>
      <c r="D544">
        <v>1799077</v>
      </c>
      <c r="E544">
        <v>17874606080</v>
      </c>
      <c r="F544" s="1" t="s">
        <v>656</v>
      </c>
      <c r="G544" s="1" t="s">
        <v>656</v>
      </c>
      <c r="H544" s="1" t="s">
        <v>656</v>
      </c>
      <c r="I544" s="1" t="s">
        <v>656</v>
      </c>
      <c r="J544">
        <v>0</v>
      </c>
      <c r="K544">
        <v>0</v>
      </c>
      <c r="L544">
        <v>0</v>
      </c>
      <c r="M544" s="1" t="s">
        <v>656</v>
      </c>
      <c r="N544">
        <v>814.81500000000005</v>
      </c>
      <c r="S544">
        <v>450</v>
      </c>
      <c r="T544">
        <v>1</v>
      </c>
      <c r="U544">
        <v>8.1229999999999993</v>
      </c>
      <c r="V544">
        <v>0.48299999999999998</v>
      </c>
      <c r="W544">
        <v>3576.5</v>
      </c>
      <c r="X544">
        <v>6.4340000000000002</v>
      </c>
      <c r="Y544">
        <v>100</v>
      </c>
      <c r="AA544">
        <v>2.79</v>
      </c>
      <c r="AB544">
        <v>0.81</v>
      </c>
      <c r="AC544">
        <v>6.2880000000000003</v>
      </c>
      <c r="AD544">
        <v>1.002</v>
      </c>
      <c r="AE544">
        <v>9414.35</v>
      </c>
      <c r="AF544">
        <v>0.94799999999999995</v>
      </c>
      <c r="AI544">
        <v>450.23099999999999</v>
      </c>
      <c r="AJ544">
        <v>0.81</v>
      </c>
      <c r="AM544">
        <v>100</v>
      </c>
      <c r="AR544">
        <v>0</v>
      </c>
      <c r="AS544">
        <v>0</v>
      </c>
      <c r="AV544">
        <v>0</v>
      </c>
      <c r="AW544">
        <v>0</v>
      </c>
      <c r="AX544">
        <v>0</v>
      </c>
      <c r="AY544">
        <v>0</v>
      </c>
      <c r="BA544">
        <v>0.66</v>
      </c>
      <c r="BE544">
        <v>0</v>
      </c>
      <c r="BF544">
        <v>0</v>
      </c>
      <c r="BH544">
        <v>0</v>
      </c>
      <c r="BM544">
        <v>0</v>
      </c>
      <c r="BN544">
        <v>0</v>
      </c>
      <c r="BP544">
        <v>0</v>
      </c>
      <c r="BR544">
        <v>1.98</v>
      </c>
      <c r="BS544">
        <v>70.968000000000004</v>
      </c>
      <c r="BT544" s="1" t="s">
        <v>656</v>
      </c>
      <c r="BW544">
        <v>0</v>
      </c>
      <c r="BX544">
        <v>0</v>
      </c>
      <c r="BZ544">
        <v>0</v>
      </c>
      <c r="CE544">
        <v>0</v>
      </c>
      <c r="CF544">
        <v>0</v>
      </c>
      <c r="CI544">
        <v>0</v>
      </c>
      <c r="CJ544">
        <v>0</v>
      </c>
      <c r="CK544">
        <v>0</v>
      </c>
      <c r="CL544">
        <v>0</v>
      </c>
      <c r="CO544">
        <v>0</v>
      </c>
      <c r="CP544">
        <v>0</v>
      </c>
      <c r="CS544">
        <v>0</v>
      </c>
      <c r="CT544">
        <v>0</v>
      </c>
      <c r="CV544">
        <v>0</v>
      </c>
      <c r="CW544">
        <v>0</v>
      </c>
      <c r="CY544">
        <v>450.23099999999999</v>
      </c>
      <c r="CZ544">
        <v>16.937000000000001</v>
      </c>
      <c r="DD544">
        <v>0</v>
      </c>
      <c r="DE544">
        <v>0</v>
      </c>
      <c r="DG544">
        <v>0</v>
      </c>
      <c r="DI544" s="1" t="s">
        <v>656</v>
      </c>
      <c r="DL544">
        <v>0</v>
      </c>
      <c r="DM544">
        <v>0</v>
      </c>
      <c r="DO544">
        <v>0</v>
      </c>
      <c r="DQ544" s="1" t="s">
        <v>656</v>
      </c>
      <c r="DT544">
        <v>0</v>
      </c>
      <c r="DU544">
        <v>0</v>
      </c>
      <c r="DW544">
        <v>0</v>
      </c>
      <c r="DY544" s="1" t="s">
        <v>85</v>
      </c>
      <c r="DZ544" s="1" t="s">
        <v>19</v>
      </c>
    </row>
    <row r="545" spans="1:130" x14ac:dyDescent="0.25">
      <c r="A545" s="1" t="s">
        <v>83</v>
      </c>
      <c r="B545">
        <v>2006</v>
      </c>
      <c r="C545" s="1" t="s">
        <v>84</v>
      </c>
      <c r="D545">
        <v>1835911</v>
      </c>
      <c r="E545">
        <v>19803983872</v>
      </c>
      <c r="F545" s="1" t="s">
        <v>656</v>
      </c>
      <c r="G545" s="1" t="s">
        <v>656</v>
      </c>
      <c r="H545" s="1" t="s">
        <v>656</v>
      </c>
      <c r="I545" s="1" t="s">
        <v>656</v>
      </c>
      <c r="J545">
        <v>0</v>
      </c>
      <c r="K545">
        <v>0</v>
      </c>
      <c r="L545">
        <v>0</v>
      </c>
      <c r="M545" s="1" t="s">
        <v>656</v>
      </c>
      <c r="N545">
        <v>826.66700000000003</v>
      </c>
      <c r="S545">
        <v>409</v>
      </c>
      <c r="T545">
        <v>1</v>
      </c>
      <c r="U545">
        <v>-2.335</v>
      </c>
      <c r="V545">
        <v>-0.15</v>
      </c>
      <c r="W545">
        <v>3422.9070000000002</v>
      </c>
      <c r="X545">
        <v>6.2839999999999998</v>
      </c>
      <c r="Y545">
        <v>100</v>
      </c>
      <c r="AA545">
        <v>2.96</v>
      </c>
      <c r="AB545">
        <v>0.75</v>
      </c>
      <c r="AC545">
        <v>6.8250000000000002</v>
      </c>
      <c r="AD545">
        <v>1.1559999999999999</v>
      </c>
      <c r="AE545">
        <v>9855.1440000000002</v>
      </c>
      <c r="AF545">
        <v>0.91400000000000003</v>
      </c>
      <c r="AI545">
        <v>408.517</v>
      </c>
      <c r="AJ545">
        <v>0.75</v>
      </c>
      <c r="AM545">
        <v>100</v>
      </c>
      <c r="AR545">
        <v>0</v>
      </c>
      <c r="AS545">
        <v>0</v>
      </c>
      <c r="AV545">
        <v>0</v>
      </c>
      <c r="AW545">
        <v>0</v>
      </c>
      <c r="AX545">
        <v>0</v>
      </c>
      <c r="AY545">
        <v>0</v>
      </c>
      <c r="BA545">
        <v>0.62</v>
      </c>
      <c r="BE545">
        <v>0</v>
      </c>
      <c r="BF545">
        <v>0</v>
      </c>
      <c r="BH545">
        <v>0</v>
      </c>
      <c r="BM545">
        <v>0</v>
      </c>
      <c r="BN545">
        <v>0</v>
      </c>
      <c r="BP545">
        <v>0</v>
      </c>
      <c r="BR545">
        <v>2.21</v>
      </c>
      <c r="BS545">
        <v>74.662000000000006</v>
      </c>
      <c r="BT545" s="1" t="s">
        <v>656</v>
      </c>
      <c r="BW545">
        <v>0</v>
      </c>
      <c r="BX545">
        <v>0</v>
      </c>
      <c r="BZ545">
        <v>0</v>
      </c>
      <c r="CE545">
        <v>0</v>
      </c>
      <c r="CF545">
        <v>0</v>
      </c>
      <c r="CI545">
        <v>0</v>
      </c>
      <c r="CJ545">
        <v>0</v>
      </c>
      <c r="CK545">
        <v>0</v>
      </c>
      <c r="CL545">
        <v>0</v>
      </c>
      <c r="CO545">
        <v>0</v>
      </c>
      <c r="CP545">
        <v>0</v>
      </c>
      <c r="CS545">
        <v>0</v>
      </c>
      <c r="CT545">
        <v>0</v>
      </c>
      <c r="CV545">
        <v>0</v>
      </c>
      <c r="CW545">
        <v>0</v>
      </c>
      <c r="CY545">
        <v>408.517</v>
      </c>
      <c r="CZ545">
        <v>18.093</v>
      </c>
      <c r="DD545">
        <v>0</v>
      </c>
      <c r="DE545">
        <v>0</v>
      </c>
      <c r="DG545">
        <v>0</v>
      </c>
      <c r="DI545" s="1" t="s">
        <v>656</v>
      </c>
      <c r="DL545">
        <v>0</v>
      </c>
      <c r="DM545">
        <v>0</v>
      </c>
      <c r="DO545">
        <v>0</v>
      </c>
      <c r="DQ545" s="1" t="s">
        <v>656</v>
      </c>
      <c r="DT545">
        <v>0</v>
      </c>
      <c r="DU545">
        <v>0</v>
      </c>
      <c r="DW545">
        <v>0</v>
      </c>
      <c r="DY545" s="1" t="s">
        <v>85</v>
      </c>
      <c r="DZ545" s="1" t="s">
        <v>19</v>
      </c>
    </row>
    <row r="546" spans="1:130" x14ac:dyDescent="0.25">
      <c r="A546" s="1" t="s">
        <v>83</v>
      </c>
      <c r="B546">
        <v>2007</v>
      </c>
      <c r="C546" s="1" t="s">
        <v>84</v>
      </c>
      <c r="D546">
        <v>1875458</v>
      </c>
      <c r="E546">
        <v>21924130816</v>
      </c>
      <c r="F546" s="1" t="s">
        <v>656</v>
      </c>
      <c r="G546" s="1" t="s">
        <v>656</v>
      </c>
      <c r="H546" s="1" t="s">
        <v>656</v>
      </c>
      <c r="I546" s="1" t="s">
        <v>656</v>
      </c>
      <c r="J546">
        <v>0</v>
      </c>
      <c r="K546">
        <v>0</v>
      </c>
      <c r="L546">
        <v>0</v>
      </c>
      <c r="M546" s="1" t="s">
        <v>656</v>
      </c>
      <c r="N546">
        <v>827.58600000000001</v>
      </c>
      <c r="S546">
        <v>309</v>
      </c>
      <c r="T546">
        <v>1</v>
      </c>
      <c r="U546">
        <v>-13.929</v>
      </c>
      <c r="V546">
        <v>-0.875</v>
      </c>
      <c r="W546">
        <v>2883.9960000000001</v>
      </c>
      <c r="X546">
        <v>5.4089999999999998</v>
      </c>
      <c r="Y546">
        <v>100</v>
      </c>
      <c r="AA546">
        <v>3.1</v>
      </c>
      <c r="AB546">
        <v>0.57999999999999996</v>
      </c>
      <c r="AC546">
        <v>2.681</v>
      </c>
      <c r="AD546">
        <v>0.48499999999999999</v>
      </c>
      <c r="AE546">
        <v>9905.991</v>
      </c>
      <c r="AF546">
        <v>0.84699999999999998</v>
      </c>
      <c r="AI546">
        <v>309.25799999999998</v>
      </c>
      <c r="AJ546">
        <v>0.57999999999999996</v>
      </c>
      <c r="AM546">
        <v>100</v>
      </c>
      <c r="AR546">
        <v>0</v>
      </c>
      <c r="AS546">
        <v>0</v>
      </c>
      <c r="AV546">
        <v>0</v>
      </c>
      <c r="AW546">
        <v>0</v>
      </c>
      <c r="AX546">
        <v>0</v>
      </c>
      <c r="AY546">
        <v>0</v>
      </c>
      <c r="BA546">
        <v>0.48</v>
      </c>
      <c r="BE546">
        <v>0</v>
      </c>
      <c r="BF546">
        <v>0</v>
      </c>
      <c r="BH546">
        <v>0</v>
      </c>
      <c r="BM546">
        <v>0</v>
      </c>
      <c r="BN546">
        <v>0</v>
      </c>
      <c r="BP546">
        <v>0</v>
      </c>
      <c r="BR546">
        <v>2.52</v>
      </c>
      <c r="BS546">
        <v>81.290000000000006</v>
      </c>
      <c r="BT546" s="1" t="s">
        <v>656</v>
      </c>
      <c r="BW546">
        <v>0</v>
      </c>
      <c r="BX546">
        <v>0</v>
      </c>
      <c r="BZ546">
        <v>0</v>
      </c>
      <c r="CE546">
        <v>0</v>
      </c>
      <c r="CF546">
        <v>0</v>
      </c>
      <c r="CI546">
        <v>0</v>
      </c>
      <c r="CJ546">
        <v>0</v>
      </c>
      <c r="CK546">
        <v>0</v>
      </c>
      <c r="CL546">
        <v>0</v>
      </c>
      <c r="CO546">
        <v>0</v>
      </c>
      <c r="CP546">
        <v>0</v>
      </c>
      <c r="CS546">
        <v>0</v>
      </c>
      <c r="CT546">
        <v>0</v>
      </c>
      <c r="CV546">
        <v>0</v>
      </c>
      <c r="CW546">
        <v>0</v>
      </c>
      <c r="CY546">
        <v>309.25799999999998</v>
      </c>
      <c r="CZ546">
        <v>18.577999999999999</v>
      </c>
      <c r="DD546">
        <v>0</v>
      </c>
      <c r="DE546">
        <v>0</v>
      </c>
      <c r="DG546">
        <v>0</v>
      </c>
      <c r="DI546" s="1" t="s">
        <v>656</v>
      </c>
      <c r="DL546">
        <v>0</v>
      </c>
      <c r="DM546">
        <v>0</v>
      </c>
      <c r="DO546">
        <v>0</v>
      </c>
      <c r="DQ546" s="1" t="s">
        <v>656</v>
      </c>
      <c r="DT546">
        <v>0</v>
      </c>
      <c r="DU546">
        <v>0</v>
      </c>
      <c r="DW546">
        <v>0</v>
      </c>
      <c r="DY546" s="1" t="s">
        <v>85</v>
      </c>
      <c r="DZ546" s="1" t="s">
        <v>19</v>
      </c>
    </row>
    <row r="547" spans="1:130" x14ac:dyDescent="0.25">
      <c r="A547" s="1" t="s">
        <v>83</v>
      </c>
      <c r="B547">
        <v>2008</v>
      </c>
      <c r="C547" s="1" t="s">
        <v>84</v>
      </c>
      <c r="D547">
        <v>1915636</v>
      </c>
      <c r="E547">
        <v>23814438912</v>
      </c>
      <c r="F547" s="1" t="s">
        <v>656</v>
      </c>
      <c r="G547" s="1" t="s">
        <v>656</v>
      </c>
      <c r="H547" s="1" t="s">
        <v>656</v>
      </c>
      <c r="I547" s="1" t="s">
        <v>656</v>
      </c>
      <c r="J547">
        <v>0</v>
      </c>
      <c r="K547">
        <v>0</v>
      </c>
      <c r="L547">
        <v>0</v>
      </c>
      <c r="M547" s="1" t="s">
        <v>656</v>
      </c>
      <c r="N547">
        <v>818.18200000000002</v>
      </c>
      <c r="S547">
        <v>287</v>
      </c>
      <c r="T547">
        <v>1</v>
      </c>
      <c r="U547">
        <v>9.9030000000000005</v>
      </c>
      <c r="V547">
        <v>0.53600000000000003</v>
      </c>
      <c r="W547">
        <v>3103.1309999999999</v>
      </c>
      <c r="X547">
        <v>5.944</v>
      </c>
      <c r="Y547">
        <v>100</v>
      </c>
      <c r="AA547">
        <v>3.28</v>
      </c>
      <c r="AB547">
        <v>0.55000000000000004</v>
      </c>
      <c r="AC547">
        <v>4.024</v>
      </c>
      <c r="AD547">
        <v>0.748</v>
      </c>
      <c r="AE547">
        <v>10088.450999999999</v>
      </c>
      <c r="AF547">
        <v>0.81200000000000006</v>
      </c>
      <c r="AI547">
        <v>287.11099999999999</v>
      </c>
      <c r="AJ547">
        <v>0.55000000000000004</v>
      </c>
      <c r="AM547">
        <v>100</v>
      </c>
      <c r="AR547">
        <v>0</v>
      </c>
      <c r="AS547">
        <v>0</v>
      </c>
      <c r="AV547">
        <v>0</v>
      </c>
      <c r="AW547">
        <v>0</v>
      </c>
      <c r="AX547">
        <v>0</v>
      </c>
      <c r="AY547">
        <v>0</v>
      </c>
      <c r="BA547">
        <v>0.45</v>
      </c>
      <c r="BE547">
        <v>0</v>
      </c>
      <c r="BF547">
        <v>0</v>
      </c>
      <c r="BH547">
        <v>0</v>
      </c>
      <c r="BM547">
        <v>0</v>
      </c>
      <c r="BN547">
        <v>0</v>
      </c>
      <c r="BP547">
        <v>0</v>
      </c>
      <c r="BR547">
        <v>2.73</v>
      </c>
      <c r="BS547">
        <v>83.231999999999999</v>
      </c>
      <c r="BT547" s="1" t="s">
        <v>656</v>
      </c>
      <c r="BW547">
        <v>0</v>
      </c>
      <c r="BX547">
        <v>0</v>
      </c>
      <c r="BZ547">
        <v>0</v>
      </c>
      <c r="CE547">
        <v>0</v>
      </c>
      <c r="CF547">
        <v>0</v>
      </c>
      <c r="CI547">
        <v>0</v>
      </c>
      <c r="CJ547">
        <v>0</v>
      </c>
      <c r="CK547">
        <v>0</v>
      </c>
      <c r="CL547">
        <v>0</v>
      </c>
      <c r="CO547">
        <v>0</v>
      </c>
      <c r="CP547">
        <v>0</v>
      </c>
      <c r="CS547">
        <v>0</v>
      </c>
      <c r="CT547">
        <v>0</v>
      </c>
      <c r="CV547">
        <v>0</v>
      </c>
      <c r="CW547">
        <v>0</v>
      </c>
      <c r="CY547">
        <v>287.11099999999999</v>
      </c>
      <c r="CZ547">
        <v>19.326000000000001</v>
      </c>
      <c r="DD547">
        <v>0</v>
      </c>
      <c r="DE547">
        <v>0</v>
      </c>
      <c r="DG547">
        <v>0</v>
      </c>
      <c r="DI547" s="1" t="s">
        <v>656</v>
      </c>
      <c r="DL547">
        <v>0</v>
      </c>
      <c r="DM547">
        <v>0</v>
      </c>
      <c r="DO547">
        <v>0</v>
      </c>
      <c r="DQ547" s="1" t="s">
        <v>656</v>
      </c>
      <c r="DT547">
        <v>0</v>
      </c>
      <c r="DU547">
        <v>0</v>
      </c>
      <c r="DW547">
        <v>0</v>
      </c>
      <c r="DY547" s="1" t="s">
        <v>85</v>
      </c>
      <c r="DZ547" s="1" t="s">
        <v>19</v>
      </c>
    </row>
    <row r="548" spans="1:130" x14ac:dyDescent="0.25">
      <c r="A548" s="1" t="s">
        <v>83</v>
      </c>
      <c r="B548">
        <v>2009</v>
      </c>
      <c r="C548" s="1" t="s">
        <v>84</v>
      </c>
      <c r="D548">
        <v>1953495</v>
      </c>
      <c r="E548">
        <v>22485499904</v>
      </c>
      <c r="F548" s="1" t="s">
        <v>656</v>
      </c>
      <c r="G548" s="1" t="s">
        <v>656</v>
      </c>
      <c r="H548" s="1" t="s">
        <v>656</v>
      </c>
      <c r="I548" s="1" t="s">
        <v>656</v>
      </c>
      <c r="J548">
        <v>0</v>
      </c>
      <c r="K548">
        <v>0</v>
      </c>
      <c r="L548">
        <v>0</v>
      </c>
      <c r="M548" s="1" t="s">
        <v>656</v>
      </c>
      <c r="N548">
        <v>780.48800000000006</v>
      </c>
      <c r="S548">
        <v>138</v>
      </c>
      <c r="T548">
        <v>0</v>
      </c>
      <c r="U548">
        <v>-18.901</v>
      </c>
      <c r="V548">
        <v>-1.1240000000000001</v>
      </c>
      <c r="W548">
        <v>2467.8330000000001</v>
      </c>
      <c r="X548">
        <v>4.8209999999999997</v>
      </c>
      <c r="Y548">
        <v>66</v>
      </c>
      <c r="AA548">
        <v>3.2</v>
      </c>
      <c r="AB548">
        <v>0.41</v>
      </c>
      <c r="AC548">
        <v>-6.4870000000000001</v>
      </c>
      <c r="AD548">
        <v>-1.254</v>
      </c>
      <c r="AE548">
        <v>9251.2109999999993</v>
      </c>
      <c r="AF548">
        <v>0.80400000000000005</v>
      </c>
      <c r="AI548">
        <v>209.88</v>
      </c>
      <c r="AJ548">
        <v>0.41</v>
      </c>
      <c r="AM548">
        <v>100</v>
      </c>
      <c r="AR548">
        <v>0</v>
      </c>
      <c r="AS548">
        <v>0</v>
      </c>
      <c r="AV548">
        <v>0</v>
      </c>
      <c r="AW548">
        <v>0</v>
      </c>
      <c r="AX548">
        <v>0</v>
      </c>
      <c r="AY548">
        <v>0</v>
      </c>
      <c r="BA548">
        <v>0.32</v>
      </c>
      <c r="BE548">
        <v>0</v>
      </c>
      <c r="BF548">
        <v>0</v>
      </c>
      <c r="BH548">
        <v>0</v>
      </c>
      <c r="BM548">
        <v>0</v>
      </c>
      <c r="BN548">
        <v>0</v>
      </c>
      <c r="BP548">
        <v>0</v>
      </c>
      <c r="BR548">
        <v>2.79</v>
      </c>
      <c r="BS548">
        <v>87.188000000000002</v>
      </c>
      <c r="BT548" s="1" t="s">
        <v>656</v>
      </c>
      <c r="BW548">
        <v>0</v>
      </c>
      <c r="BX548">
        <v>0</v>
      </c>
      <c r="BZ548">
        <v>0</v>
      </c>
      <c r="CE548">
        <v>71.665999999999997</v>
      </c>
      <c r="CF548">
        <v>0.14000000000000001</v>
      </c>
      <c r="CI548">
        <v>0</v>
      </c>
      <c r="CJ548">
        <v>0</v>
      </c>
      <c r="CK548">
        <v>0</v>
      </c>
      <c r="CL548">
        <v>34.146000000000001</v>
      </c>
      <c r="CO548">
        <v>0</v>
      </c>
      <c r="CP548">
        <v>0</v>
      </c>
      <c r="CS548">
        <v>0</v>
      </c>
      <c r="CT548">
        <v>0</v>
      </c>
      <c r="CV548">
        <v>0</v>
      </c>
      <c r="CW548">
        <v>0</v>
      </c>
      <c r="CY548">
        <v>209.88</v>
      </c>
      <c r="CZ548">
        <v>18.071999999999999</v>
      </c>
      <c r="DD548">
        <v>0</v>
      </c>
      <c r="DE548">
        <v>0</v>
      </c>
      <c r="DG548">
        <v>0</v>
      </c>
      <c r="DI548" s="1" t="s">
        <v>656</v>
      </c>
      <c r="DL548">
        <v>0</v>
      </c>
      <c r="DM548">
        <v>0</v>
      </c>
      <c r="DO548">
        <v>0</v>
      </c>
      <c r="DQ548" s="1" t="s">
        <v>656</v>
      </c>
      <c r="DT548">
        <v>0</v>
      </c>
      <c r="DU548">
        <v>0</v>
      </c>
      <c r="DW548">
        <v>0</v>
      </c>
      <c r="DY548" s="1" t="s">
        <v>85</v>
      </c>
      <c r="DZ548" s="1" t="s">
        <v>19</v>
      </c>
    </row>
    <row r="549" spans="1:130" x14ac:dyDescent="0.25">
      <c r="A549" s="1" t="s">
        <v>83</v>
      </c>
      <c r="B549">
        <v>2010</v>
      </c>
      <c r="C549" s="1" t="s">
        <v>84</v>
      </c>
      <c r="D549">
        <v>1987106</v>
      </c>
      <c r="E549">
        <v>24958828544</v>
      </c>
      <c r="F549" s="1" t="s">
        <v>656</v>
      </c>
      <c r="G549" s="1" t="s">
        <v>656</v>
      </c>
      <c r="H549" s="1" t="s">
        <v>656</v>
      </c>
      <c r="I549" s="1" t="s">
        <v>656</v>
      </c>
      <c r="J549">
        <v>0</v>
      </c>
      <c r="K549">
        <v>0</v>
      </c>
      <c r="L549">
        <v>0</v>
      </c>
      <c r="M549" s="1" t="s">
        <v>656</v>
      </c>
      <c r="N549">
        <v>780</v>
      </c>
      <c r="S549">
        <v>166</v>
      </c>
      <c r="T549">
        <v>0</v>
      </c>
      <c r="U549">
        <v>33.875</v>
      </c>
      <c r="V549">
        <v>1.633</v>
      </c>
      <c r="W549">
        <v>3247.9369999999999</v>
      </c>
      <c r="X549">
        <v>6.4539999999999997</v>
      </c>
      <c r="Y549">
        <v>66</v>
      </c>
      <c r="AA549">
        <v>3.48</v>
      </c>
      <c r="AB549">
        <v>0.5</v>
      </c>
      <c r="AC549">
        <v>3.0230000000000001</v>
      </c>
      <c r="AD549">
        <v>0.54600000000000004</v>
      </c>
      <c r="AE549">
        <v>9369.6450000000004</v>
      </c>
      <c r="AF549">
        <v>0.746</v>
      </c>
      <c r="AI549">
        <v>251.62200000000001</v>
      </c>
      <c r="AJ549">
        <v>0.5</v>
      </c>
      <c r="AM549">
        <v>100</v>
      </c>
      <c r="AR549">
        <v>0</v>
      </c>
      <c r="AS549">
        <v>0</v>
      </c>
      <c r="AV549">
        <v>0</v>
      </c>
      <c r="AW549">
        <v>0</v>
      </c>
      <c r="AX549">
        <v>0</v>
      </c>
      <c r="AY549">
        <v>0</v>
      </c>
      <c r="BA549">
        <v>0.39</v>
      </c>
      <c r="BE549">
        <v>0</v>
      </c>
      <c r="BF549">
        <v>0</v>
      </c>
      <c r="BH549">
        <v>0</v>
      </c>
      <c r="BM549">
        <v>0</v>
      </c>
      <c r="BN549">
        <v>0</v>
      </c>
      <c r="BP549">
        <v>0</v>
      </c>
      <c r="BR549">
        <v>2.98</v>
      </c>
      <c r="BS549">
        <v>85.632000000000005</v>
      </c>
      <c r="BT549" s="1" t="s">
        <v>656</v>
      </c>
      <c r="BW549">
        <v>0</v>
      </c>
      <c r="BX549">
        <v>0</v>
      </c>
      <c r="BZ549">
        <v>0</v>
      </c>
      <c r="CE549">
        <v>85.552000000000007</v>
      </c>
      <c r="CF549">
        <v>0.17</v>
      </c>
      <c r="CI549">
        <v>0</v>
      </c>
      <c r="CJ549">
        <v>0</v>
      </c>
      <c r="CK549">
        <v>0</v>
      </c>
      <c r="CL549">
        <v>34</v>
      </c>
      <c r="CO549">
        <v>0</v>
      </c>
      <c r="CP549">
        <v>0</v>
      </c>
      <c r="CS549">
        <v>0</v>
      </c>
      <c r="CT549">
        <v>0</v>
      </c>
      <c r="CV549">
        <v>0</v>
      </c>
      <c r="CW549">
        <v>0</v>
      </c>
      <c r="CY549">
        <v>251.62200000000001</v>
      </c>
      <c r="CZ549">
        <v>18.617999999999999</v>
      </c>
      <c r="DD549">
        <v>0</v>
      </c>
      <c r="DE549">
        <v>0</v>
      </c>
      <c r="DG549">
        <v>0</v>
      </c>
      <c r="DI549" s="1" t="s">
        <v>656</v>
      </c>
      <c r="DL549">
        <v>0</v>
      </c>
      <c r="DM549">
        <v>0</v>
      </c>
      <c r="DO549">
        <v>0</v>
      </c>
      <c r="DQ549" s="1" t="s">
        <v>656</v>
      </c>
      <c r="DT549">
        <v>0</v>
      </c>
      <c r="DU549">
        <v>0</v>
      </c>
      <c r="DW549">
        <v>0</v>
      </c>
      <c r="DY549" s="1" t="s">
        <v>85</v>
      </c>
      <c r="DZ549" s="1" t="s">
        <v>19</v>
      </c>
    </row>
    <row r="550" spans="1:130" x14ac:dyDescent="0.25">
      <c r="A550" s="1" t="s">
        <v>83</v>
      </c>
      <c r="B550">
        <v>2011</v>
      </c>
      <c r="C550" s="1" t="s">
        <v>84</v>
      </c>
      <c r="D550">
        <v>2015406</v>
      </c>
      <c r="E550">
        <v>27061133312</v>
      </c>
      <c r="F550" s="1" t="s">
        <v>656</v>
      </c>
      <c r="G550" s="1" t="s">
        <v>656</v>
      </c>
      <c r="H550" s="1" t="s">
        <v>656</v>
      </c>
      <c r="I550" s="1" t="s">
        <v>656</v>
      </c>
      <c r="J550">
        <v>0</v>
      </c>
      <c r="K550">
        <v>0</v>
      </c>
      <c r="L550">
        <v>0</v>
      </c>
      <c r="M550" s="1" t="s">
        <v>656</v>
      </c>
      <c r="N550">
        <v>755.55600000000004</v>
      </c>
      <c r="S550">
        <v>99</v>
      </c>
      <c r="T550">
        <v>0</v>
      </c>
      <c r="U550">
        <v>-20.242999999999999</v>
      </c>
      <c r="V550">
        <v>-1.306</v>
      </c>
      <c r="W550">
        <v>2554.085</v>
      </c>
      <c r="X550">
        <v>5.1479999999999997</v>
      </c>
      <c r="Y550">
        <v>44</v>
      </c>
      <c r="AA550">
        <v>3.59</v>
      </c>
      <c r="AB550">
        <v>0.45</v>
      </c>
      <c r="AC550">
        <v>4.891</v>
      </c>
      <c r="AD550">
        <v>0.91100000000000003</v>
      </c>
      <c r="AE550">
        <v>9689.9439999999995</v>
      </c>
      <c r="AF550">
        <v>0.72199999999999998</v>
      </c>
      <c r="AI550">
        <v>223.28</v>
      </c>
      <c r="AJ550">
        <v>0.45</v>
      </c>
      <c r="AM550">
        <v>100</v>
      </c>
      <c r="AR550">
        <v>0</v>
      </c>
      <c r="AS550">
        <v>0</v>
      </c>
      <c r="AV550">
        <v>0</v>
      </c>
      <c r="AW550">
        <v>0</v>
      </c>
      <c r="AX550">
        <v>0</v>
      </c>
      <c r="AY550">
        <v>0</v>
      </c>
      <c r="BA550">
        <v>0.34</v>
      </c>
      <c r="BE550">
        <v>0</v>
      </c>
      <c r="BF550">
        <v>0</v>
      </c>
      <c r="BH550">
        <v>0</v>
      </c>
      <c r="BM550">
        <v>0</v>
      </c>
      <c r="BN550">
        <v>0</v>
      </c>
      <c r="BP550">
        <v>0</v>
      </c>
      <c r="BR550">
        <v>3.14</v>
      </c>
      <c r="BS550">
        <v>87.465000000000003</v>
      </c>
      <c r="BT550" s="1" t="s">
        <v>656</v>
      </c>
      <c r="BW550">
        <v>0</v>
      </c>
      <c r="BX550">
        <v>0</v>
      </c>
      <c r="BZ550">
        <v>0</v>
      </c>
      <c r="CE550">
        <v>124.044</v>
      </c>
      <c r="CF550">
        <v>0.25</v>
      </c>
      <c r="CI550">
        <v>0</v>
      </c>
      <c r="CJ550">
        <v>0</v>
      </c>
      <c r="CK550">
        <v>0</v>
      </c>
      <c r="CL550">
        <v>55.555999999999997</v>
      </c>
      <c r="CO550">
        <v>0</v>
      </c>
      <c r="CP550">
        <v>0</v>
      </c>
      <c r="CS550">
        <v>0</v>
      </c>
      <c r="CT550">
        <v>0</v>
      </c>
      <c r="CV550">
        <v>0</v>
      </c>
      <c r="CW550">
        <v>0</v>
      </c>
      <c r="CY550">
        <v>223.28</v>
      </c>
      <c r="CZ550">
        <v>19.529</v>
      </c>
      <c r="DD550">
        <v>0</v>
      </c>
      <c r="DE550">
        <v>0</v>
      </c>
      <c r="DG550">
        <v>0</v>
      </c>
      <c r="DI550" s="1" t="s">
        <v>656</v>
      </c>
      <c r="DL550">
        <v>0</v>
      </c>
      <c r="DM550">
        <v>0</v>
      </c>
      <c r="DO550">
        <v>0</v>
      </c>
      <c r="DQ550" s="1" t="s">
        <v>656</v>
      </c>
      <c r="DT550">
        <v>0</v>
      </c>
      <c r="DU550">
        <v>0</v>
      </c>
      <c r="DW550">
        <v>0</v>
      </c>
      <c r="DY550" s="1" t="s">
        <v>85</v>
      </c>
      <c r="DZ550" s="1" t="s">
        <v>19</v>
      </c>
    </row>
    <row r="551" spans="1:130" x14ac:dyDescent="0.25">
      <c r="A551" s="1" t="s">
        <v>83</v>
      </c>
      <c r="B551">
        <v>2012</v>
      </c>
      <c r="C551" s="1" t="s">
        <v>84</v>
      </c>
      <c r="D551">
        <v>2039551</v>
      </c>
      <c r="E551">
        <v>28266780672</v>
      </c>
      <c r="F551" s="1" t="s">
        <v>656</v>
      </c>
      <c r="G551" s="1" t="s">
        <v>656</v>
      </c>
      <c r="H551" s="1" t="s">
        <v>656</v>
      </c>
      <c r="I551" s="1" t="s">
        <v>656</v>
      </c>
      <c r="J551">
        <v>0</v>
      </c>
      <c r="K551">
        <v>0</v>
      </c>
      <c r="L551">
        <v>0</v>
      </c>
      <c r="M551" s="1" t="s">
        <v>656</v>
      </c>
      <c r="N551">
        <v>757.57600000000002</v>
      </c>
      <c r="S551">
        <v>74</v>
      </c>
      <c r="T551">
        <v>0</v>
      </c>
      <c r="U551">
        <v>86.674999999999997</v>
      </c>
      <c r="V551">
        <v>4.4619999999999997</v>
      </c>
      <c r="W551">
        <v>4711.3980000000001</v>
      </c>
      <c r="X551">
        <v>9.609</v>
      </c>
      <c r="Y551">
        <v>45</v>
      </c>
      <c r="AA551">
        <v>3.6</v>
      </c>
      <c r="AB551">
        <v>0.33</v>
      </c>
      <c r="AC551">
        <v>-1.169</v>
      </c>
      <c r="AD551">
        <v>-0.22800000000000001</v>
      </c>
      <c r="AE551">
        <v>9463.2780000000002</v>
      </c>
      <c r="AF551">
        <v>0.68300000000000005</v>
      </c>
      <c r="AI551">
        <v>161.80000000000001</v>
      </c>
      <c r="AJ551">
        <v>0.33</v>
      </c>
      <c r="AM551">
        <v>100</v>
      </c>
      <c r="AR551">
        <v>0</v>
      </c>
      <c r="AS551">
        <v>0</v>
      </c>
      <c r="AV551">
        <v>0</v>
      </c>
      <c r="AW551">
        <v>0</v>
      </c>
      <c r="AX551">
        <v>0</v>
      </c>
      <c r="AY551">
        <v>0</v>
      </c>
      <c r="BA551">
        <v>0.25</v>
      </c>
      <c r="BE551">
        <v>0</v>
      </c>
      <c r="BF551">
        <v>0</v>
      </c>
      <c r="BH551">
        <v>0</v>
      </c>
      <c r="BM551">
        <v>0</v>
      </c>
      <c r="BN551">
        <v>0</v>
      </c>
      <c r="BP551">
        <v>0</v>
      </c>
      <c r="BR551">
        <v>3.27</v>
      </c>
      <c r="BS551">
        <v>90.832999999999998</v>
      </c>
      <c r="BT551" s="1" t="s">
        <v>656</v>
      </c>
      <c r="BW551">
        <v>0</v>
      </c>
      <c r="BX551">
        <v>0</v>
      </c>
      <c r="BZ551">
        <v>0</v>
      </c>
      <c r="CE551">
        <v>88.254999999999995</v>
      </c>
      <c r="CF551">
        <v>0.18</v>
      </c>
      <c r="CI551">
        <v>0</v>
      </c>
      <c r="CJ551">
        <v>0</v>
      </c>
      <c r="CK551">
        <v>0</v>
      </c>
      <c r="CL551">
        <v>54.545000000000002</v>
      </c>
      <c r="CO551">
        <v>0</v>
      </c>
      <c r="CP551">
        <v>0</v>
      </c>
      <c r="CS551">
        <v>0</v>
      </c>
      <c r="CT551">
        <v>0</v>
      </c>
      <c r="CV551">
        <v>0</v>
      </c>
      <c r="CW551">
        <v>0</v>
      </c>
      <c r="CY551">
        <v>161.80000000000001</v>
      </c>
      <c r="CZ551">
        <v>19.300999999999998</v>
      </c>
      <c r="DD551">
        <v>0</v>
      </c>
      <c r="DE551">
        <v>0</v>
      </c>
      <c r="DG551">
        <v>0</v>
      </c>
      <c r="DI551" s="1" t="s">
        <v>656</v>
      </c>
      <c r="DL551">
        <v>0</v>
      </c>
      <c r="DM551">
        <v>0</v>
      </c>
      <c r="DO551">
        <v>0</v>
      </c>
      <c r="DQ551" s="1" t="s">
        <v>656</v>
      </c>
      <c r="DT551">
        <v>0</v>
      </c>
      <c r="DU551">
        <v>0</v>
      </c>
      <c r="DW551">
        <v>0</v>
      </c>
      <c r="DY551" s="1" t="s">
        <v>85</v>
      </c>
      <c r="DZ551" s="1" t="s">
        <v>19</v>
      </c>
    </row>
    <row r="552" spans="1:130" x14ac:dyDescent="0.25">
      <c r="A552" s="1" t="s">
        <v>83</v>
      </c>
      <c r="B552">
        <v>2013</v>
      </c>
      <c r="C552" s="1" t="s">
        <v>84</v>
      </c>
      <c r="D552">
        <v>2062551</v>
      </c>
      <c r="E552">
        <v>31054362624</v>
      </c>
      <c r="F552" s="1" t="s">
        <v>656</v>
      </c>
      <c r="G552" s="1" t="s">
        <v>656</v>
      </c>
      <c r="H552" s="1" t="s">
        <v>656</v>
      </c>
      <c r="I552" s="1" t="s">
        <v>656</v>
      </c>
      <c r="J552">
        <v>0</v>
      </c>
      <c r="K552">
        <v>0</v>
      </c>
      <c r="L552">
        <v>0</v>
      </c>
      <c r="M552" s="1" t="s">
        <v>656</v>
      </c>
      <c r="N552">
        <v>790.69799999999998</v>
      </c>
      <c r="S552">
        <v>305</v>
      </c>
      <c r="T552">
        <v>1</v>
      </c>
      <c r="U552">
        <v>1.7</v>
      </c>
      <c r="V552">
        <v>0.16300000000000001</v>
      </c>
      <c r="W552">
        <v>4738.0379999999996</v>
      </c>
      <c r="X552">
        <v>9.7720000000000002</v>
      </c>
      <c r="Y552">
        <v>73</v>
      </c>
      <c r="AA552">
        <v>3.68</v>
      </c>
      <c r="AB552">
        <v>0.86</v>
      </c>
      <c r="AC552">
        <v>-0.73099999999999998</v>
      </c>
      <c r="AD552">
        <v>-0.14099999999999999</v>
      </c>
      <c r="AE552">
        <v>9289.3410000000003</v>
      </c>
      <c r="AF552">
        <v>0.61699999999999999</v>
      </c>
      <c r="AI552">
        <v>416.959</v>
      </c>
      <c r="AJ552">
        <v>0.86</v>
      </c>
      <c r="AM552">
        <v>100</v>
      </c>
      <c r="AR552">
        <v>0</v>
      </c>
      <c r="AS552">
        <v>0</v>
      </c>
      <c r="AV552">
        <v>0</v>
      </c>
      <c r="AW552">
        <v>0</v>
      </c>
      <c r="AX552">
        <v>0</v>
      </c>
      <c r="AY552">
        <v>0</v>
      </c>
      <c r="BA552">
        <v>0.68</v>
      </c>
      <c r="BE552">
        <v>0</v>
      </c>
      <c r="BF552">
        <v>0</v>
      </c>
      <c r="BH552">
        <v>0</v>
      </c>
      <c r="BM552">
        <v>0</v>
      </c>
      <c r="BN552">
        <v>0</v>
      </c>
      <c r="BP552">
        <v>0</v>
      </c>
      <c r="BR552">
        <v>2.82</v>
      </c>
      <c r="BS552">
        <v>76.63</v>
      </c>
      <c r="BT552" s="1" t="s">
        <v>656</v>
      </c>
      <c r="BW552">
        <v>0</v>
      </c>
      <c r="BX552">
        <v>0</v>
      </c>
      <c r="BZ552">
        <v>0</v>
      </c>
      <c r="CE552">
        <v>111.512</v>
      </c>
      <c r="CF552">
        <v>0.23</v>
      </c>
      <c r="CI552">
        <v>0</v>
      </c>
      <c r="CJ552">
        <v>0</v>
      </c>
      <c r="CK552">
        <v>0</v>
      </c>
      <c r="CL552">
        <v>26.744</v>
      </c>
      <c r="CO552">
        <v>0</v>
      </c>
      <c r="CP552">
        <v>0</v>
      </c>
      <c r="CS552">
        <v>0</v>
      </c>
      <c r="CT552">
        <v>0</v>
      </c>
      <c r="CV552">
        <v>0</v>
      </c>
      <c r="CW552">
        <v>0</v>
      </c>
      <c r="CY552">
        <v>416.959</v>
      </c>
      <c r="CZ552">
        <v>19.16</v>
      </c>
      <c r="DD552">
        <v>0</v>
      </c>
      <c r="DE552">
        <v>0</v>
      </c>
      <c r="DG552">
        <v>0</v>
      </c>
      <c r="DI552" s="1" t="s">
        <v>656</v>
      </c>
      <c r="DL552">
        <v>0</v>
      </c>
      <c r="DM552">
        <v>0</v>
      </c>
      <c r="DO552">
        <v>0</v>
      </c>
      <c r="DQ552" s="1" t="s">
        <v>656</v>
      </c>
      <c r="DT552">
        <v>0</v>
      </c>
      <c r="DU552">
        <v>0</v>
      </c>
      <c r="DW552">
        <v>0</v>
      </c>
      <c r="DY552" s="1" t="s">
        <v>85</v>
      </c>
      <c r="DZ552" s="1" t="s">
        <v>19</v>
      </c>
    </row>
    <row r="553" spans="1:130" x14ac:dyDescent="0.25">
      <c r="A553" s="1" t="s">
        <v>83</v>
      </c>
      <c r="B553">
        <v>2014</v>
      </c>
      <c r="C553" s="1" t="s">
        <v>84</v>
      </c>
      <c r="D553">
        <v>2088618</v>
      </c>
      <c r="E553">
        <v>32048893952</v>
      </c>
      <c r="F553" s="1" t="s">
        <v>656</v>
      </c>
      <c r="G553" s="1" t="s">
        <v>656</v>
      </c>
      <c r="H553" s="1" t="s">
        <v>656</v>
      </c>
      <c r="I553" s="1" t="s">
        <v>656</v>
      </c>
      <c r="J553">
        <v>0</v>
      </c>
      <c r="K553">
        <v>0</v>
      </c>
      <c r="L553">
        <v>0</v>
      </c>
      <c r="M553" s="1" t="s">
        <v>656</v>
      </c>
      <c r="N553">
        <v>797.23500000000001</v>
      </c>
      <c r="S553">
        <v>852</v>
      </c>
      <c r="T553">
        <v>2</v>
      </c>
      <c r="U553">
        <v>14.699</v>
      </c>
      <c r="V553">
        <v>1.4359999999999999</v>
      </c>
      <c r="W553">
        <v>5366.6379999999999</v>
      </c>
      <c r="X553">
        <v>11.209</v>
      </c>
      <c r="Y553">
        <v>82</v>
      </c>
      <c r="AA553">
        <v>3.85</v>
      </c>
      <c r="AB553">
        <v>2.17</v>
      </c>
      <c r="AC553">
        <v>0.437</v>
      </c>
      <c r="AD553">
        <v>8.4000000000000005E-2</v>
      </c>
      <c r="AE553">
        <v>9213.5239999999994</v>
      </c>
      <c r="AF553">
        <v>0.6</v>
      </c>
      <c r="AI553">
        <v>1038.9649999999999</v>
      </c>
      <c r="AJ553">
        <v>2.17</v>
      </c>
      <c r="AM553">
        <v>100</v>
      </c>
      <c r="AR553">
        <v>0</v>
      </c>
      <c r="AS553">
        <v>0</v>
      </c>
      <c r="AV553">
        <v>0</v>
      </c>
      <c r="AW553">
        <v>0</v>
      </c>
      <c r="AX553">
        <v>0</v>
      </c>
      <c r="AY553">
        <v>0</v>
      </c>
      <c r="BA553">
        <v>1.73</v>
      </c>
      <c r="BE553">
        <v>0</v>
      </c>
      <c r="BF553">
        <v>0</v>
      </c>
      <c r="BH553">
        <v>0</v>
      </c>
      <c r="BM553">
        <v>0</v>
      </c>
      <c r="BN553">
        <v>0</v>
      </c>
      <c r="BP553">
        <v>0</v>
      </c>
      <c r="BR553">
        <v>1.68</v>
      </c>
      <c r="BS553">
        <v>43.636000000000003</v>
      </c>
      <c r="BT553" s="1" t="s">
        <v>656</v>
      </c>
      <c r="BW553">
        <v>0</v>
      </c>
      <c r="BX553">
        <v>0</v>
      </c>
      <c r="BZ553">
        <v>0</v>
      </c>
      <c r="CE553">
        <v>186.726</v>
      </c>
      <c r="CF553">
        <v>0.39</v>
      </c>
      <c r="CI553">
        <v>0</v>
      </c>
      <c r="CJ553">
        <v>0</v>
      </c>
      <c r="CK553">
        <v>0</v>
      </c>
      <c r="CL553">
        <v>17.972000000000001</v>
      </c>
      <c r="CO553">
        <v>0</v>
      </c>
      <c r="CP553">
        <v>0</v>
      </c>
      <c r="CS553">
        <v>0</v>
      </c>
      <c r="CT553">
        <v>0</v>
      </c>
      <c r="CV553">
        <v>0</v>
      </c>
      <c r="CW553">
        <v>0</v>
      </c>
      <c r="CY553">
        <v>1038.9649999999999</v>
      </c>
      <c r="CZ553">
        <v>19.244</v>
      </c>
      <c r="DD553">
        <v>0</v>
      </c>
      <c r="DE553">
        <v>0</v>
      </c>
      <c r="DG553">
        <v>0</v>
      </c>
      <c r="DI553" s="1" t="s">
        <v>656</v>
      </c>
      <c r="DL553">
        <v>0</v>
      </c>
      <c r="DM553">
        <v>0</v>
      </c>
      <c r="DO553">
        <v>0</v>
      </c>
      <c r="DQ553" s="1" t="s">
        <v>656</v>
      </c>
      <c r="DT553">
        <v>0</v>
      </c>
      <c r="DU553">
        <v>0</v>
      </c>
      <c r="DW553">
        <v>0</v>
      </c>
      <c r="DY553" s="1" t="s">
        <v>85</v>
      </c>
      <c r="DZ553" s="1" t="s">
        <v>19</v>
      </c>
    </row>
    <row r="554" spans="1:130" x14ac:dyDescent="0.25">
      <c r="A554" s="1" t="s">
        <v>83</v>
      </c>
      <c r="B554">
        <v>2015</v>
      </c>
      <c r="C554" s="1" t="s">
        <v>84</v>
      </c>
      <c r="D554">
        <v>2120716</v>
      </c>
      <c r="E554">
        <v>31968200704</v>
      </c>
      <c r="F554" s="1" t="s">
        <v>656</v>
      </c>
      <c r="G554" s="1" t="s">
        <v>656</v>
      </c>
      <c r="H554" s="1" t="s">
        <v>656</v>
      </c>
      <c r="I554" s="1" t="s">
        <v>656</v>
      </c>
      <c r="J554">
        <v>0</v>
      </c>
      <c r="K554">
        <v>0</v>
      </c>
      <c r="L554">
        <v>0</v>
      </c>
      <c r="M554" s="1" t="s">
        <v>656</v>
      </c>
      <c r="N554">
        <v>799.28300000000002</v>
      </c>
      <c r="S554">
        <v>1080</v>
      </c>
      <c r="T554">
        <v>2</v>
      </c>
      <c r="U554">
        <v>21.777999999999999</v>
      </c>
      <c r="V554">
        <v>2.4409999999999998</v>
      </c>
      <c r="W554">
        <v>6436.47</v>
      </c>
      <c r="X554">
        <v>13.65</v>
      </c>
      <c r="Y554">
        <v>82</v>
      </c>
      <c r="AA554">
        <v>4.26</v>
      </c>
      <c r="AB554">
        <v>2.79</v>
      </c>
      <c r="AC554">
        <v>21.849</v>
      </c>
      <c r="AD554">
        <v>4.2050000000000001</v>
      </c>
      <c r="AE554">
        <v>11056.695</v>
      </c>
      <c r="AF554">
        <v>0.73299999999999998</v>
      </c>
      <c r="AI554">
        <v>1315.5930000000001</v>
      </c>
      <c r="AJ554">
        <v>2.79</v>
      </c>
      <c r="AM554">
        <v>100</v>
      </c>
      <c r="AR554">
        <v>0</v>
      </c>
      <c r="AS554">
        <v>0</v>
      </c>
      <c r="AV554">
        <v>0</v>
      </c>
      <c r="AW554">
        <v>0</v>
      </c>
      <c r="AX554">
        <v>0</v>
      </c>
      <c r="AY554">
        <v>0</v>
      </c>
      <c r="BA554">
        <v>2.23</v>
      </c>
      <c r="BE554">
        <v>0</v>
      </c>
      <c r="BF554">
        <v>0</v>
      </c>
      <c r="BH554">
        <v>0</v>
      </c>
      <c r="BM554">
        <v>0</v>
      </c>
      <c r="BN554">
        <v>0</v>
      </c>
      <c r="BP554">
        <v>0</v>
      </c>
      <c r="BR554">
        <v>1.47</v>
      </c>
      <c r="BS554">
        <v>34.506999999999998</v>
      </c>
      <c r="BT554" s="1" t="s">
        <v>656</v>
      </c>
      <c r="BW554">
        <v>0</v>
      </c>
      <c r="BX554">
        <v>0</v>
      </c>
      <c r="BZ554">
        <v>0</v>
      </c>
      <c r="CE554">
        <v>235.76900000000001</v>
      </c>
      <c r="CF554">
        <v>0.5</v>
      </c>
      <c r="CI554">
        <v>0</v>
      </c>
      <c r="CJ554">
        <v>0</v>
      </c>
      <c r="CK554">
        <v>0</v>
      </c>
      <c r="CL554">
        <v>17.920999999999999</v>
      </c>
      <c r="CO554">
        <v>0</v>
      </c>
      <c r="CP554">
        <v>0</v>
      </c>
      <c r="CS554">
        <v>0</v>
      </c>
      <c r="CT554">
        <v>0</v>
      </c>
      <c r="CV554">
        <v>0</v>
      </c>
      <c r="CW554">
        <v>0</v>
      </c>
      <c r="CY554">
        <v>1315.5930000000001</v>
      </c>
      <c r="CZ554">
        <v>23.448</v>
      </c>
      <c r="DD554">
        <v>0</v>
      </c>
      <c r="DE554">
        <v>0</v>
      </c>
      <c r="DG554">
        <v>0</v>
      </c>
      <c r="DI554" s="1" t="s">
        <v>656</v>
      </c>
      <c r="DL554">
        <v>0</v>
      </c>
      <c r="DM554">
        <v>0</v>
      </c>
      <c r="DO554">
        <v>0</v>
      </c>
      <c r="DQ554" s="1" t="s">
        <v>656</v>
      </c>
      <c r="DT554">
        <v>0</v>
      </c>
      <c r="DU554">
        <v>0</v>
      </c>
      <c r="DW554">
        <v>0</v>
      </c>
      <c r="DY554" s="1" t="s">
        <v>85</v>
      </c>
      <c r="DZ554" s="1" t="s">
        <v>19</v>
      </c>
    </row>
    <row r="555" spans="1:130" x14ac:dyDescent="0.25">
      <c r="A555" s="1" t="s">
        <v>83</v>
      </c>
      <c r="B555">
        <v>2016</v>
      </c>
      <c r="C555" s="1" t="s">
        <v>84</v>
      </c>
      <c r="D555">
        <v>2159925</v>
      </c>
      <c r="E555">
        <v>33339518976</v>
      </c>
      <c r="F555" s="1" t="s">
        <v>656</v>
      </c>
      <c r="G555" s="1" t="s">
        <v>656</v>
      </c>
      <c r="H555" s="1" t="s">
        <v>656</v>
      </c>
      <c r="I555" s="1" t="s">
        <v>656</v>
      </c>
      <c r="J555">
        <v>0</v>
      </c>
      <c r="K555">
        <v>0</v>
      </c>
      <c r="L555">
        <v>0</v>
      </c>
      <c r="M555" s="1" t="s">
        <v>656</v>
      </c>
      <c r="N555">
        <v>801.58699999999999</v>
      </c>
      <c r="S555">
        <v>958</v>
      </c>
      <c r="T555">
        <v>2</v>
      </c>
      <c r="U555">
        <v>-10.055999999999999</v>
      </c>
      <c r="V555">
        <v>-1.373</v>
      </c>
      <c r="W555">
        <v>5684.1210000000001</v>
      </c>
      <c r="X555">
        <v>12.276999999999999</v>
      </c>
      <c r="Y555">
        <v>82</v>
      </c>
      <c r="AA555">
        <v>4.1900000000000004</v>
      </c>
      <c r="AB555">
        <v>2.52</v>
      </c>
      <c r="AC555">
        <v>10.097</v>
      </c>
      <c r="AD555">
        <v>2.3679999999999999</v>
      </c>
      <c r="AE555">
        <v>11952.154</v>
      </c>
      <c r="AF555">
        <v>0.77400000000000002</v>
      </c>
      <c r="AI555">
        <v>1166.7070000000001</v>
      </c>
      <c r="AJ555">
        <v>2.52</v>
      </c>
      <c r="AM555">
        <v>100</v>
      </c>
      <c r="AR555">
        <v>0</v>
      </c>
      <c r="AS555">
        <v>0</v>
      </c>
      <c r="AV555">
        <v>0</v>
      </c>
      <c r="AW555">
        <v>0</v>
      </c>
      <c r="AX555">
        <v>0</v>
      </c>
      <c r="AY555">
        <v>0</v>
      </c>
      <c r="BA555">
        <v>2.02</v>
      </c>
      <c r="BE555">
        <v>0</v>
      </c>
      <c r="BF555">
        <v>0</v>
      </c>
      <c r="BH555">
        <v>0</v>
      </c>
      <c r="BM555">
        <v>0</v>
      </c>
      <c r="BN555">
        <v>0</v>
      </c>
      <c r="BP555">
        <v>0</v>
      </c>
      <c r="BR555">
        <v>1.67</v>
      </c>
      <c r="BS555">
        <v>39.856999999999999</v>
      </c>
      <c r="BT555" s="1" t="s">
        <v>656</v>
      </c>
      <c r="BW555">
        <v>0</v>
      </c>
      <c r="BX555">
        <v>0</v>
      </c>
      <c r="BZ555">
        <v>0</v>
      </c>
      <c r="CE555">
        <v>208.34100000000001</v>
      </c>
      <c r="CF555">
        <v>0.45</v>
      </c>
      <c r="CI555">
        <v>0</v>
      </c>
      <c r="CJ555">
        <v>0</v>
      </c>
      <c r="CK555">
        <v>0</v>
      </c>
      <c r="CL555">
        <v>17.856999999999999</v>
      </c>
      <c r="CO555">
        <v>0</v>
      </c>
      <c r="CP555">
        <v>0</v>
      </c>
      <c r="CS555">
        <v>0</v>
      </c>
      <c r="CT555">
        <v>0</v>
      </c>
      <c r="CV555">
        <v>0</v>
      </c>
      <c r="CW555">
        <v>0</v>
      </c>
      <c r="CY555">
        <v>1166.7070000000001</v>
      </c>
      <c r="CZ555">
        <v>25.815999999999999</v>
      </c>
      <c r="DD555">
        <v>0</v>
      </c>
      <c r="DE555">
        <v>0</v>
      </c>
      <c r="DG555">
        <v>0</v>
      </c>
      <c r="DI555" s="1" t="s">
        <v>656</v>
      </c>
      <c r="DL555">
        <v>0</v>
      </c>
      <c r="DM555">
        <v>0</v>
      </c>
      <c r="DO555">
        <v>0</v>
      </c>
      <c r="DQ555" s="1" t="s">
        <v>656</v>
      </c>
      <c r="DT555">
        <v>0</v>
      </c>
      <c r="DU555">
        <v>0</v>
      </c>
      <c r="DW555">
        <v>0</v>
      </c>
      <c r="DY555" s="1" t="s">
        <v>85</v>
      </c>
      <c r="DZ555" s="1" t="s">
        <v>19</v>
      </c>
    </row>
    <row r="556" spans="1:130" x14ac:dyDescent="0.25">
      <c r="A556" s="1" t="s">
        <v>83</v>
      </c>
      <c r="B556">
        <v>2017</v>
      </c>
      <c r="C556" s="1" t="s">
        <v>84</v>
      </c>
      <c r="D556">
        <v>2205076</v>
      </c>
      <c r="E556">
        <v>34307698688</v>
      </c>
      <c r="F556" s="1" t="s">
        <v>656</v>
      </c>
      <c r="G556" s="1" t="s">
        <v>656</v>
      </c>
      <c r="H556" s="1" t="s">
        <v>656</v>
      </c>
      <c r="I556" s="1" t="s">
        <v>656</v>
      </c>
      <c r="J556">
        <v>0</v>
      </c>
      <c r="K556">
        <v>0</v>
      </c>
      <c r="L556">
        <v>0</v>
      </c>
      <c r="M556" s="1" t="s">
        <v>656</v>
      </c>
      <c r="N556">
        <v>799.29600000000005</v>
      </c>
      <c r="S556">
        <v>1057</v>
      </c>
      <c r="T556">
        <v>2</v>
      </c>
      <c r="Y556">
        <v>82</v>
      </c>
      <c r="AA556">
        <v>4.13</v>
      </c>
      <c r="AB556">
        <v>2.84</v>
      </c>
      <c r="AC556">
        <v>-8.077</v>
      </c>
      <c r="AD556">
        <v>-2.085</v>
      </c>
      <c r="AE556">
        <v>10761.839</v>
      </c>
      <c r="AF556">
        <v>0.69199999999999995</v>
      </c>
      <c r="AI556">
        <v>1287.9369999999999</v>
      </c>
      <c r="AJ556">
        <v>2.84</v>
      </c>
      <c r="AM556">
        <v>100</v>
      </c>
      <c r="AR556">
        <v>0</v>
      </c>
      <c r="AS556">
        <v>0</v>
      </c>
      <c r="AY556">
        <v>0</v>
      </c>
      <c r="BA556">
        <v>2.27</v>
      </c>
      <c r="BE556">
        <v>0</v>
      </c>
      <c r="BF556">
        <v>0</v>
      </c>
      <c r="BH556">
        <v>0</v>
      </c>
      <c r="BM556">
        <v>0</v>
      </c>
      <c r="BN556">
        <v>0</v>
      </c>
      <c r="BP556">
        <v>0</v>
      </c>
      <c r="BR556">
        <v>1.29</v>
      </c>
      <c r="BS556">
        <v>31.234999999999999</v>
      </c>
      <c r="BT556" s="1" t="s">
        <v>656</v>
      </c>
      <c r="BW556">
        <v>0</v>
      </c>
      <c r="BX556">
        <v>0</v>
      </c>
      <c r="BZ556">
        <v>0</v>
      </c>
      <c r="CE556">
        <v>231.285</v>
      </c>
      <c r="CF556">
        <v>0.51</v>
      </c>
      <c r="CL556">
        <v>17.957999999999998</v>
      </c>
      <c r="CO556">
        <v>0</v>
      </c>
      <c r="CP556">
        <v>0</v>
      </c>
      <c r="CS556">
        <v>0</v>
      </c>
      <c r="CT556">
        <v>0</v>
      </c>
      <c r="CV556">
        <v>0</v>
      </c>
      <c r="CW556">
        <v>0</v>
      </c>
      <c r="CY556">
        <v>1287.9380000000001</v>
      </c>
      <c r="CZ556">
        <v>23.731000000000002</v>
      </c>
      <c r="DD556">
        <v>0</v>
      </c>
      <c r="DE556">
        <v>0</v>
      </c>
      <c r="DG556">
        <v>0</v>
      </c>
      <c r="DI556" s="1" t="s">
        <v>656</v>
      </c>
      <c r="DL556">
        <v>0</v>
      </c>
      <c r="DM556">
        <v>0</v>
      </c>
      <c r="DO556">
        <v>0</v>
      </c>
      <c r="DQ556" s="1" t="s">
        <v>656</v>
      </c>
      <c r="DT556">
        <v>0</v>
      </c>
      <c r="DU556">
        <v>0</v>
      </c>
      <c r="DW556">
        <v>0</v>
      </c>
      <c r="DY556" s="1" t="s">
        <v>85</v>
      </c>
      <c r="DZ556" s="1" t="s">
        <v>19</v>
      </c>
    </row>
    <row r="557" spans="1:130" x14ac:dyDescent="0.25">
      <c r="A557" s="1" t="s">
        <v>83</v>
      </c>
      <c r="B557">
        <v>2018</v>
      </c>
      <c r="C557" s="1" t="s">
        <v>84</v>
      </c>
      <c r="D557">
        <v>2254067</v>
      </c>
      <c r="E557">
        <v>35844341760</v>
      </c>
      <c r="F557" s="1" t="s">
        <v>656</v>
      </c>
      <c r="G557" s="1" t="s">
        <v>656</v>
      </c>
      <c r="H557" s="1" t="s">
        <v>656</v>
      </c>
      <c r="I557" s="1" t="s">
        <v>656</v>
      </c>
      <c r="J557">
        <v>0</v>
      </c>
      <c r="K557">
        <v>0</v>
      </c>
      <c r="L557">
        <v>0</v>
      </c>
      <c r="M557" s="1" t="s">
        <v>656</v>
      </c>
      <c r="N557">
        <v>797.29700000000003</v>
      </c>
      <c r="S557">
        <v>1078</v>
      </c>
      <c r="T557">
        <v>2</v>
      </c>
      <c r="Y557">
        <v>82</v>
      </c>
      <c r="AA557">
        <v>3.8</v>
      </c>
      <c r="AB557">
        <v>2.96</v>
      </c>
      <c r="AC557">
        <v>-2.3439999999999999</v>
      </c>
      <c r="AD557">
        <v>-0.55600000000000005</v>
      </c>
      <c r="AE557">
        <v>10281.209999999999</v>
      </c>
      <c r="AF557">
        <v>0.64700000000000002</v>
      </c>
      <c r="AI557">
        <v>1313.182</v>
      </c>
      <c r="AJ557">
        <v>2.96</v>
      </c>
      <c r="AM557">
        <v>100</v>
      </c>
      <c r="AR557">
        <v>0</v>
      </c>
      <c r="AS557">
        <v>0</v>
      </c>
      <c r="AY557">
        <v>0</v>
      </c>
      <c r="BA557">
        <v>2.36</v>
      </c>
      <c r="BE557">
        <v>0</v>
      </c>
      <c r="BF557">
        <v>0</v>
      </c>
      <c r="BH557">
        <v>0</v>
      </c>
      <c r="BM557">
        <v>0</v>
      </c>
      <c r="BN557">
        <v>0</v>
      </c>
      <c r="BP557">
        <v>0</v>
      </c>
      <c r="BR557">
        <v>0.84</v>
      </c>
      <c r="BS557">
        <v>22.105</v>
      </c>
      <c r="BT557" s="1" t="s">
        <v>656</v>
      </c>
      <c r="BW557">
        <v>0</v>
      </c>
      <c r="BX557">
        <v>0</v>
      </c>
      <c r="BZ557">
        <v>0</v>
      </c>
      <c r="CE557">
        <v>235.131</v>
      </c>
      <c r="CF557">
        <v>0.53</v>
      </c>
      <c r="CL557">
        <v>17.905000000000001</v>
      </c>
      <c r="CO557">
        <v>0</v>
      </c>
      <c r="CP557">
        <v>0</v>
      </c>
      <c r="CS557">
        <v>0</v>
      </c>
      <c r="CT557">
        <v>0</v>
      </c>
      <c r="CV557">
        <v>0</v>
      </c>
      <c r="CW557">
        <v>0</v>
      </c>
      <c r="CY557">
        <v>1313.182</v>
      </c>
      <c r="CZ557">
        <v>23.175000000000001</v>
      </c>
      <c r="DD557">
        <v>0</v>
      </c>
      <c r="DE557">
        <v>0</v>
      </c>
      <c r="DG557">
        <v>0</v>
      </c>
      <c r="DI557" s="1" t="s">
        <v>656</v>
      </c>
      <c r="DL557">
        <v>0</v>
      </c>
      <c r="DM557">
        <v>0</v>
      </c>
      <c r="DO557">
        <v>0</v>
      </c>
      <c r="DQ557" s="1" t="s">
        <v>656</v>
      </c>
      <c r="DT557">
        <v>0</v>
      </c>
      <c r="DU557">
        <v>0</v>
      </c>
      <c r="DW557">
        <v>0</v>
      </c>
      <c r="DY557" s="1" t="s">
        <v>85</v>
      </c>
      <c r="DZ557" s="1" t="s">
        <v>19</v>
      </c>
    </row>
    <row r="558" spans="1:130" x14ac:dyDescent="0.25">
      <c r="A558" s="1" t="s">
        <v>83</v>
      </c>
      <c r="B558">
        <v>2019</v>
      </c>
      <c r="C558" s="1" t="s">
        <v>84</v>
      </c>
      <c r="D558">
        <v>2303703</v>
      </c>
      <c r="F558" s="1" t="s">
        <v>656</v>
      </c>
      <c r="G558" s="1" t="s">
        <v>656</v>
      </c>
      <c r="H558" s="1" t="s">
        <v>656</v>
      </c>
      <c r="I558" s="1" t="s">
        <v>656</v>
      </c>
      <c r="J558">
        <v>0</v>
      </c>
      <c r="K558">
        <v>0</v>
      </c>
      <c r="L558">
        <v>0</v>
      </c>
      <c r="M558" s="1" t="s">
        <v>656</v>
      </c>
      <c r="N558">
        <v>800</v>
      </c>
      <c r="S558">
        <v>1085</v>
      </c>
      <c r="T558">
        <v>2</v>
      </c>
      <c r="Y558">
        <v>82</v>
      </c>
      <c r="AA558">
        <v>4.1500000000000004</v>
      </c>
      <c r="AB558">
        <v>3.05</v>
      </c>
      <c r="AC558">
        <v>-0.67</v>
      </c>
      <c r="AD558">
        <v>-0.155</v>
      </c>
      <c r="AE558">
        <v>9992.3230000000003</v>
      </c>
      <c r="AI558">
        <v>1323.9549999999999</v>
      </c>
      <c r="AJ558">
        <v>3.05</v>
      </c>
      <c r="AM558">
        <v>100</v>
      </c>
      <c r="AR558">
        <v>0</v>
      </c>
      <c r="AS558">
        <v>0</v>
      </c>
      <c r="AY558">
        <v>0</v>
      </c>
      <c r="BA558">
        <v>2.44</v>
      </c>
      <c r="BE558">
        <v>0</v>
      </c>
      <c r="BF558">
        <v>0</v>
      </c>
      <c r="BH558">
        <v>0</v>
      </c>
      <c r="BM558">
        <v>0</v>
      </c>
      <c r="BN558">
        <v>0</v>
      </c>
      <c r="BP558">
        <v>0</v>
      </c>
      <c r="BR558">
        <v>1.1000000000000001</v>
      </c>
      <c r="BS558">
        <v>26.506</v>
      </c>
      <c r="BT558" s="1" t="s">
        <v>656</v>
      </c>
      <c r="BW558">
        <v>0</v>
      </c>
      <c r="BX558">
        <v>0</v>
      </c>
      <c r="BZ558">
        <v>0</v>
      </c>
      <c r="CE558">
        <v>238.74600000000001</v>
      </c>
      <c r="CF558">
        <v>0.55000000000000004</v>
      </c>
      <c r="CL558">
        <v>18.033000000000001</v>
      </c>
      <c r="CO558">
        <v>0</v>
      </c>
      <c r="CP558">
        <v>0</v>
      </c>
      <c r="CS558">
        <v>0</v>
      </c>
      <c r="CT558">
        <v>0</v>
      </c>
      <c r="CV558">
        <v>0</v>
      </c>
      <c r="CW558">
        <v>0</v>
      </c>
      <c r="CY558">
        <v>1323.9549999999999</v>
      </c>
      <c r="CZ558">
        <v>23.018999999999998</v>
      </c>
      <c r="DD558">
        <v>0</v>
      </c>
      <c r="DE558">
        <v>0</v>
      </c>
      <c r="DG558">
        <v>0</v>
      </c>
      <c r="DI558" s="1" t="s">
        <v>656</v>
      </c>
      <c r="DL558">
        <v>0</v>
      </c>
      <c r="DM558">
        <v>0</v>
      </c>
      <c r="DO558">
        <v>0</v>
      </c>
      <c r="DQ558" s="1" t="s">
        <v>656</v>
      </c>
      <c r="DT558">
        <v>0</v>
      </c>
      <c r="DU558">
        <v>0</v>
      </c>
      <c r="DW558">
        <v>0</v>
      </c>
      <c r="DY558" s="1" t="s">
        <v>85</v>
      </c>
      <c r="DZ558" s="1" t="s">
        <v>19</v>
      </c>
    </row>
    <row r="559" spans="1:130" x14ac:dyDescent="0.25">
      <c r="A559" s="1" t="s">
        <v>83</v>
      </c>
      <c r="B559">
        <v>2020</v>
      </c>
      <c r="C559" s="1" t="s">
        <v>84</v>
      </c>
      <c r="D559">
        <v>2351625</v>
      </c>
      <c r="F559" s="1" t="s">
        <v>656</v>
      </c>
      <c r="G559" s="1" t="s">
        <v>656</v>
      </c>
      <c r="H559" s="1" t="s">
        <v>656</v>
      </c>
      <c r="I559" s="1" t="s">
        <v>656</v>
      </c>
      <c r="J559">
        <v>0</v>
      </c>
      <c r="K559">
        <v>0</v>
      </c>
      <c r="L559">
        <v>0</v>
      </c>
      <c r="M559" s="1" t="s">
        <v>656</v>
      </c>
      <c r="N559">
        <v>800</v>
      </c>
      <c r="S559">
        <v>714</v>
      </c>
      <c r="T559">
        <v>2</v>
      </c>
      <c r="Y559">
        <v>82</v>
      </c>
      <c r="AA559">
        <v>3.15</v>
      </c>
      <c r="AB559">
        <v>2.0499999999999998</v>
      </c>
      <c r="AI559">
        <v>871.73800000000006</v>
      </c>
      <c r="AJ559">
        <v>2.0499999999999998</v>
      </c>
      <c r="AM559">
        <v>100</v>
      </c>
      <c r="AR559">
        <v>0</v>
      </c>
      <c r="AS559">
        <v>0</v>
      </c>
      <c r="AY559">
        <v>0</v>
      </c>
      <c r="BA559">
        <v>1.64</v>
      </c>
      <c r="BE559">
        <v>0</v>
      </c>
      <c r="BF559">
        <v>0</v>
      </c>
      <c r="BH559">
        <v>0</v>
      </c>
      <c r="BM559">
        <v>0</v>
      </c>
      <c r="BN559">
        <v>0</v>
      </c>
      <c r="BP559">
        <v>0</v>
      </c>
      <c r="BR559">
        <v>1.1000000000000001</v>
      </c>
      <c r="BS559">
        <v>34.920999999999999</v>
      </c>
      <c r="BT559" s="1" t="s">
        <v>656</v>
      </c>
      <c r="BW559">
        <v>0</v>
      </c>
      <c r="BX559">
        <v>0</v>
      </c>
      <c r="BZ559">
        <v>0</v>
      </c>
      <c r="CE559">
        <v>157.33799999999999</v>
      </c>
      <c r="CF559">
        <v>0.37</v>
      </c>
      <c r="CL559">
        <v>18.048999999999999</v>
      </c>
      <c r="CO559">
        <v>0</v>
      </c>
      <c r="CP559">
        <v>0</v>
      </c>
      <c r="CS559">
        <v>0</v>
      </c>
      <c r="CT559">
        <v>0</v>
      </c>
      <c r="CV559">
        <v>0</v>
      </c>
      <c r="CW559">
        <v>0</v>
      </c>
      <c r="CY559">
        <v>871.73800000000006</v>
      </c>
      <c r="DD559">
        <v>0</v>
      </c>
      <c r="DE559">
        <v>0</v>
      </c>
      <c r="DG559">
        <v>0</v>
      </c>
      <c r="DI559" s="1" t="s">
        <v>656</v>
      </c>
      <c r="DL559">
        <v>0</v>
      </c>
      <c r="DM559">
        <v>0</v>
      </c>
      <c r="DO559">
        <v>0</v>
      </c>
      <c r="DQ559" s="1" t="s">
        <v>656</v>
      </c>
      <c r="DT559">
        <v>0</v>
      </c>
      <c r="DU559">
        <v>0</v>
      </c>
      <c r="DW559">
        <v>0</v>
      </c>
      <c r="DY559" s="1" t="s">
        <v>85</v>
      </c>
      <c r="DZ559" s="1" t="s">
        <v>19</v>
      </c>
    </row>
    <row r="560" spans="1:130" x14ac:dyDescent="0.25">
      <c r="A560" s="1" t="s">
        <v>88</v>
      </c>
      <c r="B560">
        <v>2000</v>
      </c>
      <c r="C560" s="1" t="s">
        <v>89</v>
      </c>
      <c r="D560">
        <v>174790336</v>
      </c>
      <c r="E560">
        <v>1734491242496</v>
      </c>
      <c r="F560" s="1" t="s">
        <v>1971</v>
      </c>
      <c r="G560" s="1" t="s">
        <v>1972</v>
      </c>
      <c r="H560" s="1" t="s">
        <v>1973</v>
      </c>
      <c r="I560" s="1" t="s">
        <v>1974</v>
      </c>
      <c r="J560">
        <v>42</v>
      </c>
      <c r="K560">
        <v>7</v>
      </c>
      <c r="L560">
        <v>2</v>
      </c>
      <c r="M560" s="1" t="s">
        <v>1975</v>
      </c>
      <c r="N560">
        <v>85.034000000000006</v>
      </c>
      <c r="O560">
        <v>6.61</v>
      </c>
      <c r="P560">
        <v>9.3740000000000006</v>
      </c>
      <c r="Q560">
        <v>864.93</v>
      </c>
      <c r="R560">
        <v>151.18100000000001</v>
      </c>
      <c r="S560">
        <v>65</v>
      </c>
      <c r="T560">
        <v>11</v>
      </c>
      <c r="U560">
        <v>19.535</v>
      </c>
      <c r="V560">
        <v>5.1029999999999998</v>
      </c>
      <c r="W560">
        <v>178.655</v>
      </c>
      <c r="X560">
        <v>31.227</v>
      </c>
      <c r="Y560">
        <v>3</v>
      </c>
      <c r="Z560">
        <v>6.5910000000000002</v>
      </c>
      <c r="AA560">
        <v>385.58</v>
      </c>
      <c r="AB560">
        <v>348.92099999999999</v>
      </c>
      <c r="AC560">
        <v>1.786</v>
      </c>
      <c r="AD560">
        <v>40.238999999999997</v>
      </c>
      <c r="AE560">
        <v>13122.275</v>
      </c>
      <c r="AF560">
        <v>1.3220000000000001</v>
      </c>
      <c r="AG560">
        <v>1.0780000000000001</v>
      </c>
      <c r="AH560">
        <v>13.69</v>
      </c>
      <c r="AI560">
        <v>175.154</v>
      </c>
      <c r="AJ560">
        <v>30.614999999999998</v>
      </c>
      <c r="AK560">
        <v>7343.6989999999996</v>
      </c>
      <c r="AL560">
        <v>1283.6079999999999</v>
      </c>
      <c r="AM560">
        <v>8.7739999999999991</v>
      </c>
      <c r="AN560">
        <v>55.963999999999999</v>
      </c>
      <c r="AO560">
        <v>24.608000000000001</v>
      </c>
      <c r="AP560">
        <v>19.164999999999999</v>
      </c>
      <c r="AQ560">
        <v>97.045000000000002</v>
      </c>
      <c r="AR560">
        <v>23</v>
      </c>
      <c r="AS560">
        <v>4</v>
      </c>
      <c r="AT560">
        <v>555.20799999999997</v>
      </c>
      <c r="AU560">
        <v>0.747</v>
      </c>
      <c r="AV560">
        <v>0.57199999999999995</v>
      </c>
      <c r="AW560">
        <v>441.08300000000003</v>
      </c>
      <c r="AX560">
        <v>77.096999999999994</v>
      </c>
      <c r="AY560">
        <v>1</v>
      </c>
      <c r="AZ560">
        <v>4.2309999999999999</v>
      </c>
      <c r="BA560">
        <v>29.67</v>
      </c>
      <c r="BB560">
        <v>3.8919999999999999</v>
      </c>
      <c r="BC560">
        <v>33.719000000000001</v>
      </c>
      <c r="BD560">
        <v>900.11599999999999</v>
      </c>
      <c r="BE560">
        <v>1741.5319999999999</v>
      </c>
      <c r="BF560">
        <v>304.40300000000002</v>
      </c>
      <c r="BG560">
        <v>5149.692</v>
      </c>
      <c r="BH560">
        <v>87.241</v>
      </c>
      <c r="BI560">
        <v>39.244</v>
      </c>
      <c r="BJ560">
        <v>0.41</v>
      </c>
      <c r="BK560">
        <v>26.548999999999999</v>
      </c>
      <c r="BL560">
        <v>1010.039</v>
      </c>
      <c r="BM560">
        <v>1821.07</v>
      </c>
      <c r="BN560">
        <v>318.30500000000001</v>
      </c>
      <c r="BO560">
        <v>5778.5780000000004</v>
      </c>
      <c r="BP560">
        <v>91.225999999999999</v>
      </c>
      <c r="BQ560">
        <v>44.036000000000001</v>
      </c>
      <c r="BR560">
        <v>43</v>
      </c>
      <c r="BS560">
        <v>11.151999999999999</v>
      </c>
      <c r="BT560" s="1" t="s">
        <v>1976</v>
      </c>
      <c r="BU560">
        <v>6</v>
      </c>
      <c r="BV560">
        <v>17</v>
      </c>
      <c r="BW560">
        <v>35</v>
      </c>
      <c r="BX560">
        <v>6</v>
      </c>
      <c r="BY560">
        <v>98</v>
      </c>
      <c r="BZ560">
        <v>2</v>
      </c>
      <c r="CA560">
        <v>1</v>
      </c>
      <c r="CB560">
        <v>-1.4139999999999999</v>
      </c>
      <c r="CC560">
        <v>-14.848000000000001</v>
      </c>
      <c r="CD560">
        <v>1035.3810000000001</v>
      </c>
      <c r="CE560">
        <v>87.22</v>
      </c>
      <c r="CF560">
        <v>15.244999999999999</v>
      </c>
      <c r="CG560">
        <v>5923.56</v>
      </c>
      <c r="CH560">
        <v>12.760999999999999</v>
      </c>
      <c r="CI560">
        <v>88.3</v>
      </c>
      <c r="CJ560">
        <v>4463.8940000000002</v>
      </c>
      <c r="CK560">
        <v>780.245</v>
      </c>
      <c r="CL560">
        <v>4.3689999999999998</v>
      </c>
      <c r="CM560">
        <v>45.140999999999998</v>
      </c>
      <c r="CN560">
        <v>25.076000000000001</v>
      </c>
      <c r="CO560">
        <v>7.8550000000000004</v>
      </c>
      <c r="CP560">
        <v>0</v>
      </c>
      <c r="CQ560">
        <v>-6.2160000000000002</v>
      </c>
      <c r="CR560">
        <v>-1.6619999999999999</v>
      </c>
      <c r="CS560">
        <v>44.942</v>
      </c>
      <c r="CT560">
        <v>0</v>
      </c>
      <c r="CU560">
        <v>143.46299999999999</v>
      </c>
      <c r="CV560">
        <v>2</v>
      </c>
      <c r="CW560">
        <v>0</v>
      </c>
      <c r="CX560">
        <v>1.093</v>
      </c>
      <c r="CY560">
        <v>1996.2260000000001</v>
      </c>
      <c r="CZ560">
        <v>2293.6469999999999</v>
      </c>
      <c r="DA560">
        <v>-0.13</v>
      </c>
      <c r="DB560">
        <v>20.678000000000001</v>
      </c>
      <c r="DC560">
        <v>992.88400000000001</v>
      </c>
      <c r="DD560">
        <v>1786.48</v>
      </c>
      <c r="DE560">
        <v>312.25900000000001</v>
      </c>
      <c r="DF560">
        <v>5680.4279999999999</v>
      </c>
      <c r="DG560">
        <v>89.492999999999995</v>
      </c>
      <c r="DH560">
        <v>43.287999999999997</v>
      </c>
      <c r="DI560" s="1" t="s">
        <v>656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 s="1" t="s">
        <v>1977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 s="1" t="s">
        <v>39</v>
      </c>
      <c r="DZ560" s="1" t="s">
        <v>39</v>
      </c>
    </row>
    <row r="561" spans="1:130" x14ac:dyDescent="0.25">
      <c r="A561" s="1" t="s">
        <v>88</v>
      </c>
      <c r="B561">
        <v>2001</v>
      </c>
      <c r="C561" s="1" t="s">
        <v>89</v>
      </c>
      <c r="D561">
        <v>177196048</v>
      </c>
      <c r="E561">
        <v>1780379287552</v>
      </c>
      <c r="F561" s="1" t="s">
        <v>1978</v>
      </c>
      <c r="G561" s="1" t="s">
        <v>1979</v>
      </c>
      <c r="H561" s="1" t="s">
        <v>1980</v>
      </c>
      <c r="I561" s="1" t="s">
        <v>1981</v>
      </c>
      <c r="J561">
        <v>48</v>
      </c>
      <c r="K561">
        <v>8</v>
      </c>
      <c r="L561">
        <v>3</v>
      </c>
      <c r="M561" s="1" t="s">
        <v>1982</v>
      </c>
      <c r="N561">
        <v>98.775999999999996</v>
      </c>
      <c r="O561">
        <v>-1.583</v>
      </c>
      <c r="P561">
        <v>-2.3929999999999998</v>
      </c>
      <c r="Q561">
        <v>839.68</v>
      </c>
      <c r="R561">
        <v>148.78800000000001</v>
      </c>
      <c r="S561">
        <v>65</v>
      </c>
      <c r="T561">
        <v>12</v>
      </c>
      <c r="U561">
        <v>-14.148999999999999</v>
      </c>
      <c r="V561">
        <v>-4.4180000000000001</v>
      </c>
      <c r="W561">
        <v>151.29499999999999</v>
      </c>
      <c r="X561">
        <v>26.809000000000001</v>
      </c>
      <c r="Y561">
        <v>4</v>
      </c>
      <c r="Z561">
        <v>6.64</v>
      </c>
      <c r="AA561">
        <v>361.02</v>
      </c>
      <c r="AB561">
        <v>328.51900000000001</v>
      </c>
      <c r="AC561">
        <v>-2.2999999999999998</v>
      </c>
      <c r="AD561">
        <v>-52.746000000000002</v>
      </c>
      <c r="AE561">
        <v>12646.451999999999</v>
      </c>
      <c r="AF561">
        <v>1.2589999999999999</v>
      </c>
      <c r="AG561">
        <v>3.1619999999999999</v>
      </c>
      <c r="AH561">
        <v>40.587000000000003</v>
      </c>
      <c r="AI561">
        <v>210.72200000000001</v>
      </c>
      <c r="AJ561">
        <v>37.338999999999999</v>
      </c>
      <c r="AK561">
        <v>7473.049</v>
      </c>
      <c r="AL561">
        <v>1324.1949999999999</v>
      </c>
      <c r="AM561">
        <v>11.366</v>
      </c>
      <c r="AN561">
        <v>59.091999999999999</v>
      </c>
      <c r="AO561">
        <v>26.603000000000002</v>
      </c>
      <c r="AP561">
        <v>25.817</v>
      </c>
      <c r="AQ561">
        <v>122.86199999999999</v>
      </c>
      <c r="AR561">
        <v>56</v>
      </c>
      <c r="AS561">
        <v>10</v>
      </c>
      <c r="AT561">
        <v>693.36699999999996</v>
      </c>
      <c r="AU561">
        <v>2.1280000000000001</v>
      </c>
      <c r="AV561">
        <v>1.641</v>
      </c>
      <c r="AW561">
        <v>444.35500000000002</v>
      </c>
      <c r="AX561">
        <v>78.738</v>
      </c>
      <c r="AY561">
        <v>3</v>
      </c>
      <c r="AZ561">
        <v>5.4829999999999997</v>
      </c>
      <c r="BA561">
        <v>32.450000000000003</v>
      </c>
      <c r="BB561">
        <v>-12</v>
      </c>
      <c r="BC561">
        <v>-113.154</v>
      </c>
      <c r="BD561">
        <v>786.96299999999997</v>
      </c>
      <c r="BE561">
        <v>1511.749</v>
      </c>
      <c r="BF561">
        <v>267.87599999999998</v>
      </c>
      <c r="BG561">
        <v>4441.1989999999996</v>
      </c>
      <c r="BH561">
        <v>81.540000000000006</v>
      </c>
      <c r="BI561">
        <v>35.118000000000002</v>
      </c>
      <c r="BJ561">
        <v>-8.8409999999999993</v>
      </c>
      <c r="BK561">
        <v>-93.332999999999998</v>
      </c>
      <c r="BL561">
        <v>916.70699999999999</v>
      </c>
      <c r="BM561">
        <v>1643.2670000000001</v>
      </c>
      <c r="BN561">
        <v>291.18</v>
      </c>
      <c r="BO561">
        <v>5173.4030000000002</v>
      </c>
      <c r="BP561">
        <v>88.634</v>
      </c>
      <c r="BQ561">
        <v>40.908000000000001</v>
      </c>
      <c r="BR561">
        <v>37.85</v>
      </c>
      <c r="BS561">
        <v>10.484</v>
      </c>
      <c r="BT561" s="1" t="s">
        <v>1983</v>
      </c>
      <c r="BU561">
        <v>23</v>
      </c>
      <c r="BV561">
        <v>40</v>
      </c>
      <c r="BW561">
        <v>81</v>
      </c>
      <c r="BX561">
        <v>14</v>
      </c>
      <c r="BY561">
        <v>227</v>
      </c>
      <c r="BZ561">
        <v>4</v>
      </c>
      <c r="CA561">
        <v>2</v>
      </c>
      <c r="CB561">
        <v>1.6579999999999999</v>
      </c>
      <c r="CC561">
        <v>17.164000000000001</v>
      </c>
      <c r="CD561">
        <v>1052.5450000000001</v>
      </c>
      <c r="CE561">
        <v>89.753</v>
      </c>
      <c r="CF561">
        <v>15.904</v>
      </c>
      <c r="CG561">
        <v>5940.0010000000002</v>
      </c>
      <c r="CH561">
        <v>4.6769999999999996</v>
      </c>
      <c r="CI561">
        <v>36.496000000000002</v>
      </c>
      <c r="CJ561">
        <v>4609.2520000000004</v>
      </c>
      <c r="CK561">
        <v>816.74099999999999</v>
      </c>
      <c r="CL561">
        <v>4.8410000000000002</v>
      </c>
      <c r="CM561">
        <v>46.97</v>
      </c>
      <c r="CN561">
        <v>28.699000000000002</v>
      </c>
      <c r="CO561">
        <v>8.99</v>
      </c>
      <c r="CP561">
        <v>0</v>
      </c>
      <c r="CQ561">
        <v>14.449</v>
      </c>
      <c r="CR561">
        <v>3.6230000000000002</v>
      </c>
      <c r="CS561">
        <v>50.737000000000002</v>
      </c>
      <c r="CT561">
        <v>0</v>
      </c>
      <c r="CU561">
        <v>161.96299999999999</v>
      </c>
      <c r="CV561">
        <v>3</v>
      </c>
      <c r="CW561">
        <v>0</v>
      </c>
      <c r="CX561">
        <v>1.2809999999999999</v>
      </c>
      <c r="CY561">
        <v>1853.989</v>
      </c>
      <c r="CZ561">
        <v>2240.9009999999998</v>
      </c>
      <c r="DA561">
        <v>-11.148999999999999</v>
      </c>
      <c r="DB561">
        <v>-116.431</v>
      </c>
      <c r="DC561">
        <v>876.45299999999997</v>
      </c>
      <c r="DD561">
        <v>1562.683</v>
      </c>
      <c r="DE561">
        <v>276.90100000000001</v>
      </c>
      <c r="DF561">
        <v>4946.232</v>
      </c>
      <c r="DG561">
        <v>84.287999999999997</v>
      </c>
      <c r="DH561">
        <v>39.112000000000002</v>
      </c>
      <c r="DI561" s="1" t="s">
        <v>656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 s="1" t="s">
        <v>1984</v>
      </c>
      <c r="DR561">
        <v>0</v>
      </c>
      <c r="DS561">
        <v>0</v>
      </c>
      <c r="DT561">
        <v>0</v>
      </c>
      <c r="DU561">
        <v>0</v>
      </c>
      <c r="DV561">
        <v>1</v>
      </c>
      <c r="DW561">
        <v>0</v>
      </c>
      <c r="DX561">
        <v>0</v>
      </c>
      <c r="DY561" s="1" t="s">
        <v>39</v>
      </c>
      <c r="DZ561" s="1" t="s">
        <v>39</v>
      </c>
    </row>
    <row r="562" spans="1:130" x14ac:dyDescent="0.25">
      <c r="A562" s="1" t="s">
        <v>88</v>
      </c>
      <c r="B562">
        <v>2002</v>
      </c>
      <c r="C562" s="1" t="s">
        <v>89</v>
      </c>
      <c r="D562">
        <v>179537520</v>
      </c>
      <c r="E562">
        <v>1857599307776</v>
      </c>
      <c r="F562" s="1" t="s">
        <v>1985</v>
      </c>
      <c r="G562" s="1" t="s">
        <v>1986</v>
      </c>
      <c r="H562" s="1" t="s">
        <v>1987</v>
      </c>
      <c r="I562" s="1" t="s">
        <v>1988</v>
      </c>
      <c r="J562">
        <v>54</v>
      </c>
      <c r="K562">
        <v>10</v>
      </c>
      <c r="L562">
        <v>3</v>
      </c>
      <c r="M562" s="1" t="s">
        <v>1989</v>
      </c>
      <c r="N562">
        <v>90.430999999999997</v>
      </c>
      <c r="O562">
        <v>-3.2109999999999999</v>
      </c>
      <c r="P562">
        <v>-4.7779999999999996</v>
      </c>
      <c r="Q562">
        <v>802.11900000000003</v>
      </c>
      <c r="R562">
        <v>144.01</v>
      </c>
      <c r="S562">
        <v>53</v>
      </c>
      <c r="T562">
        <v>10</v>
      </c>
      <c r="U562">
        <v>11.132</v>
      </c>
      <c r="V562">
        <v>2.984</v>
      </c>
      <c r="W562">
        <v>165.94300000000001</v>
      </c>
      <c r="X562">
        <v>29.792999999999999</v>
      </c>
      <c r="Y562">
        <v>3</v>
      </c>
      <c r="Z562">
        <v>6.2679999999999998</v>
      </c>
      <c r="AA562">
        <v>376.85</v>
      </c>
      <c r="AB562">
        <v>345.67899999999997</v>
      </c>
      <c r="AC562">
        <v>2.5289999999999999</v>
      </c>
      <c r="AD562">
        <v>56.677999999999997</v>
      </c>
      <c r="AE562">
        <v>12797.213</v>
      </c>
      <c r="AF562">
        <v>1.2370000000000001</v>
      </c>
      <c r="AG562">
        <v>-0.13500000000000001</v>
      </c>
      <c r="AH562">
        <v>-1.7849999999999999</v>
      </c>
      <c r="AI562">
        <v>197.52699999999999</v>
      </c>
      <c r="AJ562">
        <v>35.463000000000001</v>
      </c>
      <c r="AK562">
        <v>7365.6459999999997</v>
      </c>
      <c r="AL562">
        <v>1322.41</v>
      </c>
      <c r="AM562">
        <v>10.259</v>
      </c>
      <c r="AN562">
        <v>57.557000000000002</v>
      </c>
      <c r="AO562">
        <v>18.151</v>
      </c>
      <c r="AP562">
        <v>22.300999999999998</v>
      </c>
      <c r="AQ562">
        <v>145.16300000000001</v>
      </c>
      <c r="AR562">
        <v>69</v>
      </c>
      <c r="AS562">
        <v>12</v>
      </c>
      <c r="AT562">
        <v>808.53599999999994</v>
      </c>
      <c r="AU562">
        <v>20.812999999999999</v>
      </c>
      <c r="AV562">
        <v>16.388000000000002</v>
      </c>
      <c r="AW562">
        <v>529.83799999999997</v>
      </c>
      <c r="AX562">
        <v>95.126000000000005</v>
      </c>
      <c r="AY562">
        <v>4</v>
      </c>
      <c r="AZ562">
        <v>6.3179999999999996</v>
      </c>
      <c r="BA562">
        <v>31.26</v>
      </c>
      <c r="BB562">
        <v>6.8</v>
      </c>
      <c r="BC562">
        <v>48.091999999999999</v>
      </c>
      <c r="BD562">
        <v>835.05499999999995</v>
      </c>
      <c r="BE562">
        <v>1593.4939999999999</v>
      </c>
      <c r="BF562">
        <v>286.09199999999998</v>
      </c>
      <c r="BG562">
        <v>4651.1459999999997</v>
      </c>
      <c r="BH562">
        <v>82.762</v>
      </c>
      <c r="BI562">
        <v>36.344999999999999</v>
      </c>
      <c r="BJ562">
        <v>7.641</v>
      </c>
      <c r="BK562">
        <v>58.463000000000001</v>
      </c>
      <c r="BL562">
        <v>975.17</v>
      </c>
      <c r="BM562">
        <v>1727.857</v>
      </c>
      <c r="BN562">
        <v>310.21499999999997</v>
      </c>
      <c r="BO562">
        <v>5431.5659999999998</v>
      </c>
      <c r="BP562">
        <v>89.741</v>
      </c>
      <c r="BQ562">
        <v>42.442999999999998</v>
      </c>
      <c r="BR562">
        <v>36.56</v>
      </c>
      <c r="BS562">
        <v>9.7010000000000005</v>
      </c>
      <c r="BT562" s="1" t="s">
        <v>1990</v>
      </c>
      <c r="BU562">
        <v>-2</v>
      </c>
      <c r="BV562">
        <v>39</v>
      </c>
      <c r="BW562">
        <v>77</v>
      </c>
      <c r="BX562">
        <v>14</v>
      </c>
      <c r="BY562">
        <v>216</v>
      </c>
      <c r="BZ562">
        <v>4</v>
      </c>
      <c r="CA562">
        <v>2</v>
      </c>
      <c r="CB562">
        <v>-1.8340000000000001</v>
      </c>
      <c r="CC562">
        <v>-19.308</v>
      </c>
      <c r="CD562">
        <v>1033.2370000000001</v>
      </c>
      <c r="CE562">
        <v>75.305000000000007</v>
      </c>
      <c r="CF562">
        <v>13.52</v>
      </c>
      <c r="CG562">
        <v>5754.9920000000002</v>
      </c>
      <c r="CH562">
        <v>11.932</v>
      </c>
      <c r="CI562">
        <v>97.453999999999994</v>
      </c>
      <c r="CJ562">
        <v>5091.9470000000001</v>
      </c>
      <c r="CK562">
        <v>914.19600000000003</v>
      </c>
      <c r="CL562">
        <v>3.911</v>
      </c>
      <c r="CM562">
        <v>44.970999999999997</v>
      </c>
      <c r="CN562">
        <v>32.643999999999998</v>
      </c>
      <c r="CO562">
        <v>10.226000000000001</v>
      </c>
      <c r="CP562">
        <v>0</v>
      </c>
      <c r="CQ562">
        <v>13.744999999999999</v>
      </c>
      <c r="CR562">
        <v>3.9449999999999998</v>
      </c>
      <c r="CS562">
        <v>56.957999999999998</v>
      </c>
      <c r="CT562">
        <v>0</v>
      </c>
      <c r="CU562">
        <v>181.822</v>
      </c>
      <c r="CV562">
        <v>3</v>
      </c>
      <c r="CW562">
        <v>0</v>
      </c>
      <c r="CX562">
        <v>1.421</v>
      </c>
      <c r="CY562">
        <v>1925.385</v>
      </c>
      <c r="CZ562">
        <v>2297.58</v>
      </c>
      <c r="DA562">
        <v>8.0950000000000006</v>
      </c>
      <c r="DB562">
        <v>59.963999999999999</v>
      </c>
      <c r="DC562">
        <v>936.41700000000003</v>
      </c>
      <c r="DD562">
        <v>1650.7919999999999</v>
      </c>
      <c r="DE562">
        <v>296.37900000000002</v>
      </c>
      <c r="DF562">
        <v>5215.7150000000001</v>
      </c>
      <c r="DG562">
        <v>85.738</v>
      </c>
      <c r="DH562">
        <v>40.756999999999998</v>
      </c>
      <c r="DI562" s="1" t="s">
        <v>656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 s="1" t="s">
        <v>1991</v>
      </c>
      <c r="DR562">
        <v>0</v>
      </c>
      <c r="DS562">
        <v>0</v>
      </c>
      <c r="DT562">
        <v>0</v>
      </c>
      <c r="DU562">
        <v>0</v>
      </c>
      <c r="DV562">
        <v>1</v>
      </c>
      <c r="DW562">
        <v>0</v>
      </c>
      <c r="DX562">
        <v>0</v>
      </c>
      <c r="DY562" s="1" t="s">
        <v>39</v>
      </c>
      <c r="DZ562" s="1" t="s">
        <v>39</v>
      </c>
    </row>
    <row r="563" spans="1:130" x14ac:dyDescent="0.25">
      <c r="A563" s="1" t="s">
        <v>88</v>
      </c>
      <c r="B563">
        <v>2003</v>
      </c>
      <c r="C563" s="1" t="s">
        <v>89</v>
      </c>
      <c r="D563">
        <v>181809248</v>
      </c>
      <c r="E563">
        <v>1902060896256</v>
      </c>
      <c r="F563" s="1" t="s">
        <v>1992</v>
      </c>
      <c r="G563" s="1" t="s">
        <v>1993</v>
      </c>
      <c r="H563" s="1" t="s">
        <v>1994</v>
      </c>
      <c r="I563" s="1" t="s">
        <v>1995</v>
      </c>
      <c r="J563">
        <v>62</v>
      </c>
      <c r="K563">
        <v>11</v>
      </c>
      <c r="L563">
        <v>3</v>
      </c>
      <c r="M563" s="1" t="s">
        <v>1996</v>
      </c>
      <c r="N563">
        <v>84.042000000000002</v>
      </c>
      <c r="O563">
        <v>3.7559999999999998</v>
      </c>
      <c r="P563">
        <v>5.4080000000000004</v>
      </c>
      <c r="Q563">
        <v>821.84299999999996</v>
      </c>
      <c r="R563">
        <v>149.41900000000001</v>
      </c>
      <c r="S563">
        <v>52</v>
      </c>
      <c r="T563">
        <v>9</v>
      </c>
      <c r="U563">
        <v>-8.7159999999999993</v>
      </c>
      <c r="V563">
        <v>-2.597</v>
      </c>
      <c r="W563">
        <v>149.58699999999999</v>
      </c>
      <c r="X563">
        <v>27.196000000000002</v>
      </c>
      <c r="Y563">
        <v>3</v>
      </c>
      <c r="Z563">
        <v>6.3840000000000003</v>
      </c>
      <c r="AA563">
        <v>397.09</v>
      </c>
      <c r="AB563">
        <v>364.34</v>
      </c>
      <c r="AC563">
        <v>1.8640000000000001</v>
      </c>
      <c r="AD563">
        <v>42.817999999999998</v>
      </c>
      <c r="AE563">
        <v>12872.82</v>
      </c>
      <c r="AF563">
        <v>1.23</v>
      </c>
      <c r="AG563">
        <v>-0.66600000000000004</v>
      </c>
      <c r="AH563">
        <v>-8.8030000000000008</v>
      </c>
      <c r="AI563">
        <v>183.76599999999999</v>
      </c>
      <c r="AJ563">
        <v>33.409999999999997</v>
      </c>
      <c r="AK563">
        <v>7225.19</v>
      </c>
      <c r="AL563">
        <v>1313.606</v>
      </c>
      <c r="AM563">
        <v>9.17</v>
      </c>
      <c r="AN563">
        <v>56.127000000000002</v>
      </c>
      <c r="AO563">
        <v>11.925000000000001</v>
      </c>
      <c r="AP563">
        <v>17.309999999999999</v>
      </c>
      <c r="AQ563">
        <v>162.47300000000001</v>
      </c>
      <c r="AR563">
        <v>72</v>
      </c>
      <c r="AS563">
        <v>13</v>
      </c>
      <c r="AT563">
        <v>893.64499999999998</v>
      </c>
      <c r="AU563">
        <v>8.6359999999999992</v>
      </c>
      <c r="AV563">
        <v>8.2149999999999999</v>
      </c>
      <c r="AW563">
        <v>568.404</v>
      </c>
      <c r="AX563">
        <v>103.34099999999999</v>
      </c>
      <c r="AY563">
        <v>4</v>
      </c>
      <c r="AZ563">
        <v>6.9420000000000002</v>
      </c>
      <c r="BA563">
        <v>30.62</v>
      </c>
      <c r="BB563">
        <v>6.8239999999999998</v>
      </c>
      <c r="BC563">
        <v>51.268999999999998</v>
      </c>
      <c r="BD563">
        <v>886.32399999999996</v>
      </c>
      <c r="BE563">
        <v>1680.971</v>
      </c>
      <c r="BF563">
        <v>305.61599999999999</v>
      </c>
      <c r="BG563">
        <v>4875.0230000000001</v>
      </c>
      <c r="BH563">
        <v>83.882000000000005</v>
      </c>
      <c r="BI563">
        <v>37.871000000000002</v>
      </c>
      <c r="BJ563">
        <v>4.5730000000000004</v>
      </c>
      <c r="BK563">
        <v>51.621000000000002</v>
      </c>
      <c r="BL563">
        <v>1026.7909999999999</v>
      </c>
      <c r="BM563">
        <v>1820.202</v>
      </c>
      <c r="BN563">
        <v>330.92899999999997</v>
      </c>
      <c r="BO563">
        <v>5647.6289999999999</v>
      </c>
      <c r="BP563">
        <v>90.83</v>
      </c>
      <c r="BQ563">
        <v>43.872999999999998</v>
      </c>
      <c r="BR563">
        <v>38.19</v>
      </c>
      <c r="BS563">
        <v>9.6170000000000009</v>
      </c>
      <c r="BT563" s="1" t="s">
        <v>1997</v>
      </c>
      <c r="BU563">
        <v>-2</v>
      </c>
      <c r="BV563">
        <v>37</v>
      </c>
      <c r="BW563">
        <v>73</v>
      </c>
      <c r="BX563">
        <v>13</v>
      </c>
      <c r="BY563">
        <v>204</v>
      </c>
      <c r="BZ563">
        <v>4</v>
      </c>
      <c r="CA563">
        <v>2</v>
      </c>
      <c r="CB563">
        <v>-3.0510000000000002</v>
      </c>
      <c r="CC563">
        <v>-31.521999999999998</v>
      </c>
      <c r="CD563">
        <v>1001.715</v>
      </c>
      <c r="CE563">
        <v>59.595999999999997</v>
      </c>
      <c r="CF563">
        <v>10.835000000000001</v>
      </c>
      <c r="CG563">
        <v>5509.7020000000002</v>
      </c>
      <c r="CH563">
        <v>3.7</v>
      </c>
      <c r="CI563">
        <v>33.823999999999998</v>
      </c>
      <c r="CJ563">
        <v>5214.3620000000001</v>
      </c>
      <c r="CK563">
        <v>948.01900000000001</v>
      </c>
      <c r="CL563">
        <v>2.9740000000000002</v>
      </c>
      <c r="CM563">
        <v>42.801000000000002</v>
      </c>
      <c r="CN563">
        <v>37.97</v>
      </c>
      <c r="CO563">
        <v>11.894</v>
      </c>
      <c r="CP563">
        <v>0</v>
      </c>
      <c r="CQ563">
        <v>16.314</v>
      </c>
      <c r="CR563">
        <v>5.3259999999999996</v>
      </c>
      <c r="CS563">
        <v>65.423000000000002</v>
      </c>
      <c r="CT563">
        <v>0</v>
      </c>
      <c r="CU563">
        <v>208.84299999999999</v>
      </c>
      <c r="CV563">
        <v>3</v>
      </c>
      <c r="CW563">
        <v>0</v>
      </c>
      <c r="CX563">
        <v>1.6220000000000001</v>
      </c>
      <c r="CY563">
        <v>2003.9680000000001</v>
      </c>
      <c r="CZ563">
        <v>2340.3980000000001</v>
      </c>
      <c r="DA563">
        <v>4.8769999999999998</v>
      </c>
      <c r="DB563">
        <v>53.2</v>
      </c>
      <c r="DC563">
        <v>989.61699999999996</v>
      </c>
      <c r="DD563">
        <v>1746.729</v>
      </c>
      <c r="DE563">
        <v>317.57100000000003</v>
      </c>
      <c r="DF563">
        <v>5443.1589999999997</v>
      </c>
      <c r="DG563">
        <v>87.164000000000001</v>
      </c>
      <c r="DH563">
        <v>42.283999999999999</v>
      </c>
      <c r="DI563" s="1" t="s">
        <v>656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 s="1" t="s">
        <v>743</v>
      </c>
      <c r="DR563">
        <v>0</v>
      </c>
      <c r="DS563">
        <v>0</v>
      </c>
      <c r="DT563">
        <v>0</v>
      </c>
      <c r="DU563">
        <v>0</v>
      </c>
      <c r="DV563">
        <v>1</v>
      </c>
      <c r="DW563">
        <v>0</v>
      </c>
      <c r="DX563">
        <v>0</v>
      </c>
      <c r="DY563" s="1" t="s">
        <v>39</v>
      </c>
      <c r="DZ563" s="1" t="s">
        <v>39</v>
      </c>
    </row>
    <row r="564" spans="1:130" x14ac:dyDescent="0.25">
      <c r="A564" s="1" t="s">
        <v>88</v>
      </c>
      <c r="B564">
        <v>2004</v>
      </c>
      <c r="C564" s="1" t="s">
        <v>89</v>
      </c>
      <c r="D564">
        <v>184006480</v>
      </c>
      <c r="E564">
        <v>2036566851584</v>
      </c>
      <c r="F564" s="1" t="s">
        <v>1998</v>
      </c>
      <c r="G564" s="1" t="s">
        <v>1999</v>
      </c>
      <c r="H564" s="1" t="s">
        <v>2000</v>
      </c>
      <c r="I564" s="1" t="s">
        <v>2001</v>
      </c>
      <c r="J564">
        <v>64</v>
      </c>
      <c r="K564">
        <v>12</v>
      </c>
      <c r="L564">
        <v>3</v>
      </c>
      <c r="M564" s="1" t="s">
        <v>2002</v>
      </c>
      <c r="N564">
        <v>92.888999999999996</v>
      </c>
      <c r="O564">
        <v>4.8440000000000003</v>
      </c>
      <c r="P564">
        <v>7.2380000000000004</v>
      </c>
      <c r="Q564">
        <v>851.36599999999999</v>
      </c>
      <c r="R564">
        <v>156.65700000000001</v>
      </c>
      <c r="S564">
        <v>59</v>
      </c>
      <c r="T564">
        <v>11</v>
      </c>
      <c r="U564">
        <v>15.965</v>
      </c>
      <c r="V564">
        <v>4.3419999999999996</v>
      </c>
      <c r="W564">
        <v>171.39599999999999</v>
      </c>
      <c r="X564">
        <v>31.538</v>
      </c>
      <c r="Y564">
        <v>3</v>
      </c>
      <c r="Z564">
        <v>6.3879999999999999</v>
      </c>
      <c r="AA564">
        <v>418.55</v>
      </c>
      <c r="AB564">
        <v>387.452</v>
      </c>
      <c r="AC564">
        <v>4.7889999999999997</v>
      </c>
      <c r="AD564">
        <v>112.084</v>
      </c>
      <c r="AE564">
        <v>13328.236000000001</v>
      </c>
      <c r="AF564">
        <v>1.204</v>
      </c>
      <c r="AG564">
        <v>5.3070000000000004</v>
      </c>
      <c r="AH564">
        <v>69.707999999999998</v>
      </c>
      <c r="AI564">
        <v>231.01599999999999</v>
      </c>
      <c r="AJ564">
        <v>42.508000000000003</v>
      </c>
      <c r="AK564">
        <v>7517.7489999999998</v>
      </c>
      <c r="AL564">
        <v>1383.3150000000001</v>
      </c>
      <c r="AM564">
        <v>10.971</v>
      </c>
      <c r="AN564">
        <v>56.405000000000001</v>
      </c>
      <c r="AO564">
        <v>18.927</v>
      </c>
      <c r="AP564">
        <v>30.751999999999999</v>
      </c>
      <c r="AQ564">
        <v>193.22499999999999</v>
      </c>
      <c r="AR564">
        <v>105</v>
      </c>
      <c r="AS564">
        <v>19</v>
      </c>
      <c r="AT564">
        <v>1050.098</v>
      </c>
      <c r="AU564">
        <v>9.9830000000000005</v>
      </c>
      <c r="AV564">
        <v>10.317</v>
      </c>
      <c r="AW564">
        <v>617.68399999999997</v>
      </c>
      <c r="AX564">
        <v>113.658</v>
      </c>
      <c r="AY564">
        <v>5</v>
      </c>
      <c r="AZ564">
        <v>7.8789999999999996</v>
      </c>
      <c r="BA564">
        <v>35.99</v>
      </c>
      <c r="BB564">
        <v>4.9669999999999996</v>
      </c>
      <c r="BC564">
        <v>38.100999999999999</v>
      </c>
      <c r="BD564">
        <v>924.42499999999995</v>
      </c>
      <c r="BE564">
        <v>1743.4</v>
      </c>
      <c r="BF564">
        <v>320.79700000000003</v>
      </c>
      <c r="BG564">
        <v>5023.8720000000003</v>
      </c>
      <c r="BH564">
        <v>82.796000000000006</v>
      </c>
      <c r="BI564">
        <v>37.692999999999998</v>
      </c>
      <c r="BJ564">
        <v>5.43</v>
      </c>
      <c r="BK564">
        <v>42.375999999999998</v>
      </c>
      <c r="BL564">
        <v>1069.1669999999999</v>
      </c>
      <c r="BM564">
        <v>1874.63</v>
      </c>
      <c r="BN564">
        <v>344.94400000000002</v>
      </c>
      <c r="BO564">
        <v>5810.4870000000001</v>
      </c>
      <c r="BP564">
        <v>89.028999999999996</v>
      </c>
      <c r="BQ564">
        <v>43.594999999999999</v>
      </c>
      <c r="BR564">
        <v>37.380000000000003</v>
      </c>
      <c r="BS564">
        <v>8.9309999999999992</v>
      </c>
      <c r="BT564" s="1" t="s">
        <v>2003</v>
      </c>
      <c r="BU564">
        <v>-5</v>
      </c>
      <c r="BV564">
        <v>32</v>
      </c>
      <c r="BW564">
        <v>63</v>
      </c>
      <c r="BX564">
        <v>12</v>
      </c>
      <c r="BY564">
        <v>174</v>
      </c>
      <c r="BZ564">
        <v>3</v>
      </c>
      <c r="CA564">
        <v>1</v>
      </c>
      <c r="CB564">
        <v>3.1659999999999999</v>
      </c>
      <c r="CC564">
        <v>31.718</v>
      </c>
      <c r="CD564">
        <v>1033.433</v>
      </c>
      <c r="CE564">
        <v>67.058000000000007</v>
      </c>
      <c r="CF564">
        <v>12.339</v>
      </c>
      <c r="CG564">
        <v>5616.2849999999999</v>
      </c>
      <c r="CH564">
        <v>-0.749</v>
      </c>
      <c r="CI564">
        <v>-7.1040000000000001</v>
      </c>
      <c r="CJ564">
        <v>5113.4880000000003</v>
      </c>
      <c r="CK564">
        <v>940.91499999999996</v>
      </c>
      <c r="CL564">
        <v>3.1850000000000001</v>
      </c>
      <c r="CM564">
        <v>42.137999999999998</v>
      </c>
      <c r="CN564">
        <v>39.823</v>
      </c>
      <c r="CO564">
        <v>12.475</v>
      </c>
      <c r="CP564">
        <v>0</v>
      </c>
      <c r="CQ564">
        <v>4.8810000000000002</v>
      </c>
      <c r="CR564">
        <v>1.853</v>
      </c>
      <c r="CS564">
        <v>67.796999999999997</v>
      </c>
      <c r="CT564">
        <v>0</v>
      </c>
      <c r="CU564">
        <v>216.42099999999999</v>
      </c>
      <c r="CV564">
        <v>3</v>
      </c>
      <c r="CW564">
        <v>0</v>
      </c>
      <c r="CX564">
        <v>1.6240000000000001</v>
      </c>
      <c r="CY564">
        <v>2105.6460000000002</v>
      </c>
      <c r="CZ564">
        <v>2452.482</v>
      </c>
      <c r="DA564">
        <v>6.0759999999999996</v>
      </c>
      <c r="DB564">
        <v>47.444000000000003</v>
      </c>
      <c r="DC564">
        <v>1037.06</v>
      </c>
      <c r="DD564">
        <v>1811.528</v>
      </c>
      <c r="DE564">
        <v>333.33300000000003</v>
      </c>
      <c r="DF564">
        <v>5635.9989999999998</v>
      </c>
      <c r="DG564">
        <v>86.031999999999996</v>
      </c>
      <c r="DH564">
        <v>42.286000000000001</v>
      </c>
      <c r="DI564" s="1" t="s">
        <v>656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 s="1" t="s">
        <v>743</v>
      </c>
      <c r="DR564">
        <v>0</v>
      </c>
      <c r="DS564">
        <v>0</v>
      </c>
      <c r="DT564">
        <v>0</v>
      </c>
      <c r="DU564">
        <v>0</v>
      </c>
      <c r="DV564">
        <v>1</v>
      </c>
      <c r="DW564">
        <v>0</v>
      </c>
      <c r="DX564">
        <v>0</v>
      </c>
      <c r="DY564" s="1" t="s">
        <v>39</v>
      </c>
      <c r="DZ564" s="1" t="s">
        <v>39</v>
      </c>
    </row>
    <row r="565" spans="1:130" x14ac:dyDescent="0.25">
      <c r="A565" s="1" t="s">
        <v>88</v>
      </c>
      <c r="B565">
        <v>2005</v>
      </c>
      <c r="C565" s="1" t="s">
        <v>89</v>
      </c>
      <c r="D565">
        <v>186127104</v>
      </c>
      <c r="E565">
        <v>2127880912896</v>
      </c>
      <c r="F565" s="1" t="s">
        <v>2004</v>
      </c>
      <c r="G565" s="1" t="s">
        <v>2005</v>
      </c>
      <c r="H565" s="1" t="s">
        <v>2006</v>
      </c>
      <c r="I565" s="1" t="s">
        <v>2007</v>
      </c>
      <c r="J565">
        <v>69</v>
      </c>
      <c r="K565">
        <v>13</v>
      </c>
      <c r="L565">
        <v>3</v>
      </c>
      <c r="M565" s="1" t="s">
        <v>2008</v>
      </c>
      <c r="N565">
        <v>90.167000000000002</v>
      </c>
      <c r="O565">
        <v>-3.5569999999999999</v>
      </c>
      <c r="P565">
        <v>-5.5720000000000001</v>
      </c>
      <c r="Q565">
        <v>811.72799999999995</v>
      </c>
      <c r="R565">
        <v>151.08500000000001</v>
      </c>
      <c r="S565">
        <v>62</v>
      </c>
      <c r="T565">
        <v>11</v>
      </c>
      <c r="U565">
        <v>4.8609999999999998</v>
      </c>
      <c r="V565">
        <v>1.5329999999999999</v>
      </c>
      <c r="W565">
        <v>177.68100000000001</v>
      </c>
      <c r="X565">
        <v>33.070999999999998</v>
      </c>
      <c r="Y565">
        <v>3</v>
      </c>
      <c r="Z565">
        <v>5.9880000000000004</v>
      </c>
      <c r="AA565">
        <v>434.76</v>
      </c>
      <c r="AB565">
        <v>403.03100000000001</v>
      </c>
      <c r="AC565">
        <v>2.8719999999999999</v>
      </c>
      <c r="AD565">
        <v>70.444999999999993</v>
      </c>
      <c r="AE565">
        <v>13554.858</v>
      </c>
      <c r="AF565">
        <v>1.1859999999999999</v>
      </c>
      <c r="AG565">
        <v>1.7350000000000001</v>
      </c>
      <c r="AH565">
        <v>23.998999999999999</v>
      </c>
      <c r="AI565">
        <v>225.84100000000001</v>
      </c>
      <c r="AJ565">
        <v>42.034999999999997</v>
      </c>
      <c r="AK565">
        <v>7561.0349999999999</v>
      </c>
      <c r="AL565">
        <v>1407.3130000000001</v>
      </c>
      <c r="AM565">
        <v>10.43</v>
      </c>
      <c r="AN565">
        <v>55.780999999999999</v>
      </c>
      <c r="AO565">
        <v>4.1639999999999997</v>
      </c>
      <c r="AP565">
        <v>8.0459999999999994</v>
      </c>
      <c r="AQ565">
        <v>201.27099999999999</v>
      </c>
      <c r="AR565">
        <v>101</v>
      </c>
      <c r="AS565">
        <v>19</v>
      </c>
      <c r="AT565">
        <v>1081.364</v>
      </c>
      <c r="AU565">
        <v>-1.0940000000000001</v>
      </c>
      <c r="AV565">
        <v>-1.2430000000000001</v>
      </c>
      <c r="AW565">
        <v>603.96600000000001</v>
      </c>
      <c r="AX565">
        <v>112.414</v>
      </c>
      <c r="AY565">
        <v>5</v>
      </c>
      <c r="AZ565">
        <v>7.9779999999999998</v>
      </c>
      <c r="BA565">
        <v>36.340000000000003</v>
      </c>
      <c r="BB565">
        <v>5.1929999999999996</v>
      </c>
      <c r="BC565">
        <v>41.853000000000002</v>
      </c>
      <c r="BD565">
        <v>966.27800000000002</v>
      </c>
      <c r="BE565">
        <v>1813.0440000000001</v>
      </c>
      <c r="BF565">
        <v>337.45699999999999</v>
      </c>
      <c r="BG565">
        <v>5191.4960000000001</v>
      </c>
      <c r="BH565">
        <v>83.73</v>
      </c>
      <c r="BI565">
        <v>38.299999999999997</v>
      </c>
      <c r="BJ565">
        <v>5.2729999999999997</v>
      </c>
      <c r="BK565">
        <v>46.445999999999998</v>
      </c>
      <c r="BL565">
        <v>1115.6130000000001</v>
      </c>
      <c r="BM565">
        <v>1939.511</v>
      </c>
      <c r="BN565">
        <v>360.99599999999998</v>
      </c>
      <c r="BO565">
        <v>5993.8230000000003</v>
      </c>
      <c r="BP565">
        <v>89.57</v>
      </c>
      <c r="BQ565">
        <v>44.219000000000001</v>
      </c>
      <c r="BR565">
        <v>39.04</v>
      </c>
      <c r="BS565">
        <v>8.98</v>
      </c>
      <c r="BT565" s="1" t="s">
        <v>2009</v>
      </c>
      <c r="BU565">
        <v>-5</v>
      </c>
      <c r="BV565">
        <v>27</v>
      </c>
      <c r="BW565">
        <v>53</v>
      </c>
      <c r="BX565">
        <v>10</v>
      </c>
      <c r="BY565">
        <v>145</v>
      </c>
      <c r="BZ565">
        <v>2</v>
      </c>
      <c r="CA565">
        <v>1</v>
      </c>
      <c r="CB565">
        <v>2.0830000000000002</v>
      </c>
      <c r="CC565">
        <v>21.524999999999999</v>
      </c>
      <c r="CD565">
        <v>1054.9580000000001</v>
      </c>
      <c r="CE565">
        <v>63.061999999999998</v>
      </c>
      <c r="CF565">
        <v>11.738</v>
      </c>
      <c r="CG565">
        <v>5667.9430000000002</v>
      </c>
      <c r="CH565">
        <v>9.984</v>
      </c>
      <c r="CI565">
        <v>93.938999999999993</v>
      </c>
      <c r="CJ565">
        <v>5559.9309999999996</v>
      </c>
      <c r="CK565">
        <v>1034.854</v>
      </c>
      <c r="CL565">
        <v>2.9119999999999999</v>
      </c>
      <c r="CM565">
        <v>41.814999999999998</v>
      </c>
      <c r="CN565">
        <v>43.384999999999998</v>
      </c>
      <c r="CO565">
        <v>13.590999999999999</v>
      </c>
      <c r="CP565">
        <v>0</v>
      </c>
      <c r="CQ565">
        <v>8.9450000000000003</v>
      </c>
      <c r="CR565">
        <v>3.5619999999999998</v>
      </c>
      <c r="CS565">
        <v>73.02</v>
      </c>
      <c r="CT565">
        <v>0</v>
      </c>
      <c r="CU565">
        <v>233.09399999999999</v>
      </c>
      <c r="CV565">
        <v>3</v>
      </c>
      <c r="CW565">
        <v>0</v>
      </c>
      <c r="CX565">
        <v>1.72</v>
      </c>
      <c r="CY565">
        <v>2165.3519999999999</v>
      </c>
      <c r="CZ565">
        <v>2522.9270000000001</v>
      </c>
      <c r="DA565">
        <v>5.8570000000000002</v>
      </c>
      <c r="DB565">
        <v>51.473999999999997</v>
      </c>
      <c r="DC565">
        <v>1088.5340000000001</v>
      </c>
      <c r="DD565">
        <v>1886.5630000000001</v>
      </c>
      <c r="DE565">
        <v>351.14100000000002</v>
      </c>
      <c r="DF565">
        <v>5848.3379999999997</v>
      </c>
      <c r="DG565">
        <v>87.125</v>
      </c>
      <c r="DH565">
        <v>43.146000000000001</v>
      </c>
      <c r="DI565" s="1" t="s">
        <v>656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 s="1" t="s">
        <v>2010</v>
      </c>
      <c r="DR565">
        <v>0</v>
      </c>
      <c r="DS565">
        <v>0</v>
      </c>
      <c r="DT565">
        <v>0</v>
      </c>
      <c r="DU565">
        <v>0</v>
      </c>
      <c r="DV565">
        <v>1</v>
      </c>
      <c r="DW565">
        <v>0</v>
      </c>
      <c r="DX565">
        <v>0</v>
      </c>
      <c r="DY565" s="1" t="s">
        <v>39</v>
      </c>
      <c r="DZ565" s="1" t="s">
        <v>39</v>
      </c>
    </row>
    <row r="566" spans="1:130" x14ac:dyDescent="0.25">
      <c r="A566" s="1" t="s">
        <v>88</v>
      </c>
      <c r="B566">
        <v>2006</v>
      </c>
      <c r="C566" s="1" t="s">
        <v>89</v>
      </c>
      <c r="D566">
        <v>188167360</v>
      </c>
      <c r="E566">
        <v>2239747850240</v>
      </c>
      <c r="F566" s="1" t="s">
        <v>2011</v>
      </c>
      <c r="G566" s="1" t="s">
        <v>2012</v>
      </c>
      <c r="H566" s="1" t="s">
        <v>2013</v>
      </c>
      <c r="I566" s="1" t="s">
        <v>2014</v>
      </c>
      <c r="J566">
        <v>74</v>
      </c>
      <c r="K566">
        <v>14</v>
      </c>
      <c r="L566">
        <v>3</v>
      </c>
      <c r="M566" s="1" t="s">
        <v>2015</v>
      </c>
      <c r="N566">
        <v>87.986000000000004</v>
      </c>
      <c r="O566">
        <v>-1.397</v>
      </c>
      <c r="P566">
        <v>-2.1110000000000002</v>
      </c>
      <c r="Q566">
        <v>791.71</v>
      </c>
      <c r="R566">
        <v>148.97399999999999</v>
      </c>
      <c r="S566">
        <v>59</v>
      </c>
      <c r="T566">
        <v>11</v>
      </c>
      <c r="U566">
        <v>-8.8999999999999996E-2</v>
      </c>
      <c r="V566">
        <v>-2.9000000000000001E-2</v>
      </c>
      <c r="W566">
        <v>175.59700000000001</v>
      </c>
      <c r="X566">
        <v>33.042000000000002</v>
      </c>
      <c r="Y566">
        <v>3</v>
      </c>
      <c r="Z566">
        <v>5.7569999999999997</v>
      </c>
      <c r="AA566">
        <v>453.09</v>
      </c>
      <c r="AB566">
        <v>419.38400000000001</v>
      </c>
      <c r="AC566">
        <v>2.5649999999999999</v>
      </c>
      <c r="AD566">
        <v>64.721999999999994</v>
      </c>
      <c r="AE566">
        <v>13751.846</v>
      </c>
      <c r="AF566">
        <v>1.155</v>
      </c>
      <c r="AG566">
        <v>2.0539999999999998</v>
      </c>
      <c r="AH566">
        <v>28.902000000000001</v>
      </c>
      <c r="AI566">
        <v>222.18</v>
      </c>
      <c r="AJ566">
        <v>41.807000000000002</v>
      </c>
      <c r="AK566">
        <v>7632.65</v>
      </c>
      <c r="AL566">
        <v>1436.2159999999999</v>
      </c>
      <c r="AM566">
        <v>9.9689999999999994</v>
      </c>
      <c r="AN566">
        <v>55.503</v>
      </c>
      <c r="AO566">
        <v>5.18</v>
      </c>
      <c r="AP566">
        <v>10.427</v>
      </c>
      <c r="AQ566">
        <v>211.69800000000001</v>
      </c>
      <c r="AR566">
        <v>97</v>
      </c>
      <c r="AS566">
        <v>18</v>
      </c>
      <c r="AT566">
        <v>1125.0509999999999</v>
      </c>
      <c r="AU566">
        <v>2.109</v>
      </c>
      <c r="AV566">
        <v>2.37</v>
      </c>
      <c r="AW566">
        <v>610.01400000000001</v>
      </c>
      <c r="AX566">
        <v>114.785</v>
      </c>
      <c r="AY566">
        <v>4</v>
      </c>
      <c r="AZ566">
        <v>8.1809999999999992</v>
      </c>
      <c r="BA566">
        <v>36.9</v>
      </c>
      <c r="BB566">
        <v>3.363</v>
      </c>
      <c r="BC566">
        <v>26.215</v>
      </c>
      <c r="BD566">
        <v>992.49300000000005</v>
      </c>
      <c r="BE566">
        <v>1853.6980000000001</v>
      </c>
      <c r="BF566">
        <v>348.80500000000001</v>
      </c>
      <c r="BG566">
        <v>5274.5209999999997</v>
      </c>
      <c r="BH566">
        <v>83.171000000000006</v>
      </c>
      <c r="BI566">
        <v>38.354999999999997</v>
      </c>
      <c r="BJ566">
        <v>2.585</v>
      </c>
      <c r="BK566">
        <v>35.82</v>
      </c>
      <c r="BL566">
        <v>1151.433</v>
      </c>
      <c r="BM566">
        <v>2006.9490000000001</v>
      </c>
      <c r="BN566">
        <v>377.642</v>
      </c>
      <c r="BO566">
        <v>6119.1959999999999</v>
      </c>
      <c r="BP566">
        <v>90.046999999999997</v>
      </c>
      <c r="BQ566">
        <v>44.497</v>
      </c>
      <c r="BR566">
        <v>41.16</v>
      </c>
      <c r="BS566">
        <v>9.0839999999999996</v>
      </c>
      <c r="BT566" s="1" t="s">
        <v>2016</v>
      </c>
      <c r="BU566">
        <v>10</v>
      </c>
      <c r="BV566">
        <v>38</v>
      </c>
      <c r="BW566">
        <v>73</v>
      </c>
      <c r="BX566">
        <v>14</v>
      </c>
      <c r="BY566">
        <v>200</v>
      </c>
      <c r="BZ566">
        <v>3</v>
      </c>
      <c r="CA566">
        <v>1</v>
      </c>
      <c r="CB566">
        <v>1.9510000000000001</v>
      </c>
      <c r="CC566">
        <v>20.585999999999999</v>
      </c>
      <c r="CD566">
        <v>1075.5440000000001</v>
      </c>
      <c r="CE566">
        <v>65.882000000000005</v>
      </c>
      <c r="CF566">
        <v>12.397</v>
      </c>
      <c r="CG566">
        <v>5715.89</v>
      </c>
      <c r="CH566">
        <v>5.68</v>
      </c>
      <c r="CI566">
        <v>58.779000000000003</v>
      </c>
      <c r="CJ566">
        <v>5812.0219999999999</v>
      </c>
      <c r="CK566">
        <v>1093.633</v>
      </c>
      <c r="CL566">
        <v>2.956</v>
      </c>
      <c r="CM566">
        <v>41.564999999999998</v>
      </c>
      <c r="CN566">
        <v>47.39</v>
      </c>
      <c r="CO566">
        <v>14.846</v>
      </c>
      <c r="CP566">
        <v>0</v>
      </c>
      <c r="CQ566">
        <v>9.2319999999999993</v>
      </c>
      <c r="CR566">
        <v>4.0049999999999999</v>
      </c>
      <c r="CS566">
        <v>78.896000000000001</v>
      </c>
      <c r="CT566">
        <v>0</v>
      </c>
      <c r="CU566">
        <v>251.852</v>
      </c>
      <c r="CV566">
        <v>4</v>
      </c>
      <c r="CW566">
        <v>0</v>
      </c>
      <c r="CX566">
        <v>1.831</v>
      </c>
      <c r="CY566">
        <v>2228.779</v>
      </c>
      <c r="CZ566">
        <v>2587.6480000000001</v>
      </c>
      <c r="DA566">
        <v>1.7370000000000001</v>
      </c>
      <c r="DB566">
        <v>25.344000000000001</v>
      </c>
      <c r="DC566">
        <v>1113.8779999999999</v>
      </c>
      <c r="DD566">
        <v>1933.854</v>
      </c>
      <c r="DE566">
        <v>363.88799999999998</v>
      </c>
      <c r="DF566">
        <v>5919.6139999999996</v>
      </c>
      <c r="DG566">
        <v>86.766999999999996</v>
      </c>
      <c r="DH566">
        <v>43.045999999999999</v>
      </c>
      <c r="DI566" s="1" t="s">
        <v>656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 s="1" t="s">
        <v>2017</v>
      </c>
      <c r="DR566">
        <v>0</v>
      </c>
      <c r="DS566">
        <v>1</v>
      </c>
      <c r="DT566">
        <v>1</v>
      </c>
      <c r="DU566">
        <v>0</v>
      </c>
      <c r="DV566">
        <v>4</v>
      </c>
      <c r="DW566">
        <v>0</v>
      </c>
      <c r="DX566">
        <v>0</v>
      </c>
      <c r="DY566" s="1" t="s">
        <v>39</v>
      </c>
      <c r="DZ566" s="1" t="s">
        <v>39</v>
      </c>
    </row>
    <row r="567" spans="1:130" x14ac:dyDescent="0.25">
      <c r="A567" s="1" t="s">
        <v>88</v>
      </c>
      <c r="B567">
        <v>2007</v>
      </c>
      <c r="C567" s="1" t="s">
        <v>89</v>
      </c>
      <c r="D567">
        <v>190130432</v>
      </c>
      <c r="E567">
        <v>2405103566848</v>
      </c>
      <c r="F567" s="1" t="s">
        <v>2018</v>
      </c>
      <c r="G567" s="1" t="s">
        <v>2019</v>
      </c>
      <c r="H567" s="1" t="s">
        <v>2020</v>
      </c>
      <c r="I567" s="1" t="s">
        <v>2021</v>
      </c>
      <c r="J567">
        <v>89</v>
      </c>
      <c r="K567">
        <v>17</v>
      </c>
      <c r="L567">
        <v>4</v>
      </c>
      <c r="M567" s="1" t="s">
        <v>2022</v>
      </c>
      <c r="N567">
        <v>84.242000000000004</v>
      </c>
      <c r="O567">
        <v>5.9729999999999999</v>
      </c>
      <c r="P567">
        <v>8.8979999999999997</v>
      </c>
      <c r="Q567">
        <v>830.33399999999995</v>
      </c>
      <c r="R567">
        <v>157.87200000000001</v>
      </c>
      <c r="S567">
        <v>59</v>
      </c>
      <c r="T567">
        <v>11</v>
      </c>
      <c r="U567">
        <v>2.9430000000000001</v>
      </c>
      <c r="V567">
        <v>0.97199999999999998</v>
      </c>
      <c r="W567">
        <v>178.899</v>
      </c>
      <c r="X567">
        <v>34.014000000000003</v>
      </c>
      <c r="Y567">
        <v>3</v>
      </c>
      <c r="Z567">
        <v>5.7480000000000002</v>
      </c>
      <c r="AA567">
        <v>476</v>
      </c>
      <c r="AB567">
        <v>445.149</v>
      </c>
      <c r="AC567">
        <v>6.1390000000000002</v>
      </c>
      <c r="AD567">
        <v>158.85300000000001</v>
      </c>
      <c r="AE567">
        <v>14445.353999999999</v>
      </c>
      <c r="AF567">
        <v>1.1419999999999999</v>
      </c>
      <c r="AG567">
        <v>4.03</v>
      </c>
      <c r="AH567">
        <v>57.872999999999998</v>
      </c>
      <c r="AI567">
        <v>210.68600000000001</v>
      </c>
      <c r="AJ567">
        <v>40.058</v>
      </c>
      <c r="AK567">
        <v>7858.2280000000001</v>
      </c>
      <c r="AL567">
        <v>1494.088</v>
      </c>
      <c r="AM567">
        <v>8.9990000000000006</v>
      </c>
      <c r="AN567">
        <v>54.4</v>
      </c>
      <c r="AO567">
        <v>2.9849999999999999</v>
      </c>
      <c r="AP567">
        <v>6.319</v>
      </c>
      <c r="AQ567">
        <v>218.01599999999999</v>
      </c>
      <c r="AR567">
        <v>82</v>
      </c>
      <c r="AS567">
        <v>15</v>
      </c>
      <c r="AT567">
        <v>1146.6669999999999</v>
      </c>
      <c r="AU567">
        <v>0.69099999999999995</v>
      </c>
      <c r="AV567">
        <v>0.79300000000000004</v>
      </c>
      <c r="AW567">
        <v>607.88499999999999</v>
      </c>
      <c r="AX567">
        <v>115.577</v>
      </c>
      <c r="AY567">
        <v>3</v>
      </c>
      <c r="AZ567">
        <v>7.9379999999999997</v>
      </c>
      <c r="BA567">
        <v>37.5</v>
      </c>
      <c r="BB567">
        <v>7.2270000000000003</v>
      </c>
      <c r="BC567">
        <v>65.08</v>
      </c>
      <c r="BD567">
        <v>1057.5730000000001</v>
      </c>
      <c r="BE567">
        <v>1967.15</v>
      </c>
      <c r="BF567">
        <v>374.01499999999999</v>
      </c>
      <c r="BG567">
        <v>5562.3549999999996</v>
      </c>
      <c r="BH567">
        <v>84.02</v>
      </c>
      <c r="BI567">
        <v>38.506</v>
      </c>
      <c r="BJ567">
        <v>12.401</v>
      </c>
      <c r="BK567">
        <v>100.98</v>
      </c>
      <c r="BL567">
        <v>1252.413</v>
      </c>
      <c r="BM567">
        <v>2130.596</v>
      </c>
      <c r="BN567">
        <v>405.09100000000001</v>
      </c>
      <c r="BO567">
        <v>6587.125</v>
      </c>
      <c r="BP567">
        <v>91.001000000000005</v>
      </c>
      <c r="BQ567">
        <v>45.6</v>
      </c>
      <c r="BR567">
        <v>38.83</v>
      </c>
      <c r="BS567">
        <v>8.1579999999999995</v>
      </c>
      <c r="BT567" s="1" t="s">
        <v>2023</v>
      </c>
      <c r="BU567">
        <v>-4</v>
      </c>
      <c r="BV567">
        <v>34</v>
      </c>
      <c r="BW567">
        <v>65</v>
      </c>
      <c r="BX567">
        <v>12</v>
      </c>
      <c r="BY567">
        <v>176</v>
      </c>
      <c r="BZ567">
        <v>3</v>
      </c>
      <c r="CA567">
        <v>1</v>
      </c>
      <c r="CB567">
        <v>3.9660000000000002</v>
      </c>
      <c r="CC567">
        <v>42.655999999999999</v>
      </c>
      <c r="CD567">
        <v>1118.2</v>
      </c>
      <c r="CE567">
        <v>69.941000000000003</v>
      </c>
      <c r="CF567">
        <v>13.298</v>
      </c>
      <c r="CG567">
        <v>5881.2269999999999</v>
      </c>
      <c r="CH567">
        <v>1.4159999999999999</v>
      </c>
      <c r="CI567">
        <v>15.481999999999999</v>
      </c>
      <c r="CJ567">
        <v>5833.44</v>
      </c>
      <c r="CK567">
        <v>1109.115</v>
      </c>
      <c r="CL567">
        <v>2.9870000000000001</v>
      </c>
      <c r="CM567">
        <v>40.713999999999999</v>
      </c>
      <c r="CN567">
        <v>57.661999999999999</v>
      </c>
      <c r="CO567">
        <v>18.062999999999999</v>
      </c>
      <c r="CP567">
        <v>0</v>
      </c>
      <c r="CQ567">
        <v>21.675000000000001</v>
      </c>
      <c r="CR567">
        <v>10.272</v>
      </c>
      <c r="CS567">
        <v>95.006</v>
      </c>
      <c r="CT567">
        <v>0</v>
      </c>
      <c r="CU567">
        <v>303.27699999999999</v>
      </c>
      <c r="CV567">
        <v>4</v>
      </c>
      <c r="CW567">
        <v>0</v>
      </c>
      <c r="CX567">
        <v>2.0990000000000002</v>
      </c>
      <c r="CY567">
        <v>2341.2809999999999</v>
      </c>
      <c r="CZ567">
        <v>2746.5010000000002</v>
      </c>
      <c r="DA567">
        <v>13.112</v>
      </c>
      <c r="DB567">
        <v>105.02500000000001</v>
      </c>
      <c r="DC567">
        <v>1218.903</v>
      </c>
      <c r="DD567">
        <v>2065.6419999999998</v>
      </c>
      <c r="DE567">
        <v>392.74099999999999</v>
      </c>
      <c r="DF567">
        <v>6410.88</v>
      </c>
      <c r="DG567">
        <v>88.227000000000004</v>
      </c>
      <c r="DH567">
        <v>44.38</v>
      </c>
      <c r="DI567" s="1" t="s">
        <v>656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 s="1" t="s">
        <v>2024</v>
      </c>
      <c r="DR567">
        <v>1</v>
      </c>
      <c r="DS567">
        <v>2</v>
      </c>
      <c r="DT567">
        <v>3</v>
      </c>
      <c r="DU567">
        <v>1</v>
      </c>
      <c r="DV567">
        <v>10</v>
      </c>
      <c r="DW567">
        <v>0</v>
      </c>
      <c r="DX567">
        <v>0</v>
      </c>
      <c r="DY567" s="1" t="s">
        <v>39</v>
      </c>
      <c r="DZ567" s="1" t="s">
        <v>39</v>
      </c>
    </row>
    <row r="568" spans="1:130" x14ac:dyDescent="0.25">
      <c r="A568" s="1" t="s">
        <v>88</v>
      </c>
      <c r="B568">
        <v>2008</v>
      </c>
      <c r="C568" s="1" t="s">
        <v>89</v>
      </c>
      <c r="D568">
        <v>192030352</v>
      </c>
      <c r="E568">
        <v>2559006998528</v>
      </c>
      <c r="F568" s="1" t="s">
        <v>2025</v>
      </c>
      <c r="G568" s="1" t="s">
        <v>2026</v>
      </c>
      <c r="H568" s="1" t="s">
        <v>2027</v>
      </c>
      <c r="I568" s="1" t="s">
        <v>2028</v>
      </c>
      <c r="J568">
        <v>98</v>
      </c>
      <c r="K568">
        <v>19</v>
      </c>
      <c r="L568">
        <v>4</v>
      </c>
      <c r="M568" s="1" t="s">
        <v>2029</v>
      </c>
      <c r="N568">
        <v>103.75</v>
      </c>
      <c r="O568">
        <v>1.4319999999999999</v>
      </c>
      <c r="P568">
        <v>2.2610000000000001</v>
      </c>
      <c r="Q568">
        <v>833.89099999999996</v>
      </c>
      <c r="R568">
        <v>160.13200000000001</v>
      </c>
      <c r="S568">
        <v>64</v>
      </c>
      <c r="T568">
        <v>12</v>
      </c>
      <c r="U568">
        <v>11.324</v>
      </c>
      <c r="V568">
        <v>3.8519999999999999</v>
      </c>
      <c r="W568">
        <v>197.18799999999999</v>
      </c>
      <c r="X568">
        <v>37.866</v>
      </c>
      <c r="Y568">
        <v>3</v>
      </c>
      <c r="Z568">
        <v>5.5949999999999998</v>
      </c>
      <c r="AA568">
        <v>496.9</v>
      </c>
      <c r="AB568">
        <v>462.93900000000002</v>
      </c>
      <c r="AC568">
        <v>4.1980000000000004</v>
      </c>
      <c r="AD568">
        <v>115.31100000000001</v>
      </c>
      <c r="AE568">
        <v>14902.918</v>
      </c>
      <c r="AF568">
        <v>1.1180000000000001</v>
      </c>
      <c r="AG568">
        <v>5.9560000000000004</v>
      </c>
      <c r="AH568">
        <v>88.981999999999999</v>
      </c>
      <c r="AI568">
        <v>304.34899999999999</v>
      </c>
      <c r="AJ568">
        <v>58.444000000000003</v>
      </c>
      <c r="AK568">
        <v>8243.8539999999994</v>
      </c>
      <c r="AL568">
        <v>1583.07</v>
      </c>
      <c r="AM568">
        <v>12.625</v>
      </c>
      <c r="AN568">
        <v>55.317</v>
      </c>
      <c r="AO568">
        <v>17.702000000000002</v>
      </c>
      <c r="AP568">
        <v>38.591999999999999</v>
      </c>
      <c r="AQ568">
        <v>256.60899999999998</v>
      </c>
      <c r="AR568">
        <v>150</v>
      </c>
      <c r="AS568">
        <v>29</v>
      </c>
      <c r="AT568">
        <v>1336.2929999999999</v>
      </c>
      <c r="AU568">
        <v>24.385000000000002</v>
      </c>
      <c r="AV568">
        <v>28.183</v>
      </c>
      <c r="AW568">
        <v>748.63499999999999</v>
      </c>
      <c r="AX568">
        <v>143.761</v>
      </c>
      <c r="AY568">
        <v>6</v>
      </c>
      <c r="AZ568">
        <v>8.9670000000000005</v>
      </c>
      <c r="BA568">
        <v>48.03</v>
      </c>
      <c r="BB568">
        <v>-1.1919999999999999</v>
      </c>
      <c r="BC568">
        <v>-19.097999999999999</v>
      </c>
      <c r="BD568">
        <v>1038.4749999999999</v>
      </c>
      <c r="BE568">
        <v>1924.4690000000001</v>
      </c>
      <c r="BF568">
        <v>369.55599999999998</v>
      </c>
      <c r="BG568">
        <v>5407.8689999999997</v>
      </c>
      <c r="BH568">
        <v>79.828000000000003</v>
      </c>
      <c r="BI568">
        <v>36.286999999999999</v>
      </c>
      <c r="BJ568">
        <v>6.6529999999999996</v>
      </c>
      <c r="BK568">
        <v>26.329000000000001</v>
      </c>
      <c r="BL568">
        <v>1278.742</v>
      </c>
      <c r="BM568">
        <v>2106.4079999999999</v>
      </c>
      <c r="BN568">
        <v>404.49400000000003</v>
      </c>
      <c r="BO568">
        <v>6659.0630000000001</v>
      </c>
      <c r="BP568">
        <v>87.375</v>
      </c>
      <c r="BQ568">
        <v>44.683</v>
      </c>
      <c r="BR568">
        <v>42.21</v>
      </c>
      <c r="BS568">
        <v>8.4949999999999992</v>
      </c>
      <c r="BT568" s="1" t="s">
        <v>2030</v>
      </c>
      <c r="BU568">
        <v>4</v>
      </c>
      <c r="BV568">
        <v>38</v>
      </c>
      <c r="BW568">
        <v>73</v>
      </c>
      <c r="BX568">
        <v>14</v>
      </c>
      <c r="BY568">
        <v>196</v>
      </c>
      <c r="BZ568">
        <v>3</v>
      </c>
      <c r="CA568">
        <v>1</v>
      </c>
      <c r="CB568">
        <v>4.3040000000000003</v>
      </c>
      <c r="CC568">
        <v>48.128999999999998</v>
      </c>
      <c r="CD568">
        <v>1166.329</v>
      </c>
      <c r="CE568">
        <v>90.927000000000007</v>
      </c>
      <c r="CF568">
        <v>17.460999999999999</v>
      </c>
      <c r="CG568">
        <v>6073.67</v>
      </c>
      <c r="CH568">
        <v>3.9350000000000001</v>
      </c>
      <c r="CI568">
        <v>43.640999999999998</v>
      </c>
      <c r="CJ568">
        <v>6002.9880000000003</v>
      </c>
      <c r="CK568">
        <v>1152.7560000000001</v>
      </c>
      <c r="CL568">
        <v>3.7719999999999998</v>
      </c>
      <c r="CM568">
        <v>40.755000000000003</v>
      </c>
      <c r="CN568">
        <v>63.161999999999999</v>
      </c>
      <c r="CO568">
        <v>19.786000000000001</v>
      </c>
      <c r="CP568">
        <v>0</v>
      </c>
      <c r="CQ568">
        <v>9.5380000000000003</v>
      </c>
      <c r="CR568">
        <v>5.5</v>
      </c>
      <c r="CS568">
        <v>103.03700000000001</v>
      </c>
      <c r="CT568">
        <v>0</v>
      </c>
      <c r="CU568">
        <v>328.916</v>
      </c>
      <c r="CV568">
        <v>4</v>
      </c>
      <c r="CW568">
        <v>0</v>
      </c>
      <c r="CX568">
        <v>2.2069999999999999</v>
      </c>
      <c r="CY568">
        <v>2410.7570000000001</v>
      </c>
      <c r="CZ568">
        <v>2861.8119999999999</v>
      </c>
      <c r="DA568">
        <v>6.492</v>
      </c>
      <c r="DB568">
        <v>22.172000000000001</v>
      </c>
      <c r="DC568">
        <v>1241.076</v>
      </c>
      <c r="DD568">
        <v>2033.6659999999999</v>
      </c>
      <c r="DE568">
        <v>390.52600000000001</v>
      </c>
      <c r="DF568">
        <v>6462.9139999999998</v>
      </c>
      <c r="DG568">
        <v>84.358000000000004</v>
      </c>
      <c r="DH568">
        <v>43.366999999999997</v>
      </c>
      <c r="DI568" s="1" t="s">
        <v>656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 s="1" t="s">
        <v>2031</v>
      </c>
      <c r="DR568">
        <v>1</v>
      </c>
      <c r="DS568">
        <v>3</v>
      </c>
      <c r="DT568">
        <v>6</v>
      </c>
      <c r="DU568">
        <v>1</v>
      </c>
      <c r="DV568">
        <v>17</v>
      </c>
      <c r="DW568">
        <v>0</v>
      </c>
      <c r="DX568">
        <v>0</v>
      </c>
      <c r="DY568" s="1" t="s">
        <v>39</v>
      </c>
      <c r="DZ568" s="1" t="s">
        <v>39</v>
      </c>
    </row>
    <row r="569" spans="1:130" x14ac:dyDescent="0.25">
      <c r="A569" s="1" t="s">
        <v>88</v>
      </c>
      <c r="B569">
        <v>2009</v>
      </c>
      <c r="C569" s="1" t="s">
        <v>89</v>
      </c>
      <c r="D569">
        <v>193886496</v>
      </c>
      <c r="E569">
        <v>2587477671936</v>
      </c>
      <c r="F569" s="1" t="s">
        <v>2032</v>
      </c>
      <c r="G569" s="1" t="s">
        <v>2033</v>
      </c>
      <c r="H569" s="1" t="s">
        <v>2034</v>
      </c>
      <c r="I569" s="1" t="s">
        <v>2035</v>
      </c>
      <c r="J569">
        <v>112</v>
      </c>
      <c r="K569">
        <v>22</v>
      </c>
      <c r="L569">
        <v>5</v>
      </c>
      <c r="M569" s="1" t="s">
        <v>2036</v>
      </c>
      <c r="N569">
        <v>82.418000000000006</v>
      </c>
      <c r="O569">
        <v>-19.312000000000001</v>
      </c>
      <c r="P569">
        <v>-30.925000000000001</v>
      </c>
      <c r="Q569">
        <v>666.40599999999995</v>
      </c>
      <c r="R569">
        <v>129.20699999999999</v>
      </c>
      <c r="S569">
        <v>53</v>
      </c>
      <c r="T569">
        <v>10</v>
      </c>
      <c r="U569">
        <v>-6.5049999999999999</v>
      </c>
      <c r="V569">
        <v>-2.4630000000000001</v>
      </c>
      <c r="W569">
        <v>182.595</v>
      </c>
      <c r="X569">
        <v>35.402999999999999</v>
      </c>
      <c r="Y569">
        <v>2</v>
      </c>
      <c r="Z569">
        <v>4.5410000000000004</v>
      </c>
      <c r="AA569">
        <v>498.65</v>
      </c>
      <c r="AB569">
        <v>466.15800000000002</v>
      </c>
      <c r="AC569">
        <v>-0.57599999999999996</v>
      </c>
      <c r="AD569">
        <v>-16.477</v>
      </c>
      <c r="AE569">
        <v>14675.263000000001</v>
      </c>
      <c r="AF569">
        <v>1.1000000000000001</v>
      </c>
      <c r="AG569">
        <v>-5.6909999999999998</v>
      </c>
      <c r="AH569">
        <v>-90.099000000000004</v>
      </c>
      <c r="AI569">
        <v>196.50299999999999</v>
      </c>
      <c r="AJ569">
        <v>38.098999999999997</v>
      </c>
      <c r="AK569">
        <v>7700.23</v>
      </c>
      <c r="AL569">
        <v>1492.971</v>
      </c>
      <c r="AM569">
        <v>8.173</v>
      </c>
      <c r="AN569">
        <v>52.470999999999997</v>
      </c>
      <c r="AO569">
        <v>-19.454999999999998</v>
      </c>
      <c r="AP569">
        <v>-49.923000000000002</v>
      </c>
      <c r="AQ569">
        <v>206.68600000000001</v>
      </c>
      <c r="AR569">
        <v>69</v>
      </c>
      <c r="AS569">
        <v>13</v>
      </c>
      <c r="AT569">
        <v>1066.0160000000001</v>
      </c>
      <c r="AU569">
        <v>-14.602</v>
      </c>
      <c r="AV569">
        <v>-20.991</v>
      </c>
      <c r="AW569">
        <v>633.20299999999997</v>
      </c>
      <c r="AX569">
        <v>122.76900000000001</v>
      </c>
      <c r="AY569">
        <v>3</v>
      </c>
      <c r="AZ569">
        <v>7.2640000000000002</v>
      </c>
      <c r="BA569">
        <v>38.42</v>
      </c>
      <c r="BB569">
        <v>5.7990000000000004</v>
      </c>
      <c r="BC569">
        <v>53.442</v>
      </c>
      <c r="BD569">
        <v>1091.9169999999999</v>
      </c>
      <c r="BE569">
        <v>2016.5820000000001</v>
      </c>
      <c r="BF569">
        <v>390.988</v>
      </c>
      <c r="BG569">
        <v>5631.7340000000004</v>
      </c>
      <c r="BH569">
        <v>83.875</v>
      </c>
      <c r="BI569">
        <v>38.375999999999998</v>
      </c>
      <c r="BJ569">
        <v>6.7869999999999999</v>
      </c>
      <c r="BK569">
        <v>73.622</v>
      </c>
      <c r="BL569">
        <v>1352.365</v>
      </c>
      <c r="BM569">
        <v>2207.7809999999999</v>
      </c>
      <c r="BN569">
        <v>428.05900000000003</v>
      </c>
      <c r="BO569">
        <v>6975.0330000000004</v>
      </c>
      <c r="BP569">
        <v>91.826999999999998</v>
      </c>
      <c r="BQ569">
        <v>47.529000000000003</v>
      </c>
      <c r="BR569">
        <v>39.979999999999997</v>
      </c>
      <c r="BS569">
        <v>8.0180000000000007</v>
      </c>
      <c r="BT569" s="1" t="s">
        <v>2037</v>
      </c>
      <c r="BU569">
        <v>-3</v>
      </c>
      <c r="BV569">
        <v>35</v>
      </c>
      <c r="BW569">
        <v>67</v>
      </c>
      <c r="BX569">
        <v>13</v>
      </c>
      <c r="BY569">
        <v>179</v>
      </c>
      <c r="BZ569">
        <v>3</v>
      </c>
      <c r="CA569">
        <v>1</v>
      </c>
      <c r="CB569">
        <v>-0.79300000000000004</v>
      </c>
      <c r="CC569">
        <v>-9.2520000000000007</v>
      </c>
      <c r="CD569">
        <v>1157.077</v>
      </c>
      <c r="CE569">
        <v>74.369</v>
      </c>
      <c r="CF569">
        <v>14.419</v>
      </c>
      <c r="CG569">
        <v>5967.808</v>
      </c>
      <c r="CH569">
        <v>6.9279999999999999</v>
      </c>
      <c r="CI569">
        <v>79.86</v>
      </c>
      <c r="CJ569">
        <v>6357.41</v>
      </c>
      <c r="CK569">
        <v>1232.616</v>
      </c>
      <c r="CL569">
        <v>3.093</v>
      </c>
      <c r="CM569">
        <v>40.665999999999997</v>
      </c>
      <c r="CN569">
        <v>73.024000000000001</v>
      </c>
      <c r="CO569">
        <v>22.876000000000001</v>
      </c>
      <c r="CP569">
        <v>0</v>
      </c>
      <c r="CQ569">
        <v>15.615</v>
      </c>
      <c r="CR569">
        <v>9.8629999999999995</v>
      </c>
      <c r="CS569">
        <v>117.986</v>
      </c>
      <c r="CT569">
        <v>0</v>
      </c>
      <c r="CU569">
        <v>376.63499999999999</v>
      </c>
      <c r="CV569">
        <v>5</v>
      </c>
      <c r="CW569">
        <v>0</v>
      </c>
      <c r="CX569">
        <v>2.5659999999999998</v>
      </c>
      <c r="CY569">
        <v>2404.2840000000001</v>
      </c>
      <c r="CZ569">
        <v>2845.335</v>
      </c>
      <c r="DA569">
        <v>7.1589999999999998</v>
      </c>
      <c r="DB569">
        <v>76.566000000000003</v>
      </c>
      <c r="DC569">
        <v>1317.6410000000001</v>
      </c>
      <c r="DD569">
        <v>2140.953</v>
      </c>
      <c r="DE569">
        <v>415.10199999999998</v>
      </c>
      <c r="DF569">
        <v>6795.942</v>
      </c>
      <c r="DG569">
        <v>89.046999999999997</v>
      </c>
      <c r="DH569">
        <v>46.308999999999997</v>
      </c>
      <c r="DI569" s="1" t="s">
        <v>656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 s="1" t="s">
        <v>2038</v>
      </c>
      <c r="DR569">
        <v>0</v>
      </c>
      <c r="DS569">
        <v>3</v>
      </c>
      <c r="DT569">
        <v>6</v>
      </c>
      <c r="DU569">
        <v>1</v>
      </c>
      <c r="DV569">
        <v>18</v>
      </c>
      <c r="DW569">
        <v>0</v>
      </c>
      <c r="DX569">
        <v>0</v>
      </c>
      <c r="DY569" s="1" t="s">
        <v>39</v>
      </c>
      <c r="DZ569" s="1" t="s">
        <v>39</v>
      </c>
    </row>
    <row r="570" spans="1:130" x14ac:dyDescent="0.25">
      <c r="A570" s="1" t="s">
        <v>88</v>
      </c>
      <c r="B570">
        <v>2010</v>
      </c>
      <c r="C570" s="1" t="s">
        <v>89</v>
      </c>
      <c r="D570">
        <v>195713648</v>
      </c>
      <c r="E570">
        <v>2816706084864</v>
      </c>
      <c r="F570" s="1" t="s">
        <v>2039</v>
      </c>
      <c r="G570" s="1" t="s">
        <v>2040</v>
      </c>
      <c r="H570" s="1" t="s">
        <v>2041</v>
      </c>
      <c r="I570" s="1" t="s">
        <v>2042</v>
      </c>
      <c r="J570">
        <v>156</v>
      </c>
      <c r="K570">
        <v>31</v>
      </c>
      <c r="L570">
        <v>6</v>
      </c>
      <c r="M570" s="1" t="s">
        <v>2043</v>
      </c>
      <c r="N570">
        <v>103.761</v>
      </c>
      <c r="O570">
        <v>30.177</v>
      </c>
      <c r="P570">
        <v>38.99</v>
      </c>
      <c r="Q570">
        <v>859.40700000000004</v>
      </c>
      <c r="R570">
        <v>168.19800000000001</v>
      </c>
      <c r="S570">
        <v>60</v>
      </c>
      <c r="T570">
        <v>12</v>
      </c>
      <c r="U570">
        <v>-10.217000000000001</v>
      </c>
      <c r="V570">
        <v>-3.617</v>
      </c>
      <c r="W570">
        <v>162.40899999999999</v>
      </c>
      <c r="X570">
        <v>31.786000000000001</v>
      </c>
      <c r="Y570">
        <v>2</v>
      </c>
      <c r="Z570">
        <v>5.3659999999999997</v>
      </c>
      <c r="AA570">
        <v>541.4</v>
      </c>
      <c r="AB570">
        <v>515.79899999999998</v>
      </c>
      <c r="AC570">
        <v>10.154999999999999</v>
      </c>
      <c r="AD570">
        <v>288.93099999999998</v>
      </c>
      <c r="AE570">
        <v>16014.55</v>
      </c>
      <c r="AF570">
        <v>1.113</v>
      </c>
      <c r="AG570">
        <v>14.455</v>
      </c>
      <c r="AH570">
        <v>215.81</v>
      </c>
      <c r="AI570">
        <v>326.32499999999999</v>
      </c>
      <c r="AJ570">
        <v>63.866</v>
      </c>
      <c r="AK570">
        <v>8731.0220000000008</v>
      </c>
      <c r="AL570">
        <v>1708.78</v>
      </c>
      <c r="AM570">
        <v>12.382</v>
      </c>
      <c r="AN570">
        <v>54.518999999999998</v>
      </c>
      <c r="AO570">
        <v>33.423000000000002</v>
      </c>
      <c r="AP570">
        <v>69.081999999999994</v>
      </c>
      <c r="AQ570">
        <v>275.76799999999997</v>
      </c>
      <c r="AR570">
        <v>186</v>
      </c>
      <c r="AS570">
        <v>36</v>
      </c>
      <c r="AT570">
        <v>1409.037</v>
      </c>
      <c r="AU570">
        <v>22.347999999999999</v>
      </c>
      <c r="AV570">
        <v>27.436</v>
      </c>
      <c r="AW570">
        <v>767.476</v>
      </c>
      <c r="AX570">
        <v>150.20599999999999</v>
      </c>
      <c r="AY570">
        <v>7</v>
      </c>
      <c r="AZ570">
        <v>8.798</v>
      </c>
      <c r="BA570">
        <v>53.52</v>
      </c>
      <c r="BB570">
        <v>3.1459999999999999</v>
      </c>
      <c r="BC570">
        <v>27.446000000000002</v>
      </c>
      <c r="BD570">
        <v>1119.3630000000001</v>
      </c>
      <c r="BE570">
        <v>2060.6120000000001</v>
      </c>
      <c r="BF570">
        <v>403.29</v>
      </c>
      <c r="BG570">
        <v>5719.39</v>
      </c>
      <c r="BH570">
        <v>78.186999999999998</v>
      </c>
      <c r="BI570">
        <v>35.713999999999999</v>
      </c>
      <c r="BJ570">
        <v>5.9009999999999998</v>
      </c>
      <c r="BK570">
        <v>73.120999999999995</v>
      </c>
      <c r="BL570">
        <v>1425.4849999999999</v>
      </c>
      <c r="BM570">
        <v>2309.1489999999999</v>
      </c>
      <c r="BN570">
        <v>451.93200000000002</v>
      </c>
      <c r="BO570">
        <v>7283.5259999999998</v>
      </c>
      <c r="BP570">
        <v>87.617999999999995</v>
      </c>
      <c r="BQ570">
        <v>45.481000000000002</v>
      </c>
      <c r="BR570">
        <v>34.65</v>
      </c>
      <c r="BS570">
        <v>6.4</v>
      </c>
      <c r="BT570" s="1" t="s">
        <v>2044</v>
      </c>
      <c r="BU570">
        <v>4</v>
      </c>
      <c r="BV570">
        <v>39</v>
      </c>
      <c r="BW570">
        <v>74</v>
      </c>
      <c r="BX570">
        <v>15</v>
      </c>
      <c r="BY570">
        <v>198</v>
      </c>
      <c r="BZ570">
        <v>3</v>
      </c>
      <c r="CA570">
        <v>1</v>
      </c>
      <c r="CB570">
        <v>9.3109999999999999</v>
      </c>
      <c r="CC570">
        <v>107.73699999999999</v>
      </c>
      <c r="CD570">
        <v>1264.8150000000001</v>
      </c>
      <c r="CE570">
        <v>80.311999999999998</v>
      </c>
      <c r="CF570">
        <v>15.718</v>
      </c>
      <c r="CG570">
        <v>6462.5789999999997</v>
      </c>
      <c r="CH570">
        <v>5.335</v>
      </c>
      <c r="CI570">
        <v>65.757999999999996</v>
      </c>
      <c r="CJ570">
        <v>6634.0479999999998</v>
      </c>
      <c r="CK570">
        <v>1298.374</v>
      </c>
      <c r="CL570">
        <v>3.0470000000000002</v>
      </c>
      <c r="CM570">
        <v>40.353999999999999</v>
      </c>
      <c r="CN570">
        <v>101.967</v>
      </c>
      <c r="CO570">
        <v>31.942</v>
      </c>
      <c r="CP570">
        <v>0</v>
      </c>
      <c r="CQ570">
        <v>39.633000000000003</v>
      </c>
      <c r="CR570">
        <v>28.942</v>
      </c>
      <c r="CS570">
        <v>163.21</v>
      </c>
      <c r="CT570">
        <v>0</v>
      </c>
      <c r="CU570">
        <v>520.99900000000002</v>
      </c>
      <c r="CV570">
        <v>6</v>
      </c>
      <c r="CW570">
        <v>0</v>
      </c>
      <c r="CX570">
        <v>3.2530000000000001</v>
      </c>
      <c r="CY570">
        <v>2635.4760000000001</v>
      </c>
      <c r="CZ570">
        <v>3134.2660000000001</v>
      </c>
      <c r="DA570">
        <v>5.7590000000000003</v>
      </c>
      <c r="DB570">
        <v>69.162999999999997</v>
      </c>
      <c r="DC570">
        <v>1386.8040000000001</v>
      </c>
      <c r="DD570">
        <v>2234.9430000000002</v>
      </c>
      <c r="DE570">
        <v>437.40899999999999</v>
      </c>
      <c r="DF570">
        <v>7085.8829999999998</v>
      </c>
      <c r="DG570">
        <v>84.802000000000007</v>
      </c>
      <c r="DH570">
        <v>44.247</v>
      </c>
      <c r="DI570" s="1" t="s">
        <v>656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 s="1" t="s">
        <v>2045</v>
      </c>
      <c r="DR570">
        <v>3</v>
      </c>
      <c r="DS570">
        <v>6</v>
      </c>
      <c r="DT570">
        <v>11</v>
      </c>
      <c r="DU570">
        <v>2</v>
      </c>
      <c r="DV570">
        <v>31</v>
      </c>
      <c r="DW570">
        <v>0</v>
      </c>
      <c r="DX570">
        <v>0</v>
      </c>
      <c r="DY570" s="1" t="s">
        <v>39</v>
      </c>
      <c r="DZ570" s="1" t="s">
        <v>39</v>
      </c>
    </row>
    <row r="571" spans="1:130" x14ac:dyDescent="0.25">
      <c r="A571" s="1" t="s">
        <v>88</v>
      </c>
      <c r="B571">
        <v>2011</v>
      </c>
      <c r="C571" s="1" t="s">
        <v>89</v>
      </c>
      <c r="D571">
        <v>197514544</v>
      </c>
      <c r="E571">
        <v>2965069889536</v>
      </c>
      <c r="F571" s="1" t="s">
        <v>2046</v>
      </c>
      <c r="G571" s="1" t="s">
        <v>2047</v>
      </c>
      <c r="H571" s="1" t="s">
        <v>2048</v>
      </c>
      <c r="I571" s="1" t="s">
        <v>2049</v>
      </c>
      <c r="J571">
        <v>158</v>
      </c>
      <c r="K571">
        <v>31</v>
      </c>
      <c r="L571">
        <v>6</v>
      </c>
      <c r="M571" s="1" t="s">
        <v>2050</v>
      </c>
      <c r="N571">
        <v>92.597999999999999</v>
      </c>
      <c r="O571">
        <v>6.8230000000000004</v>
      </c>
      <c r="P571">
        <v>11.475</v>
      </c>
      <c r="Q571">
        <v>909.67</v>
      </c>
      <c r="R571">
        <v>179.673</v>
      </c>
      <c r="S571">
        <v>67</v>
      </c>
      <c r="T571">
        <v>13</v>
      </c>
      <c r="U571">
        <v>8.1000000000000003E-2</v>
      </c>
      <c r="V571">
        <v>2.5999999999999999E-2</v>
      </c>
      <c r="W571">
        <v>161.059</v>
      </c>
      <c r="X571">
        <v>31.811</v>
      </c>
      <c r="Y571">
        <v>2</v>
      </c>
      <c r="Z571">
        <v>5.4829999999999997</v>
      </c>
      <c r="AA571">
        <v>559</v>
      </c>
      <c r="AB571">
        <v>531.75800000000004</v>
      </c>
      <c r="AC571">
        <v>4.548</v>
      </c>
      <c r="AD571">
        <v>142.54599999999999</v>
      </c>
      <c r="AE571">
        <v>16590.232</v>
      </c>
      <c r="AF571">
        <v>1.105</v>
      </c>
      <c r="AG571">
        <v>5.1340000000000003</v>
      </c>
      <c r="AH571">
        <v>87.727999999999994</v>
      </c>
      <c r="AI571">
        <v>265.46100000000001</v>
      </c>
      <c r="AJ571">
        <v>52.432000000000002</v>
      </c>
      <c r="AK571">
        <v>9095.5759999999991</v>
      </c>
      <c r="AL571">
        <v>1796.509</v>
      </c>
      <c r="AM571">
        <v>9.86</v>
      </c>
      <c r="AN571">
        <v>54.825000000000003</v>
      </c>
      <c r="AO571">
        <v>-0.33900000000000002</v>
      </c>
      <c r="AP571">
        <v>-0.93400000000000005</v>
      </c>
      <c r="AQ571">
        <v>274.834</v>
      </c>
      <c r="AR571">
        <v>127</v>
      </c>
      <c r="AS571">
        <v>25</v>
      </c>
      <c r="AT571">
        <v>1391.463</v>
      </c>
      <c r="AU571">
        <v>14.689</v>
      </c>
      <c r="AV571">
        <v>22.064</v>
      </c>
      <c r="AW571">
        <v>872.18700000000001</v>
      </c>
      <c r="AX571">
        <v>172.27</v>
      </c>
      <c r="AY571">
        <v>5</v>
      </c>
      <c r="AZ571">
        <v>8.3870000000000005</v>
      </c>
      <c r="BA571">
        <v>49.24</v>
      </c>
      <c r="BB571">
        <v>6.21</v>
      </c>
      <c r="BC571">
        <v>62.26</v>
      </c>
      <c r="BD571">
        <v>1181.623</v>
      </c>
      <c r="BE571">
        <v>2168.6149999999998</v>
      </c>
      <c r="BF571">
        <v>428.33300000000003</v>
      </c>
      <c r="BG571">
        <v>5982.4579999999996</v>
      </c>
      <c r="BH571">
        <v>80.55</v>
      </c>
      <c r="BI571">
        <v>36.06</v>
      </c>
      <c r="BJ571">
        <v>2.2189999999999999</v>
      </c>
      <c r="BK571">
        <v>54.817999999999998</v>
      </c>
      <c r="BL571">
        <v>1480.3040000000001</v>
      </c>
      <c r="BM571">
        <v>2426.7890000000002</v>
      </c>
      <c r="BN571">
        <v>479.32600000000002</v>
      </c>
      <c r="BO571">
        <v>7494.6570000000002</v>
      </c>
      <c r="BP571">
        <v>90.14</v>
      </c>
      <c r="BQ571">
        <v>45.174999999999997</v>
      </c>
      <c r="BR571">
        <v>35.89</v>
      </c>
      <c r="BS571">
        <v>6.42</v>
      </c>
      <c r="BT571" s="1" t="s">
        <v>2051</v>
      </c>
      <c r="BU571">
        <v>3</v>
      </c>
      <c r="BV571">
        <v>41</v>
      </c>
      <c r="BW571">
        <v>79</v>
      </c>
      <c r="BX571">
        <v>16</v>
      </c>
      <c r="BY571">
        <v>210</v>
      </c>
      <c r="BZ571">
        <v>3</v>
      </c>
      <c r="CA571">
        <v>1</v>
      </c>
      <c r="CB571">
        <v>6.1029999999999998</v>
      </c>
      <c r="CC571">
        <v>77.186999999999998</v>
      </c>
      <c r="CD571">
        <v>1342.001</v>
      </c>
      <c r="CE571">
        <v>71.816000000000003</v>
      </c>
      <c r="CF571">
        <v>14.185</v>
      </c>
      <c r="CG571">
        <v>6794.4430000000002</v>
      </c>
      <c r="CH571">
        <v>2.1379999999999999</v>
      </c>
      <c r="CI571">
        <v>27.760999999999999</v>
      </c>
      <c r="CJ571">
        <v>6714.1139999999996</v>
      </c>
      <c r="CK571">
        <v>1326.135</v>
      </c>
      <c r="CL571">
        <v>2.6680000000000001</v>
      </c>
      <c r="CM571">
        <v>40.954000000000001</v>
      </c>
      <c r="CN571">
        <v>104.15900000000001</v>
      </c>
      <c r="CO571">
        <v>32.628999999999998</v>
      </c>
      <c r="CP571">
        <v>0</v>
      </c>
      <c r="CQ571">
        <v>2.15</v>
      </c>
      <c r="CR571">
        <v>2.1920000000000002</v>
      </c>
      <c r="CS571">
        <v>165.19800000000001</v>
      </c>
      <c r="CT571">
        <v>0</v>
      </c>
      <c r="CU571">
        <v>527.346</v>
      </c>
      <c r="CV571">
        <v>6</v>
      </c>
      <c r="CW571">
        <v>0</v>
      </c>
      <c r="CX571">
        <v>3.1789999999999998</v>
      </c>
      <c r="CY571">
        <v>2692.25</v>
      </c>
      <c r="CZ571">
        <v>3276.8119999999999</v>
      </c>
      <c r="DA571">
        <v>2.0830000000000002</v>
      </c>
      <c r="DB571">
        <v>52.045999999999999</v>
      </c>
      <c r="DC571">
        <v>1438.85</v>
      </c>
      <c r="DD571">
        <v>2347.5070000000001</v>
      </c>
      <c r="DE571">
        <v>463.66699999999997</v>
      </c>
      <c r="DF571">
        <v>7284.7809999999999</v>
      </c>
      <c r="DG571">
        <v>87.194999999999993</v>
      </c>
      <c r="DH571">
        <v>43.91</v>
      </c>
      <c r="DI571" s="1" t="s">
        <v>656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 s="1" t="s">
        <v>2052</v>
      </c>
      <c r="DR571">
        <v>1</v>
      </c>
      <c r="DS571">
        <v>7</v>
      </c>
      <c r="DT571">
        <v>14</v>
      </c>
      <c r="DU571">
        <v>3</v>
      </c>
      <c r="DV571">
        <v>38</v>
      </c>
      <c r="DW571">
        <v>1</v>
      </c>
      <c r="DX571">
        <v>0</v>
      </c>
      <c r="DY571" s="1" t="s">
        <v>39</v>
      </c>
      <c r="DZ571" s="1" t="s">
        <v>39</v>
      </c>
    </row>
    <row r="572" spans="1:130" x14ac:dyDescent="0.25">
      <c r="A572" s="1" t="s">
        <v>88</v>
      </c>
      <c r="B572">
        <v>2012</v>
      </c>
      <c r="C572" s="1" t="s">
        <v>89</v>
      </c>
      <c r="D572">
        <v>199287296</v>
      </c>
      <c r="E572">
        <v>3022025654272</v>
      </c>
      <c r="F572" s="1" t="s">
        <v>2053</v>
      </c>
      <c r="G572" s="1" t="s">
        <v>2054</v>
      </c>
      <c r="H572" s="1" t="s">
        <v>2055</v>
      </c>
      <c r="I572" s="1" t="s">
        <v>2056</v>
      </c>
      <c r="J572">
        <v>172</v>
      </c>
      <c r="K572">
        <v>34</v>
      </c>
      <c r="L572">
        <v>6</v>
      </c>
      <c r="M572" s="1" t="s">
        <v>2057</v>
      </c>
      <c r="N572">
        <v>116.32599999999999</v>
      </c>
      <c r="O572">
        <v>-1.0429999999999999</v>
      </c>
      <c r="P572">
        <v>-1.873</v>
      </c>
      <c r="Q572">
        <v>892.178</v>
      </c>
      <c r="R572">
        <v>177.8</v>
      </c>
      <c r="S572">
        <v>74</v>
      </c>
      <c r="T572">
        <v>15</v>
      </c>
      <c r="U572">
        <v>6.7160000000000002</v>
      </c>
      <c r="V572">
        <v>2.1360000000000001</v>
      </c>
      <c r="W572">
        <v>170.346</v>
      </c>
      <c r="X572">
        <v>33.948</v>
      </c>
      <c r="Y572">
        <v>3</v>
      </c>
      <c r="Z572">
        <v>5.3239999999999998</v>
      </c>
      <c r="AA572">
        <v>583.15</v>
      </c>
      <c r="AB572">
        <v>552.49900000000002</v>
      </c>
      <c r="AC572">
        <v>1.907</v>
      </c>
      <c r="AD572">
        <v>62.481999999999999</v>
      </c>
      <c r="AE572">
        <v>16756.184000000001</v>
      </c>
      <c r="AF572">
        <v>1.105</v>
      </c>
      <c r="AG572">
        <v>5.3360000000000003</v>
      </c>
      <c r="AH572">
        <v>95.867000000000004</v>
      </c>
      <c r="AI572">
        <v>402.93799999999999</v>
      </c>
      <c r="AJ572">
        <v>80.3</v>
      </c>
      <c r="AK572">
        <v>9495.7150000000001</v>
      </c>
      <c r="AL572">
        <v>1892.375</v>
      </c>
      <c r="AM572">
        <v>14.534000000000001</v>
      </c>
      <c r="AN572">
        <v>56.67</v>
      </c>
      <c r="AO572">
        <v>18.532</v>
      </c>
      <c r="AP572">
        <v>50.930999999999997</v>
      </c>
      <c r="AQ572">
        <v>325.76499999999999</v>
      </c>
      <c r="AR572">
        <v>235</v>
      </c>
      <c r="AS572">
        <v>47</v>
      </c>
      <c r="AT572">
        <v>1634.652</v>
      </c>
      <c r="AU572">
        <v>15.127000000000001</v>
      </c>
      <c r="AV572">
        <v>26.059000000000001</v>
      </c>
      <c r="AW572">
        <v>995.18899999999996</v>
      </c>
      <c r="AX572">
        <v>198.328</v>
      </c>
      <c r="AY572">
        <v>8</v>
      </c>
      <c r="AZ572">
        <v>9.7560000000000002</v>
      </c>
      <c r="BA572">
        <v>64.27</v>
      </c>
      <c r="BB572">
        <v>-3.0329999999999999</v>
      </c>
      <c r="BC572">
        <v>-42.780999999999999</v>
      </c>
      <c r="BD572">
        <v>1138.8409999999999</v>
      </c>
      <c r="BE572">
        <v>2084.1379999999999</v>
      </c>
      <c r="BF572">
        <v>415.34199999999998</v>
      </c>
      <c r="BG572">
        <v>5714.5709999999999</v>
      </c>
      <c r="BH572">
        <v>75.174999999999997</v>
      </c>
      <c r="BI572">
        <v>34.103999999999999</v>
      </c>
      <c r="BJ572">
        <v>-2.3809999999999998</v>
      </c>
      <c r="BK572">
        <v>-33.384</v>
      </c>
      <c r="BL572">
        <v>1446.9190000000001</v>
      </c>
      <c r="BM572">
        <v>2369.4299999999998</v>
      </c>
      <c r="BN572">
        <v>472.197</v>
      </c>
      <c r="BO572">
        <v>7260.4690000000001</v>
      </c>
      <c r="BP572">
        <v>85.465999999999994</v>
      </c>
      <c r="BQ572">
        <v>43.33</v>
      </c>
      <c r="BR572">
        <v>40.26</v>
      </c>
      <c r="BS572">
        <v>6.9039999999999999</v>
      </c>
      <c r="BT572" s="1" t="s">
        <v>2058</v>
      </c>
      <c r="BU572">
        <v>1</v>
      </c>
      <c r="BV572">
        <v>42</v>
      </c>
      <c r="BW572">
        <v>80</v>
      </c>
      <c r="BX572">
        <v>16</v>
      </c>
      <c r="BY572">
        <v>212</v>
      </c>
      <c r="BZ572">
        <v>3</v>
      </c>
      <c r="CA572">
        <v>1</v>
      </c>
      <c r="CB572">
        <v>3.488</v>
      </c>
      <c r="CC572">
        <v>46.808999999999997</v>
      </c>
      <c r="CD572">
        <v>1388.81</v>
      </c>
      <c r="CE572">
        <v>94.266999999999996</v>
      </c>
      <c r="CF572">
        <v>18.786000000000001</v>
      </c>
      <c r="CG572">
        <v>6968.8850000000002</v>
      </c>
      <c r="CH572">
        <v>-1.456</v>
      </c>
      <c r="CI572">
        <v>-19.312000000000001</v>
      </c>
      <c r="CJ572">
        <v>6557.4809999999998</v>
      </c>
      <c r="CK572">
        <v>1306.8230000000001</v>
      </c>
      <c r="CL572">
        <v>3.4</v>
      </c>
      <c r="CM572">
        <v>41.59</v>
      </c>
      <c r="CN572">
        <v>114.17100000000001</v>
      </c>
      <c r="CO572">
        <v>35.765999999999998</v>
      </c>
      <c r="CP572">
        <v>0</v>
      </c>
      <c r="CQ572">
        <v>9.6129999999999995</v>
      </c>
      <c r="CR572">
        <v>10.013</v>
      </c>
      <c r="CS572">
        <v>179.46799999999999</v>
      </c>
      <c r="CT572">
        <v>0</v>
      </c>
      <c r="CU572">
        <v>572.89800000000002</v>
      </c>
      <c r="CV572">
        <v>6</v>
      </c>
      <c r="CW572">
        <v>0</v>
      </c>
      <c r="CX572">
        <v>3.419</v>
      </c>
      <c r="CY572">
        <v>2772.3760000000002</v>
      </c>
      <c r="CZ572">
        <v>3339.2939999999999</v>
      </c>
      <c r="DA572">
        <v>-2.504</v>
      </c>
      <c r="DB572">
        <v>-34.130000000000003</v>
      </c>
      <c r="DC572">
        <v>1404.72</v>
      </c>
      <c r="DD572">
        <v>2288.951</v>
      </c>
      <c r="DE572">
        <v>456.15899999999999</v>
      </c>
      <c r="DF572">
        <v>7048.7169999999996</v>
      </c>
      <c r="DG572">
        <v>82.563000000000002</v>
      </c>
      <c r="DH572">
        <v>42.066000000000003</v>
      </c>
      <c r="DI572" s="1" t="s">
        <v>656</v>
      </c>
      <c r="DJ572">
        <v>0</v>
      </c>
      <c r="DK572">
        <v>0</v>
      </c>
      <c r="DL572">
        <v>5.0000000000000001E-3</v>
      </c>
      <c r="DM572">
        <v>1E-3</v>
      </c>
      <c r="DN572">
        <v>0</v>
      </c>
      <c r="DO572">
        <v>0</v>
      </c>
      <c r="DP572">
        <v>0</v>
      </c>
      <c r="DQ572" s="1" t="s">
        <v>2059</v>
      </c>
      <c r="DR572">
        <v>6</v>
      </c>
      <c r="DS572">
        <v>14</v>
      </c>
      <c r="DT572">
        <v>25</v>
      </c>
      <c r="DU572">
        <v>5</v>
      </c>
      <c r="DV572">
        <v>69</v>
      </c>
      <c r="DW572">
        <v>1</v>
      </c>
      <c r="DX572">
        <v>0</v>
      </c>
      <c r="DY572" s="1" t="s">
        <v>39</v>
      </c>
      <c r="DZ572" s="1" t="s">
        <v>39</v>
      </c>
    </row>
    <row r="573" spans="1:130" x14ac:dyDescent="0.25">
      <c r="A573" s="1" t="s">
        <v>88</v>
      </c>
      <c r="B573">
        <v>2013</v>
      </c>
      <c r="C573" s="1" t="s">
        <v>89</v>
      </c>
      <c r="D573">
        <v>201035904</v>
      </c>
      <c r="E573">
        <v>3112905998336</v>
      </c>
      <c r="F573" s="1" t="s">
        <v>2060</v>
      </c>
      <c r="G573" s="1" t="s">
        <v>2061</v>
      </c>
      <c r="H573" s="1" t="s">
        <v>2062</v>
      </c>
      <c r="I573" s="1" t="s">
        <v>2063</v>
      </c>
      <c r="J573">
        <v>195</v>
      </c>
      <c r="K573">
        <v>39</v>
      </c>
      <c r="L573">
        <v>7</v>
      </c>
      <c r="M573" s="1" t="s">
        <v>2064</v>
      </c>
      <c r="N573">
        <v>149.851</v>
      </c>
      <c r="O573">
        <v>7.7880000000000003</v>
      </c>
      <c r="P573">
        <v>13.847</v>
      </c>
      <c r="Q573">
        <v>953.29600000000005</v>
      </c>
      <c r="R573">
        <v>191.64699999999999</v>
      </c>
      <c r="S573">
        <v>111</v>
      </c>
      <c r="T573">
        <v>22</v>
      </c>
      <c r="U573">
        <v>24.204999999999998</v>
      </c>
      <c r="V573">
        <v>8.2170000000000005</v>
      </c>
      <c r="W573">
        <v>209.739</v>
      </c>
      <c r="X573">
        <v>42.164999999999999</v>
      </c>
      <c r="Y573">
        <v>4</v>
      </c>
      <c r="Z573">
        <v>5.5469999999999997</v>
      </c>
      <c r="AA573">
        <v>599.70000000000005</v>
      </c>
      <c r="AB573">
        <v>570.83500000000004</v>
      </c>
      <c r="AC573">
        <v>3.4569999999999999</v>
      </c>
      <c r="AD573">
        <v>115.43899999999999</v>
      </c>
      <c r="AE573">
        <v>17184.657999999999</v>
      </c>
      <c r="AF573">
        <v>1.1100000000000001</v>
      </c>
      <c r="AG573">
        <v>7.7</v>
      </c>
      <c r="AH573">
        <v>145.70400000000001</v>
      </c>
      <c r="AI573">
        <v>581.17899999999997</v>
      </c>
      <c r="AJ573">
        <v>116.83799999999999</v>
      </c>
      <c r="AK573">
        <v>10137.888000000001</v>
      </c>
      <c r="AL573">
        <v>2038.079</v>
      </c>
      <c r="AM573">
        <v>20.468</v>
      </c>
      <c r="AN573">
        <v>58.994</v>
      </c>
      <c r="AO573">
        <v>17.823</v>
      </c>
      <c r="AP573">
        <v>58.061999999999998</v>
      </c>
      <c r="AQ573">
        <v>383.82799999999997</v>
      </c>
      <c r="AR573">
        <v>343</v>
      </c>
      <c r="AS573">
        <v>69</v>
      </c>
      <c r="AT573">
        <v>1909.25</v>
      </c>
      <c r="AU573">
        <v>10.673</v>
      </c>
      <c r="AV573">
        <v>21.167000000000002</v>
      </c>
      <c r="AW573">
        <v>1091.825</v>
      </c>
      <c r="AX573">
        <v>219.49600000000001</v>
      </c>
      <c r="AY573">
        <v>12</v>
      </c>
      <c r="AZ573">
        <v>11.11</v>
      </c>
      <c r="BA573">
        <v>85.54</v>
      </c>
      <c r="BB573">
        <v>-5.8630000000000004</v>
      </c>
      <c r="BC573">
        <v>-73.224999999999994</v>
      </c>
      <c r="BD573">
        <v>1065.617</v>
      </c>
      <c r="BE573">
        <v>1944.886</v>
      </c>
      <c r="BF573">
        <v>390.99200000000002</v>
      </c>
      <c r="BG573">
        <v>5300.6279999999997</v>
      </c>
      <c r="BH573">
        <v>68.495000000000005</v>
      </c>
      <c r="BI573">
        <v>30.844999999999999</v>
      </c>
      <c r="BJ573">
        <v>0.95799999999999996</v>
      </c>
      <c r="BK573">
        <v>-30.265999999999998</v>
      </c>
      <c r="BL573">
        <v>1416.654</v>
      </c>
      <c r="BM573">
        <v>2258.2739999999999</v>
      </c>
      <c r="BN573">
        <v>453.99400000000003</v>
      </c>
      <c r="BO573">
        <v>7046.77</v>
      </c>
      <c r="BP573">
        <v>79.531999999999996</v>
      </c>
      <c r="BQ573">
        <v>41.006</v>
      </c>
      <c r="BR573">
        <v>40.33</v>
      </c>
      <c r="BS573">
        <v>6.7249999999999996</v>
      </c>
      <c r="BT573" s="1" t="s">
        <v>2065</v>
      </c>
      <c r="BU573">
        <v>-2</v>
      </c>
      <c r="BV573">
        <v>40</v>
      </c>
      <c r="BW573">
        <v>77</v>
      </c>
      <c r="BX573">
        <v>15</v>
      </c>
      <c r="BY573">
        <v>201</v>
      </c>
      <c r="BZ573">
        <v>3</v>
      </c>
      <c r="CA573">
        <v>1</v>
      </c>
      <c r="CB573">
        <v>5.3140000000000001</v>
      </c>
      <c r="CC573">
        <v>73.795000000000002</v>
      </c>
      <c r="CD573">
        <v>1462.605</v>
      </c>
      <c r="CE573">
        <v>126.965</v>
      </c>
      <c r="CF573">
        <v>25.524999999999999</v>
      </c>
      <c r="CG573">
        <v>7275.3419999999996</v>
      </c>
      <c r="CH573">
        <v>-1.97</v>
      </c>
      <c r="CI573">
        <v>-25.745000000000001</v>
      </c>
      <c r="CJ573">
        <v>6372.3829999999998</v>
      </c>
      <c r="CK573">
        <v>1281.078</v>
      </c>
      <c r="CL573">
        <v>4.4710000000000001</v>
      </c>
      <c r="CM573">
        <v>42.335999999999999</v>
      </c>
      <c r="CN573">
        <v>130.79</v>
      </c>
      <c r="CO573">
        <v>40.972000000000001</v>
      </c>
      <c r="CP573">
        <v>0</v>
      </c>
      <c r="CQ573">
        <v>14.555999999999999</v>
      </c>
      <c r="CR573">
        <v>16.619</v>
      </c>
      <c r="CS573">
        <v>203.804</v>
      </c>
      <c r="CT573">
        <v>0</v>
      </c>
      <c r="CU573">
        <v>650.58299999999997</v>
      </c>
      <c r="CV573">
        <v>7</v>
      </c>
      <c r="CW573">
        <v>0</v>
      </c>
      <c r="CX573">
        <v>3.786</v>
      </c>
      <c r="CY573">
        <v>2839.4659999999999</v>
      </c>
      <c r="CZ573">
        <v>3454.7330000000002</v>
      </c>
      <c r="DA573">
        <v>1.083</v>
      </c>
      <c r="DB573">
        <v>-28.472000000000001</v>
      </c>
      <c r="DC573">
        <v>1376.248</v>
      </c>
      <c r="DD573">
        <v>2181.424</v>
      </c>
      <c r="DE573">
        <v>438.54399999999998</v>
      </c>
      <c r="DF573">
        <v>6845.7830000000004</v>
      </c>
      <c r="DG573">
        <v>76.825000000000003</v>
      </c>
      <c r="DH573">
        <v>39.837000000000003</v>
      </c>
      <c r="DI573" s="1" t="s">
        <v>2066</v>
      </c>
      <c r="DJ573">
        <v>0</v>
      </c>
      <c r="DK573">
        <v>0</v>
      </c>
      <c r="DL573">
        <v>2.4E-2</v>
      </c>
      <c r="DM573">
        <v>5.0000000000000001E-3</v>
      </c>
      <c r="DN573">
        <v>0</v>
      </c>
      <c r="DO573">
        <v>1E-3</v>
      </c>
      <c r="DP573">
        <v>0</v>
      </c>
      <c r="DQ573" s="1" t="s">
        <v>2067</v>
      </c>
      <c r="DR573">
        <v>4</v>
      </c>
      <c r="DS573">
        <v>18</v>
      </c>
      <c r="DT573">
        <v>33</v>
      </c>
      <c r="DU573">
        <v>7</v>
      </c>
      <c r="DV573">
        <v>89</v>
      </c>
      <c r="DW573">
        <v>1</v>
      </c>
      <c r="DX573">
        <v>1</v>
      </c>
      <c r="DY573" s="1" t="s">
        <v>39</v>
      </c>
      <c r="DZ573" s="1" t="s">
        <v>39</v>
      </c>
    </row>
    <row r="574" spans="1:130" x14ac:dyDescent="0.25">
      <c r="A574" s="1" t="s">
        <v>88</v>
      </c>
      <c r="B574">
        <v>2014</v>
      </c>
      <c r="C574" s="1" t="s">
        <v>89</v>
      </c>
      <c r="D574">
        <v>202763744</v>
      </c>
      <c r="E574">
        <v>3128572510208</v>
      </c>
      <c r="F574" s="1" t="s">
        <v>2068</v>
      </c>
      <c r="G574" s="1" t="s">
        <v>2069</v>
      </c>
      <c r="H574" s="1" t="s">
        <v>2070</v>
      </c>
      <c r="I574" s="1" t="s">
        <v>2071</v>
      </c>
      <c r="J574">
        <v>222</v>
      </c>
      <c r="K574">
        <v>45</v>
      </c>
      <c r="L574">
        <v>8</v>
      </c>
      <c r="M574" s="1" t="s">
        <v>2072</v>
      </c>
      <c r="N574">
        <v>172.333</v>
      </c>
      <c r="O574">
        <v>6.3259999999999996</v>
      </c>
      <c r="P574">
        <v>12.122999999999999</v>
      </c>
      <c r="Q574">
        <v>1004.961</v>
      </c>
      <c r="R574">
        <v>203.77</v>
      </c>
      <c r="S574">
        <v>135</v>
      </c>
      <c r="T574">
        <v>27</v>
      </c>
      <c r="U574">
        <v>-0.80200000000000005</v>
      </c>
      <c r="V574">
        <v>-0.33800000000000002</v>
      </c>
      <c r="W574">
        <v>206.28399999999999</v>
      </c>
      <c r="X574">
        <v>41.826999999999998</v>
      </c>
      <c r="Y574">
        <v>5</v>
      </c>
      <c r="Z574">
        <v>5.7629999999999999</v>
      </c>
      <c r="AA574">
        <v>611.51</v>
      </c>
      <c r="AB574">
        <v>590.54200000000003</v>
      </c>
      <c r="AC574">
        <v>2.3519999999999999</v>
      </c>
      <c r="AD574">
        <v>81.266999999999996</v>
      </c>
      <c r="AE574">
        <v>17439.016</v>
      </c>
      <c r="AF574">
        <v>1.1299999999999999</v>
      </c>
      <c r="AG574">
        <v>4.1269999999999998</v>
      </c>
      <c r="AH574">
        <v>84.108999999999995</v>
      </c>
      <c r="AI574">
        <v>702.38900000000001</v>
      </c>
      <c r="AJ574">
        <v>142.41900000000001</v>
      </c>
      <c r="AK574">
        <v>10466.312</v>
      </c>
      <c r="AL574">
        <v>2122.1889999999999</v>
      </c>
      <c r="AM574">
        <v>24.117000000000001</v>
      </c>
      <c r="AN574">
        <v>60.017000000000003</v>
      </c>
      <c r="AO574">
        <v>5.9210000000000003</v>
      </c>
      <c r="AP574">
        <v>22.727</v>
      </c>
      <c r="AQ574">
        <v>406.55500000000001</v>
      </c>
      <c r="AR574">
        <v>400</v>
      </c>
      <c r="AS574">
        <v>81</v>
      </c>
      <c r="AT574">
        <v>2005.066</v>
      </c>
      <c r="AU574">
        <v>6.37</v>
      </c>
      <c r="AV574">
        <v>13.981</v>
      </c>
      <c r="AW574">
        <v>1151.472</v>
      </c>
      <c r="AX574">
        <v>233.477</v>
      </c>
      <c r="AY574">
        <v>14</v>
      </c>
      <c r="AZ574">
        <v>11.497999999999999</v>
      </c>
      <c r="BA574">
        <v>101.77</v>
      </c>
      <c r="BB574">
        <v>-4.4889999999999999</v>
      </c>
      <c r="BC574">
        <v>-53.933999999999997</v>
      </c>
      <c r="BD574">
        <v>1011.683</v>
      </c>
      <c r="BE574">
        <v>1841.7449999999999</v>
      </c>
      <c r="BF574">
        <v>373.43900000000002</v>
      </c>
      <c r="BG574">
        <v>4989.4669999999996</v>
      </c>
      <c r="BH574">
        <v>63.237000000000002</v>
      </c>
      <c r="BI574">
        <v>28.611000000000001</v>
      </c>
      <c r="BJ574">
        <v>1.78</v>
      </c>
      <c r="BK574">
        <v>-2.8420000000000001</v>
      </c>
      <c r="BL574">
        <v>1413.8109999999999</v>
      </c>
      <c r="BM574">
        <v>2210.0749999999998</v>
      </c>
      <c r="BN574">
        <v>448.12299999999999</v>
      </c>
      <c r="BO574">
        <v>6972.7030000000004</v>
      </c>
      <c r="BP574">
        <v>75.882999999999996</v>
      </c>
      <c r="BQ574">
        <v>39.982999999999997</v>
      </c>
      <c r="BR574">
        <v>33.78</v>
      </c>
      <c r="BS574">
        <v>5.524</v>
      </c>
      <c r="BT574" s="1" t="s">
        <v>2073</v>
      </c>
      <c r="BU574">
        <v>0</v>
      </c>
      <c r="BV574">
        <v>40</v>
      </c>
      <c r="BW574">
        <v>76</v>
      </c>
      <c r="BX574">
        <v>15</v>
      </c>
      <c r="BY574">
        <v>197</v>
      </c>
      <c r="BZ574">
        <v>3</v>
      </c>
      <c r="CA574">
        <v>1</v>
      </c>
      <c r="CB574">
        <v>3.3679999999999999</v>
      </c>
      <c r="CC574">
        <v>49.259</v>
      </c>
      <c r="CD574">
        <v>1511.864</v>
      </c>
      <c r="CE574">
        <v>167.958</v>
      </c>
      <c r="CF574">
        <v>34.055999999999997</v>
      </c>
      <c r="CG574">
        <v>7456.2849999999999</v>
      </c>
      <c r="CH574">
        <v>11.167999999999999</v>
      </c>
      <c r="CI574">
        <v>143.07</v>
      </c>
      <c r="CJ574">
        <v>7023.6809999999996</v>
      </c>
      <c r="CK574">
        <v>1424.1479999999999</v>
      </c>
      <c r="CL574">
        <v>5.7670000000000003</v>
      </c>
      <c r="CM574">
        <v>42.756</v>
      </c>
      <c r="CN574">
        <v>150.286</v>
      </c>
      <c r="CO574">
        <v>47.079000000000001</v>
      </c>
      <c r="CP574">
        <v>0</v>
      </c>
      <c r="CQ574">
        <v>14.906000000000001</v>
      </c>
      <c r="CR574">
        <v>19.495999999999999</v>
      </c>
      <c r="CS574">
        <v>232.18700000000001</v>
      </c>
      <c r="CT574">
        <v>0</v>
      </c>
      <c r="CU574">
        <v>741.19</v>
      </c>
      <c r="CV574">
        <v>8</v>
      </c>
      <c r="CW574">
        <v>0</v>
      </c>
      <c r="CX574">
        <v>4.25</v>
      </c>
      <c r="CY574">
        <v>2912.4639999999999</v>
      </c>
      <c r="CZ574">
        <v>3536</v>
      </c>
      <c r="DA574">
        <v>1.8380000000000001</v>
      </c>
      <c r="DB574">
        <v>-2.415</v>
      </c>
      <c r="DC574">
        <v>1373.8330000000001</v>
      </c>
      <c r="DD574">
        <v>2134.2310000000002</v>
      </c>
      <c r="DE574">
        <v>432.745</v>
      </c>
      <c r="DF574">
        <v>6775.5360000000001</v>
      </c>
      <c r="DG574">
        <v>73.278999999999996</v>
      </c>
      <c r="DH574">
        <v>38.853000000000002</v>
      </c>
      <c r="DI574" s="1" t="s">
        <v>2074</v>
      </c>
      <c r="DJ574">
        <v>0</v>
      </c>
      <c r="DK574">
        <v>0</v>
      </c>
      <c r="DL574">
        <v>7.9000000000000001E-2</v>
      </c>
      <c r="DM574">
        <v>1.6E-2</v>
      </c>
      <c r="DN574">
        <v>0</v>
      </c>
      <c r="DO574">
        <v>3.0000000000000001E-3</v>
      </c>
      <c r="DP574">
        <v>0</v>
      </c>
      <c r="DQ574" s="1" t="s">
        <v>2075</v>
      </c>
      <c r="DR574">
        <v>15</v>
      </c>
      <c r="DS574">
        <v>33</v>
      </c>
      <c r="DT574">
        <v>60</v>
      </c>
      <c r="DU574">
        <v>12</v>
      </c>
      <c r="DV574">
        <v>163</v>
      </c>
      <c r="DW574">
        <v>2</v>
      </c>
      <c r="DX574">
        <v>1</v>
      </c>
      <c r="DY574" s="1" t="s">
        <v>39</v>
      </c>
      <c r="DZ574" s="1" t="s">
        <v>39</v>
      </c>
    </row>
    <row r="575" spans="1:130" x14ac:dyDescent="0.25">
      <c r="A575" s="1" t="s">
        <v>88</v>
      </c>
      <c r="B575">
        <v>2015</v>
      </c>
      <c r="C575" s="1" t="s">
        <v>89</v>
      </c>
      <c r="D575">
        <v>204471760</v>
      </c>
      <c r="E575">
        <v>3270706200576</v>
      </c>
      <c r="F575" s="1" t="s">
        <v>2076</v>
      </c>
      <c r="G575" s="1" t="s">
        <v>2077</v>
      </c>
      <c r="H575" s="1" t="s">
        <v>2078</v>
      </c>
      <c r="I575" s="1" t="s">
        <v>2079</v>
      </c>
      <c r="J575">
        <v>233</v>
      </c>
      <c r="K575">
        <v>48</v>
      </c>
      <c r="L575">
        <v>8</v>
      </c>
      <c r="M575" s="1" t="s">
        <v>2080</v>
      </c>
      <c r="N575">
        <v>167.90299999999999</v>
      </c>
      <c r="O575">
        <v>0.59399999999999997</v>
      </c>
      <c r="P575">
        <v>1.2110000000000001</v>
      </c>
      <c r="Q575">
        <v>1002.491</v>
      </c>
      <c r="R575">
        <v>204.98099999999999</v>
      </c>
      <c r="S575">
        <v>134</v>
      </c>
      <c r="T575">
        <v>27</v>
      </c>
      <c r="U575">
        <v>-19.190000000000001</v>
      </c>
      <c r="V575">
        <v>-8.0259999999999998</v>
      </c>
      <c r="W575">
        <v>165.30600000000001</v>
      </c>
      <c r="X575">
        <v>33.799999999999997</v>
      </c>
      <c r="Y575">
        <v>5</v>
      </c>
      <c r="Z575">
        <v>5.952</v>
      </c>
      <c r="AA575">
        <v>603.11</v>
      </c>
      <c r="AB575">
        <v>581.22799999999995</v>
      </c>
      <c r="AC575">
        <v>-2.6110000000000002</v>
      </c>
      <c r="AD575">
        <v>-92.328000000000003</v>
      </c>
      <c r="AE575">
        <v>16841.794999999998</v>
      </c>
      <c r="AF575">
        <v>1.0529999999999999</v>
      </c>
      <c r="AG575">
        <v>-5.4119999999999999</v>
      </c>
      <c r="AH575">
        <v>-114.845</v>
      </c>
      <c r="AI575">
        <v>661.14800000000002</v>
      </c>
      <c r="AJ575">
        <v>135.18600000000001</v>
      </c>
      <c r="AK575">
        <v>9817.2189999999991</v>
      </c>
      <c r="AL575">
        <v>2007.3440000000001</v>
      </c>
      <c r="AM575">
        <v>23.259</v>
      </c>
      <c r="AN575">
        <v>58.290999999999997</v>
      </c>
      <c r="AO575">
        <v>5.6109999999999998</v>
      </c>
      <c r="AP575">
        <v>22.811</v>
      </c>
      <c r="AQ575">
        <v>429.36500000000001</v>
      </c>
      <c r="AR575">
        <v>389</v>
      </c>
      <c r="AS575">
        <v>79</v>
      </c>
      <c r="AT575">
        <v>2099.8760000000002</v>
      </c>
      <c r="AU575">
        <v>1.9570000000000001</v>
      </c>
      <c r="AV575">
        <v>4.5679999999999996</v>
      </c>
      <c r="AW575">
        <v>1164.1949999999999</v>
      </c>
      <c r="AX575">
        <v>238.04499999999999</v>
      </c>
      <c r="AY575">
        <v>14</v>
      </c>
      <c r="AZ575">
        <v>12.468</v>
      </c>
      <c r="BA575">
        <v>97.59</v>
      </c>
      <c r="BB575">
        <v>-3.6680000000000001</v>
      </c>
      <c r="BC575">
        <v>-42.905999999999999</v>
      </c>
      <c r="BD575">
        <v>968.77700000000004</v>
      </c>
      <c r="BE575">
        <v>1759.376</v>
      </c>
      <c r="BF575">
        <v>359.74299999999999</v>
      </c>
      <c r="BG575">
        <v>4737.9520000000002</v>
      </c>
      <c r="BH575">
        <v>61.893999999999998</v>
      </c>
      <c r="BI575">
        <v>28.132000000000001</v>
      </c>
      <c r="BJ575">
        <v>4.95</v>
      </c>
      <c r="BK575">
        <v>22.515999999999998</v>
      </c>
      <c r="BL575">
        <v>1436.327</v>
      </c>
      <c r="BM575">
        <v>2181.4349999999999</v>
      </c>
      <c r="BN575">
        <v>446.04199999999997</v>
      </c>
      <c r="BO575">
        <v>7024.576</v>
      </c>
      <c r="BP575">
        <v>76.741</v>
      </c>
      <c r="BQ575">
        <v>41.709000000000003</v>
      </c>
      <c r="BR575">
        <v>34.42</v>
      </c>
      <c r="BS575">
        <v>5.7069999999999999</v>
      </c>
      <c r="BT575" s="1" t="s">
        <v>2081</v>
      </c>
      <c r="BU575">
        <v>-2</v>
      </c>
      <c r="BV575">
        <v>38</v>
      </c>
      <c r="BW575">
        <v>72</v>
      </c>
      <c r="BX575">
        <v>15</v>
      </c>
      <c r="BY575">
        <v>186</v>
      </c>
      <c r="BZ575">
        <v>3</v>
      </c>
      <c r="CA575">
        <v>1</v>
      </c>
      <c r="CB575">
        <v>-9.1850000000000005</v>
      </c>
      <c r="CC575">
        <v>-138.86699999999999</v>
      </c>
      <c r="CD575">
        <v>1372.998</v>
      </c>
      <c r="CE575">
        <v>138.37100000000001</v>
      </c>
      <c r="CF575">
        <v>28.292999999999999</v>
      </c>
      <c r="CG575">
        <v>6714.8530000000001</v>
      </c>
      <c r="CH575">
        <v>7.9530000000000003</v>
      </c>
      <c r="CI575">
        <v>113.255</v>
      </c>
      <c r="CJ575">
        <v>7518.9030000000002</v>
      </c>
      <c r="CK575">
        <v>1537.403</v>
      </c>
      <c r="CL575">
        <v>4.8680000000000003</v>
      </c>
      <c r="CM575">
        <v>39.869999999999997</v>
      </c>
      <c r="CN575">
        <v>159.22800000000001</v>
      </c>
      <c r="CO575">
        <v>49.88</v>
      </c>
      <c r="CP575">
        <v>0</v>
      </c>
      <c r="CQ575">
        <v>5.95</v>
      </c>
      <c r="CR575">
        <v>8.9420000000000002</v>
      </c>
      <c r="CS575">
        <v>243.947</v>
      </c>
      <c r="CT575">
        <v>0</v>
      </c>
      <c r="CU575">
        <v>778.72900000000004</v>
      </c>
      <c r="CV575">
        <v>9</v>
      </c>
      <c r="CW575">
        <v>0</v>
      </c>
      <c r="CX575">
        <v>4.6239999999999997</v>
      </c>
      <c r="CY575">
        <v>2842.5830000000001</v>
      </c>
      <c r="CZ575">
        <v>3443.672</v>
      </c>
      <c r="DA575">
        <v>5.18</v>
      </c>
      <c r="DB575">
        <v>24.419</v>
      </c>
      <c r="DC575">
        <v>1398.252</v>
      </c>
      <c r="DD575">
        <v>2109.375</v>
      </c>
      <c r="DE575">
        <v>431.30799999999999</v>
      </c>
      <c r="DF575">
        <v>6838.3620000000001</v>
      </c>
      <c r="DG575">
        <v>74.206000000000003</v>
      </c>
      <c r="DH575">
        <v>40.603999999999999</v>
      </c>
      <c r="DI575" s="1" t="s">
        <v>2082</v>
      </c>
      <c r="DJ575">
        <v>0</v>
      </c>
      <c r="DK575">
        <v>0</v>
      </c>
      <c r="DL575">
        <v>0.28799999999999998</v>
      </c>
      <c r="DM575">
        <v>5.8999999999999997E-2</v>
      </c>
      <c r="DN575">
        <v>1</v>
      </c>
      <c r="DO575">
        <v>0.01</v>
      </c>
      <c r="DP575">
        <v>0</v>
      </c>
      <c r="DQ575" s="1" t="s">
        <v>2083</v>
      </c>
      <c r="DR575">
        <v>25</v>
      </c>
      <c r="DS575">
        <v>58</v>
      </c>
      <c r="DT575">
        <v>106</v>
      </c>
      <c r="DU575">
        <v>22</v>
      </c>
      <c r="DV575">
        <v>285</v>
      </c>
      <c r="DW575">
        <v>4</v>
      </c>
      <c r="DX575">
        <v>2</v>
      </c>
      <c r="DY575" s="1" t="s">
        <v>39</v>
      </c>
      <c r="DZ575" s="1" t="s">
        <v>39</v>
      </c>
    </row>
    <row r="576" spans="1:130" x14ac:dyDescent="0.25">
      <c r="A576" s="1" t="s">
        <v>88</v>
      </c>
      <c r="B576">
        <v>2016</v>
      </c>
      <c r="C576" s="1" t="s">
        <v>89</v>
      </c>
      <c r="D576">
        <v>206163056</v>
      </c>
      <c r="E576">
        <v>2889037381632</v>
      </c>
      <c r="F576" s="1" t="s">
        <v>2084</v>
      </c>
      <c r="G576" s="1" t="s">
        <v>2085</v>
      </c>
      <c r="H576" s="1" t="s">
        <v>2086</v>
      </c>
      <c r="I576" s="1" t="s">
        <v>2087</v>
      </c>
      <c r="J576">
        <v>239</v>
      </c>
      <c r="K576">
        <v>49</v>
      </c>
      <c r="L576">
        <v>8</v>
      </c>
      <c r="M576" s="1" t="s">
        <v>2088</v>
      </c>
      <c r="N576">
        <v>134.29</v>
      </c>
      <c r="O576">
        <v>-9.6750000000000007</v>
      </c>
      <c r="P576">
        <v>-19.831</v>
      </c>
      <c r="Q576">
        <v>898.07399999999996</v>
      </c>
      <c r="R576">
        <v>185.15</v>
      </c>
      <c r="S576">
        <v>127</v>
      </c>
      <c r="T576">
        <v>26</v>
      </c>
      <c r="U576">
        <v>-7.8479999999999999</v>
      </c>
      <c r="V576">
        <v>-2.653</v>
      </c>
      <c r="W576">
        <v>151.083</v>
      </c>
      <c r="X576">
        <v>31.148</v>
      </c>
      <c r="Y576">
        <v>5</v>
      </c>
      <c r="Z576">
        <v>5.4989999999999997</v>
      </c>
      <c r="AA576">
        <v>608.76</v>
      </c>
      <c r="AB576">
        <v>578.89800000000002</v>
      </c>
      <c r="AC576">
        <v>-2.2210000000000001</v>
      </c>
      <c r="AD576">
        <v>-76.5</v>
      </c>
      <c r="AE576">
        <v>16332.564</v>
      </c>
      <c r="AF576">
        <v>1.165</v>
      </c>
      <c r="AG576">
        <v>-7.3209999999999997</v>
      </c>
      <c r="AH576">
        <v>-146.94900000000001</v>
      </c>
      <c r="AI576">
        <v>471.54</v>
      </c>
      <c r="AJ576">
        <v>97.213999999999999</v>
      </c>
      <c r="AK576">
        <v>9023.9009999999998</v>
      </c>
      <c r="AL576">
        <v>1860.395</v>
      </c>
      <c r="AM576">
        <v>16.792999999999999</v>
      </c>
      <c r="AN576">
        <v>55.250999999999998</v>
      </c>
      <c r="AO576">
        <v>-13.622</v>
      </c>
      <c r="AP576">
        <v>-58.487000000000002</v>
      </c>
      <c r="AQ576">
        <v>370.87900000000002</v>
      </c>
      <c r="AR576">
        <v>274</v>
      </c>
      <c r="AS576">
        <v>56</v>
      </c>
      <c r="AT576">
        <v>1798.9590000000001</v>
      </c>
      <c r="AU576">
        <v>1.34</v>
      </c>
      <c r="AV576">
        <v>3.1909999999999998</v>
      </c>
      <c r="AW576">
        <v>1170.1210000000001</v>
      </c>
      <c r="AX576">
        <v>241.23599999999999</v>
      </c>
      <c r="AY576">
        <v>10</v>
      </c>
      <c r="AZ576">
        <v>11.015000000000001</v>
      </c>
      <c r="BA576">
        <v>77.739999999999995</v>
      </c>
      <c r="BB576">
        <v>5.8840000000000003</v>
      </c>
      <c r="BC576">
        <v>50.935000000000002</v>
      </c>
      <c r="BD576">
        <v>1019.713</v>
      </c>
      <c r="BE576">
        <v>1847.62</v>
      </c>
      <c r="BF576">
        <v>380.911</v>
      </c>
      <c r="BG576">
        <v>4946.1469999999999</v>
      </c>
      <c r="BH576">
        <v>65.799000000000007</v>
      </c>
      <c r="BI576">
        <v>30.283999999999999</v>
      </c>
      <c r="BJ576">
        <v>2.4849999999999999</v>
      </c>
      <c r="BK576">
        <v>70.448999999999998</v>
      </c>
      <c r="BL576">
        <v>1506.7760000000001</v>
      </c>
      <c r="BM576">
        <v>2336.4229999999998</v>
      </c>
      <c r="BN576">
        <v>481.68400000000003</v>
      </c>
      <c r="BO576">
        <v>7308.6629999999996</v>
      </c>
      <c r="BP576">
        <v>83.206999999999994</v>
      </c>
      <c r="BQ576">
        <v>44.749000000000002</v>
      </c>
      <c r="BR576">
        <v>40.79</v>
      </c>
      <c r="BS576">
        <v>6.7009999999999996</v>
      </c>
      <c r="BT576" s="1" t="s">
        <v>2089</v>
      </c>
      <c r="BU576">
        <v>3</v>
      </c>
      <c r="BV576">
        <v>41</v>
      </c>
      <c r="BW576">
        <v>77</v>
      </c>
      <c r="BX576">
        <v>16</v>
      </c>
      <c r="BY576">
        <v>198</v>
      </c>
      <c r="BZ576">
        <v>3</v>
      </c>
      <c r="CA576">
        <v>1</v>
      </c>
      <c r="CB576">
        <v>-4.9989999999999997</v>
      </c>
      <c r="CC576">
        <v>-68.631</v>
      </c>
      <c r="CD576">
        <v>1304.367</v>
      </c>
      <c r="CE576">
        <v>70.822000000000003</v>
      </c>
      <c r="CF576">
        <v>14.601000000000001</v>
      </c>
      <c r="CG576">
        <v>6326.8689999999997</v>
      </c>
      <c r="CH576">
        <v>3.415</v>
      </c>
      <c r="CI576">
        <v>52.5</v>
      </c>
      <c r="CJ576">
        <v>7711.8729999999996</v>
      </c>
      <c r="CK576">
        <v>1589.903</v>
      </c>
      <c r="CL576">
        <v>2.5219999999999998</v>
      </c>
      <c r="CM576">
        <v>38.738</v>
      </c>
      <c r="CN576">
        <v>163.87100000000001</v>
      </c>
      <c r="CO576">
        <v>51.335000000000001</v>
      </c>
      <c r="CP576">
        <v>0</v>
      </c>
      <c r="CQ576">
        <v>2.9159999999999999</v>
      </c>
      <c r="CR576">
        <v>4.6429999999999998</v>
      </c>
      <c r="CS576">
        <v>249</v>
      </c>
      <c r="CT576">
        <v>0</v>
      </c>
      <c r="CU576">
        <v>794.86</v>
      </c>
      <c r="CV576">
        <v>9</v>
      </c>
      <c r="CW576">
        <v>0</v>
      </c>
      <c r="CX576">
        <v>4.867</v>
      </c>
      <c r="CY576">
        <v>2807.9630000000002</v>
      </c>
      <c r="CZ576">
        <v>3367.1709999999998</v>
      </c>
      <c r="DA576">
        <v>2.367</v>
      </c>
      <c r="DB576">
        <v>67.771000000000001</v>
      </c>
      <c r="DC576">
        <v>1466.0229999999999</v>
      </c>
      <c r="DD576">
        <v>2259.473</v>
      </c>
      <c r="DE576">
        <v>465.82</v>
      </c>
      <c r="DF576">
        <v>7110.9859999999999</v>
      </c>
      <c r="DG576">
        <v>80.466999999999999</v>
      </c>
      <c r="DH576">
        <v>43.539000000000001</v>
      </c>
      <c r="DI576" s="1" t="s">
        <v>2090</v>
      </c>
      <c r="DJ576">
        <v>0</v>
      </c>
      <c r="DK576">
        <v>0</v>
      </c>
      <c r="DL576">
        <v>0.41399999999999998</v>
      </c>
      <c r="DM576">
        <v>8.5000000000000006E-2</v>
      </c>
      <c r="DN576">
        <v>1</v>
      </c>
      <c r="DO576">
        <v>1.4999999999999999E-2</v>
      </c>
      <c r="DP576">
        <v>0</v>
      </c>
      <c r="DQ576" s="1" t="s">
        <v>2091</v>
      </c>
      <c r="DR576">
        <v>31</v>
      </c>
      <c r="DS576">
        <v>90</v>
      </c>
      <c r="DT576">
        <v>162</v>
      </c>
      <c r="DU576">
        <v>33</v>
      </c>
      <c r="DV576">
        <v>435</v>
      </c>
      <c r="DW576">
        <v>6</v>
      </c>
      <c r="DX576">
        <v>3</v>
      </c>
      <c r="DY576" s="1" t="s">
        <v>39</v>
      </c>
      <c r="DZ576" s="1" t="s">
        <v>39</v>
      </c>
    </row>
    <row r="577" spans="1:130" x14ac:dyDescent="0.25">
      <c r="A577" s="1" t="s">
        <v>88</v>
      </c>
      <c r="B577">
        <v>2017</v>
      </c>
      <c r="C577" s="1" t="s">
        <v>89</v>
      </c>
      <c r="D577">
        <v>207833824</v>
      </c>
      <c r="E577">
        <v>2926999240704</v>
      </c>
      <c r="F577" s="1" t="s">
        <v>2092</v>
      </c>
      <c r="G577" s="1" t="s">
        <v>2093</v>
      </c>
      <c r="H577" s="1" t="s">
        <v>2094</v>
      </c>
      <c r="I577" s="1" t="s">
        <v>2095</v>
      </c>
      <c r="J577">
        <v>243</v>
      </c>
      <c r="K577">
        <v>51</v>
      </c>
      <c r="L577">
        <v>9</v>
      </c>
      <c r="M577" s="1" t="s">
        <v>1898</v>
      </c>
      <c r="N577">
        <v>139.36199999999999</v>
      </c>
      <c r="O577">
        <v>5.4690000000000003</v>
      </c>
      <c r="P577">
        <v>10.125</v>
      </c>
      <c r="Q577">
        <v>939.57100000000003</v>
      </c>
      <c r="R577">
        <v>195.27500000000001</v>
      </c>
      <c r="S577">
        <v>124</v>
      </c>
      <c r="T577">
        <v>26</v>
      </c>
      <c r="U577">
        <v>-18.681999999999999</v>
      </c>
      <c r="V577">
        <v>-5.819</v>
      </c>
      <c r="W577">
        <v>121.87</v>
      </c>
      <c r="X577">
        <v>25.329000000000001</v>
      </c>
      <c r="Y577">
        <v>4</v>
      </c>
      <c r="Z577">
        <v>5.7370000000000001</v>
      </c>
      <c r="AA577">
        <v>613.83000000000004</v>
      </c>
      <c r="AB577">
        <v>589.327</v>
      </c>
      <c r="AC577">
        <v>1.0920000000000001</v>
      </c>
      <c r="AD577">
        <v>36.759</v>
      </c>
      <c r="AE577">
        <v>16378.136</v>
      </c>
      <c r="AF577">
        <v>1.163</v>
      </c>
      <c r="AG577">
        <v>1.6180000000000001</v>
      </c>
      <c r="AH577">
        <v>30.097000000000001</v>
      </c>
      <c r="AI577">
        <v>512.73900000000003</v>
      </c>
      <c r="AJ577">
        <v>106.56399999999999</v>
      </c>
      <c r="AK577">
        <v>9096.1720000000005</v>
      </c>
      <c r="AL577">
        <v>1890.492</v>
      </c>
      <c r="AM577">
        <v>18.082000000000001</v>
      </c>
      <c r="AN577">
        <v>55.539000000000001</v>
      </c>
      <c r="AO577">
        <v>1.4670000000000001</v>
      </c>
      <c r="AP577">
        <v>5.4409999999999998</v>
      </c>
      <c r="AQ577">
        <v>376.32</v>
      </c>
      <c r="AR577">
        <v>316</v>
      </c>
      <c r="AS577">
        <v>66</v>
      </c>
      <c r="AT577">
        <v>1810.6790000000001</v>
      </c>
      <c r="AU577">
        <v>12.676</v>
      </c>
      <c r="AV577">
        <v>30.577999999999999</v>
      </c>
      <c r="AW577">
        <v>1307.8440000000001</v>
      </c>
      <c r="AX577">
        <v>271.81400000000002</v>
      </c>
      <c r="AY577">
        <v>11</v>
      </c>
      <c r="AZ577">
        <v>11.055</v>
      </c>
      <c r="BA577">
        <v>82.13</v>
      </c>
      <c r="BB577">
        <v>-2.6259999999999999</v>
      </c>
      <c r="BC577">
        <v>-32.622999999999998</v>
      </c>
      <c r="BD577">
        <v>987.09</v>
      </c>
      <c r="BE577">
        <v>1784.63</v>
      </c>
      <c r="BF577">
        <v>370.90600000000001</v>
      </c>
      <c r="BG577">
        <v>4749.4179999999997</v>
      </c>
      <c r="BH577">
        <v>62.936999999999998</v>
      </c>
      <c r="BI577">
        <v>28.998999999999999</v>
      </c>
      <c r="BJ577">
        <v>1.6</v>
      </c>
      <c r="BK577">
        <v>6.6619999999999999</v>
      </c>
      <c r="BL577">
        <v>1513.4380000000001</v>
      </c>
      <c r="BM577">
        <v>2322.8310000000001</v>
      </c>
      <c r="BN577">
        <v>482.76299999999998</v>
      </c>
      <c r="BO577">
        <v>7281.9639999999999</v>
      </c>
      <c r="BP577">
        <v>81.918000000000006</v>
      </c>
      <c r="BQ577">
        <v>44.460999999999999</v>
      </c>
      <c r="BR577">
        <v>36.35</v>
      </c>
      <c r="BS577">
        <v>5.9219999999999997</v>
      </c>
      <c r="BT577" s="1" t="s">
        <v>2096</v>
      </c>
      <c r="BU577">
        <v>-1</v>
      </c>
      <c r="BV577">
        <v>40</v>
      </c>
      <c r="BW577">
        <v>76</v>
      </c>
      <c r="BX577">
        <v>16</v>
      </c>
      <c r="BY577">
        <v>193</v>
      </c>
      <c r="BZ577">
        <v>3</v>
      </c>
      <c r="CA577">
        <v>1</v>
      </c>
      <c r="CB577">
        <v>1.1140000000000001</v>
      </c>
      <c r="CC577">
        <v>14.531000000000001</v>
      </c>
      <c r="CD577">
        <v>1318.8969999999999</v>
      </c>
      <c r="CE577">
        <v>73.155000000000001</v>
      </c>
      <c r="CF577">
        <v>15.204000000000001</v>
      </c>
      <c r="CG577">
        <v>6345.9219999999996</v>
      </c>
      <c r="CH577">
        <v>4.3410000000000002</v>
      </c>
      <c r="CI577">
        <v>69.021000000000001</v>
      </c>
      <c r="CJ577">
        <v>7981.9750000000004</v>
      </c>
      <c r="CK577">
        <v>1658.924</v>
      </c>
      <c r="CL577">
        <v>2.58</v>
      </c>
      <c r="CM577">
        <v>38.746000000000002</v>
      </c>
      <c r="CN577">
        <v>168.90600000000001</v>
      </c>
      <c r="CO577">
        <v>52.911999999999999</v>
      </c>
      <c r="CP577">
        <v>0</v>
      </c>
      <c r="CQ577">
        <v>3.073</v>
      </c>
      <c r="CR577">
        <v>5.0350000000000001</v>
      </c>
      <c r="CS577">
        <v>254.589</v>
      </c>
      <c r="CT577">
        <v>0</v>
      </c>
      <c r="CU577">
        <v>812.69899999999996</v>
      </c>
      <c r="CV577">
        <v>9</v>
      </c>
      <c r="CW577">
        <v>0</v>
      </c>
      <c r="CX577">
        <v>4.9619999999999997</v>
      </c>
      <c r="CY577">
        <v>2835.57</v>
      </c>
      <c r="CZ577">
        <v>3403.931</v>
      </c>
      <c r="DA577">
        <v>1.657</v>
      </c>
      <c r="DB577">
        <v>7.2220000000000004</v>
      </c>
      <c r="DC577">
        <v>1473.2439999999999</v>
      </c>
      <c r="DD577">
        <v>2247.1010000000001</v>
      </c>
      <c r="DE577">
        <v>467.024</v>
      </c>
      <c r="DF577">
        <v>7088.5680000000002</v>
      </c>
      <c r="DG577">
        <v>79.247</v>
      </c>
      <c r="DH577">
        <v>43.280999999999999</v>
      </c>
      <c r="DI577" s="1" t="s">
        <v>2097</v>
      </c>
      <c r="DJ577">
        <v>2</v>
      </c>
      <c r="DK577">
        <v>2</v>
      </c>
      <c r="DL577">
        <v>4.0019999999999998</v>
      </c>
      <c r="DM577">
        <v>0.83199999999999996</v>
      </c>
      <c r="DN577">
        <v>11</v>
      </c>
      <c r="DO577">
        <v>0.14099999999999999</v>
      </c>
      <c r="DP577">
        <v>0</v>
      </c>
      <c r="DQ577" s="1" t="s">
        <v>2098</v>
      </c>
      <c r="DR577">
        <v>23</v>
      </c>
      <c r="DS577">
        <v>113</v>
      </c>
      <c r="DT577">
        <v>204</v>
      </c>
      <c r="DU577">
        <v>42</v>
      </c>
      <c r="DV577">
        <v>543</v>
      </c>
      <c r="DW577">
        <v>7</v>
      </c>
      <c r="DX577">
        <v>3</v>
      </c>
      <c r="DY577" s="1" t="s">
        <v>39</v>
      </c>
      <c r="DZ577" s="1" t="s">
        <v>39</v>
      </c>
    </row>
    <row r="578" spans="1:130" x14ac:dyDescent="0.25">
      <c r="A578" s="1" t="s">
        <v>88</v>
      </c>
      <c r="B578">
        <v>2018</v>
      </c>
      <c r="C578" s="1" t="s">
        <v>89</v>
      </c>
      <c r="D578">
        <v>209469312</v>
      </c>
      <c r="E578">
        <v>2965401501696</v>
      </c>
      <c r="F578" s="1" t="s">
        <v>2099</v>
      </c>
      <c r="G578" s="1" t="s">
        <v>2100</v>
      </c>
      <c r="H578" s="1" t="s">
        <v>2101</v>
      </c>
      <c r="I578" s="1" t="s">
        <v>2102</v>
      </c>
      <c r="J578">
        <v>248</v>
      </c>
      <c r="K578">
        <v>52</v>
      </c>
      <c r="L578">
        <v>9</v>
      </c>
      <c r="M578" s="1" t="s">
        <v>2103</v>
      </c>
      <c r="N578">
        <v>123.596</v>
      </c>
      <c r="O578">
        <v>-2.2000000000000002</v>
      </c>
      <c r="P578">
        <v>-4.2960000000000003</v>
      </c>
      <c r="Q578">
        <v>911.72500000000002</v>
      </c>
      <c r="R578">
        <v>190.97800000000001</v>
      </c>
      <c r="S578">
        <v>113</v>
      </c>
      <c r="T578">
        <v>24</v>
      </c>
      <c r="U578">
        <v>8.3689999999999998</v>
      </c>
      <c r="V578">
        <v>2.12</v>
      </c>
      <c r="W578">
        <v>131.03899999999999</v>
      </c>
      <c r="X578">
        <v>27.449000000000002</v>
      </c>
      <c r="Y578">
        <v>4</v>
      </c>
      <c r="Z578">
        <v>5.5880000000000001</v>
      </c>
      <c r="AA578">
        <v>626.04999999999995</v>
      </c>
      <c r="AB578">
        <v>601.39599999999996</v>
      </c>
      <c r="AC578">
        <v>0.39500000000000002</v>
      </c>
      <c r="AD578">
        <v>13.455</v>
      </c>
      <c r="AE578">
        <v>16314.492</v>
      </c>
      <c r="AF578">
        <v>1.1519999999999999</v>
      </c>
      <c r="AG578">
        <v>-4.6360000000000001</v>
      </c>
      <c r="AH578">
        <v>-87.647999999999996</v>
      </c>
      <c r="AI578">
        <v>431.72300000000001</v>
      </c>
      <c r="AJ578">
        <v>90.433000000000007</v>
      </c>
      <c r="AK578">
        <v>8606.7199999999993</v>
      </c>
      <c r="AL578">
        <v>1802.8440000000001</v>
      </c>
      <c r="AM578">
        <v>15.037000000000001</v>
      </c>
      <c r="AN578">
        <v>52.755000000000003</v>
      </c>
      <c r="AO578">
        <v>-4.6269999999999998</v>
      </c>
      <c r="AP578">
        <v>-17.411999999999999</v>
      </c>
      <c r="AQ578">
        <v>358.90800000000002</v>
      </c>
      <c r="AR578">
        <v>261</v>
      </c>
      <c r="AS578">
        <v>55</v>
      </c>
      <c r="AT578">
        <v>1713.4159999999999</v>
      </c>
      <c r="AU578">
        <v>-7.4279999999999999</v>
      </c>
      <c r="AV578">
        <v>-20.190999999999999</v>
      </c>
      <c r="AW578">
        <v>1201.2429999999999</v>
      </c>
      <c r="AX578">
        <v>251.624</v>
      </c>
      <c r="AY578">
        <v>9</v>
      </c>
      <c r="AZ578">
        <v>10.502000000000001</v>
      </c>
      <c r="BA578">
        <v>74.33</v>
      </c>
      <c r="BB578">
        <v>4.87</v>
      </c>
      <c r="BC578">
        <v>42.021999999999998</v>
      </c>
      <c r="BD578">
        <v>1029.1110000000001</v>
      </c>
      <c r="BE578">
        <v>1856.9359999999999</v>
      </c>
      <c r="BF578">
        <v>388.971</v>
      </c>
      <c r="BG578">
        <v>4912.9459999999999</v>
      </c>
      <c r="BH578">
        <v>64.677999999999997</v>
      </c>
      <c r="BI578">
        <v>30.114000000000001</v>
      </c>
      <c r="BJ578">
        <v>8.8409999999999993</v>
      </c>
      <c r="BK578">
        <v>101.10299999999999</v>
      </c>
      <c r="BL578">
        <v>1614.5419999999999</v>
      </c>
      <c r="BM578">
        <v>2439.3249999999998</v>
      </c>
      <c r="BN578">
        <v>510.964</v>
      </c>
      <c r="BO578">
        <v>7707.7709999999997</v>
      </c>
      <c r="BP578">
        <v>84.962999999999994</v>
      </c>
      <c r="BQ578">
        <v>47.244999999999997</v>
      </c>
      <c r="BR578">
        <v>34.979999999999997</v>
      </c>
      <c r="BS578">
        <v>5.5869999999999997</v>
      </c>
      <c r="BT578" s="1" t="s">
        <v>2104</v>
      </c>
      <c r="BU578">
        <v>0</v>
      </c>
      <c r="BV578">
        <v>40</v>
      </c>
      <c r="BW578">
        <v>75</v>
      </c>
      <c r="BX578">
        <v>16</v>
      </c>
      <c r="BY578">
        <v>190</v>
      </c>
      <c r="BZ578">
        <v>3</v>
      </c>
      <c r="CA578">
        <v>1</v>
      </c>
      <c r="CB578">
        <v>-5</v>
      </c>
      <c r="CC578">
        <v>-65.94</v>
      </c>
      <c r="CD578">
        <v>1252.9570000000001</v>
      </c>
      <c r="CE578">
        <v>58.008000000000003</v>
      </c>
      <c r="CF578">
        <v>12.151</v>
      </c>
      <c r="CG578">
        <v>5981.5789999999997</v>
      </c>
      <c r="CH578">
        <v>-1.429</v>
      </c>
      <c r="CI578">
        <v>-23.71</v>
      </c>
      <c r="CJ578">
        <v>7806.4639999999999</v>
      </c>
      <c r="CK578">
        <v>1635.2149999999999</v>
      </c>
      <c r="CL578">
        <v>2.02</v>
      </c>
      <c r="CM578">
        <v>36.664000000000001</v>
      </c>
      <c r="CN578">
        <v>173.59899999999999</v>
      </c>
      <c r="CO578">
        <v>54.381999999999998</v>
      </c>
      <c r="CP578">
        <v>0</v>
      </c>
      <c r="CQ578">
        <v>2.778</v>
      </c>
      <c r="CR578">
        <v>4.6929999999999996</v>
      </c>
      <c r="CS578">
        <v>259.61900000000003</v>
      </c>
      <c r="CT578">
        <v>0</v>
      </c>
      <c r="CU578">
        <v>828.75699999999995</v>
      </c>
      <c r="CV578">
        <v>9</v>
      </c>
      <c r="CW578">
        <v>0</v>
      </c>
      <c r="CX578">
        <v>5.08</v>
      </c>
      <c r="CY578">
        <v>2871.0479999999998</v>
      </c>
      <c r="CZ578">
        <v>3417.3850000000002</v>
      </c>
      <c r="DA578">
        <v>9.0579999999999998</v>
      </c>
      <c r="DB578">
        <v>101.504</v>
      </c>
      <c r="DC578">
        <v>1574.748</v>
      </c>
      <c r="DD578">
        <v>2364.4989999999998</v>
      </c>
      <c r="DE578">
        <v>495.29</v>
      </c>
      <c r="DF578">
        <v>7517.799</v>
      </c>
      <c r="DG578">
        <v>82.356999999999999</v>
      </c>
      <c r="DH578">
        <v>46.08</v>
      </c>
      <c r="DI578" s="1" t="s">
        <v>2105</v>
      </c>
      <c r="DJ578">
        <v>7</v>
      </c>
      <c r="DK578">
        <v>9</v>
      </c>
      <c r="DL578">
        <v>16.524999999999999</v>
      </c>
      <c r="DM578">
        <v>3.4609999999999999</v>
      </c>
      <c r="DN578">
        <v>44</v>
      </c>
      <c r="DO578">
        <v>0.57599999999999996</v>
      </c>
      <c r="DP578">
        <v>0</v>
      </c>
      <c r="DQ578" s="1" t="s">
        <v>2106</v>
      </c>
      <c r="DR578">
        <v>15</v>
      </c>
      <c r="DS578">
        <v>128</v>
      </c>
      <c r="DT578">
        <v>231</v>
      </c>
      <c r="DU578">
        <v>48</v>
      </c>
      <c r="DV578">
        <v>612</v>
      </c>
      <c r="DW578">
        <v>8</v>
      </c>
      <c r="DX578">
        <v>4</v>
      </c>
      <c r="DY578" s="1" t="s">
        <v>39</v>
      </c>
      <c r="DZ578" s="1" t="s">
        <v>39</v>
      </c>
    </row>
    <row r="579" spans="1:130" x14ac:dyDescent="0.25">
      <c r="A579" s="1" t="s">
        <v>88</v>
      </c>
      <c r="B579">
        <v>2019</v>
      </c>
      <c r="C579" s="1" t="s">
        <v>89</v>
      </c>
      <c r="D579">
        <v>211049520</v>
      </c>
      <c r="F579" s="1" t="s">
        <v>2107</v>
      </c>
      <c r="G579" s="1" t="s">
        <v>2108</v>
      </c>
      <c r="H579" s="1" t="s">
        <v>2109</v>
      </c>
      <c r="I579" s="1" t="s">
        <v>2110</v>
      </c>
      <c r="J579">
        <v>248</v>
      </c>
      <c r="K579">
        <v>52</v>
      </c>
      <c r="L579">
        <v>8</v>
      </c>
      <c r="M579" s="1" t="s">
        <v>2111</v>
      </c>
      <c r="N579">
        <v>122.268</v>
      </c>
      <c r="O579">
        <v>-6.0039999999999996</v>
      </c>
      <c r="P579">
        <v>-11.465999999999999</v>
      </c>
      <c r="Q579">
        <v>850.57</v>
      </c>
      <c r="R579">
        <v>179.512</v>
      </c>
      <c r="S579">
        <v>116</v>
      </c>
      <c r="T579">
        <v>24</v>
      </c>
      <c r="U579">
        <v>-8.3949999999999996</v>
      </c>
      <c r="V579">
        <v>-2.3039999999999998</v>
      </c>
      <c r="W579">
        <v>119.139</v>
      </c>
      <c r="X579">
        <v>25.143999999999998</v>
      </c>
      <c r="Y579">
        <v>4</v>
      </c>
      <c r="Z579">
        <v>5.1470000000000002</v>
      </c>
      <c r="AA579">
        <v>639.51</v>
      </c>
      <c r="AB579">
        <v>626.32799999999997</v>
      </c>
      <c r="AC579">
        <v>2.0550000000000002</v>
      </c>
      <c r="AD579">
        <v>70.230999999999995</v>
      </c>
      <c r="AE579">
        <v>16525.109</v>
      </c>
      <c r="AG579">
        <v>-0.32400000000000001</v>
      </c>
      <c r="AH579">
        <v>-5.8360000000000003</v>
      </c>
      <c r="AI579">
        <v>449.00099999999998</v>
      </c>
      <c r="AJ579">
        <v>94.760999999999996</v>
      </c>
      <c r="AK579">
        <v>8514.625</v>
      </c>
      <c r="AL579">
        <v>1797.008</v>
      </c>
      <c r="AM579">
        <v>15.13</v>
      </c>
      <c r="AN579">
        <v>51.524999999999999</v>
      </c>
      <c r="AO579">
        <v>-0.439</v>
      </c>
      <c r="AP579">
        <v>-1.5740000000000001</v>
      </c>
      <c r="AQ579">
        <v>357.33300000000003</v>
      </c>
      <c r="AR579">
        <v>286</v>
      </c>
      <c r="AS579">
        <v>60</v>
      </c>
      <c r="AT579">
        <v>1693.126</v>
      </c>
      <c r="AU579">
        <v>2.3220000000000001</v>
      </c>
      <c r="AV579">
        <v>5.8419999999999996</v>
      </c>
      <c r="AW579">
        <v>1219.9280000000001</v>
      </c>
      <c r="AX579">
        <v>257.46499999999997</v>
      </c>
      <c r="AY579">
        <v>10</v>
      </c>
      <c r="AZ579">
        <v>10.246</v>
      </c>
      <c r="BA579">
        <v>76.58</v>
      </c>
      <c r="BB579">
        <v>2.29</v>
      </c>
      <c r="BC579">
        <v>19.681999999999999</v>
      </c>
      <c r="BD579">
        <v>1048.7929999999999</v>
      </c>
      <c r="BE579">
        <v>1885.231</v>
      </c>
      <c r="BF579">
        <v>397.87700000000001</v>
      </c>
      <c r="BG579">
        <v>4969.4160000000002</v>
      </c>
      <c r="BH579">
        <v>63.524999999999999</v>
      </c>
      <c r="BI579">
        <v>30.071999999999999</v>
      </c>
      <c r="BJ579">
        <v>6.2439999999999998</v>
      </c>
      <c r="BK579">
        <v>76.066999999999993</v>
      </c>
      <c r="BL579">
        <v>1690.6089999999999</v>
      </c>
      <c r="BM579">
        <v>2518.683</v>
      </c>
      <c r="BN579">
        <v>531.56700000000001</v>
      </c>
      <c r="BO579">
        <v>8010.4840000000004</v>
      </c>
      <c r="BP579">
        <v>84.87</v>
      </c>
      <c r="BQ579">
        <v>48.475000000000001</v>
      </c>
      <c r="BR579">
        <v>24.96</v>
      </c>
      <c r="BS579">
        <v>3.903</v>
      </c>
      <c r="BT579" s="1" t="s">
        <v>2112</v>
      </c>
      <c r="BU579">
        <v>1</v>
      </c>
      <c r="BV579">
        <v>41</v>
      </c>
      <c r="BW579">
        <v>76</v>
      </c>
      <c r="BX579">
        <v>16</v>
      </c>
      <c r="BY579">
        <v>193</v>
      </c>
      <c r="BZ579">
        <v>3</v>
      </c>
      <c r="CA579">
        <v>1</v>
      </c>
      <c r="CB579">
        <v>0.57499999999999996</v>
      </c>
      <c r="CC579">
        <v>7.2039999999999997</v>
      </c>
      <c r="CD579">
        <v>1260.162</v>
      </c>
      <c r="CE579">
        <v>46.703000000000003</v>
      </c>
      <c r="CF579">
        <v>9.8569999999999993</v>
      </c>
      <c r="CG579">
        <v>5970.9290000000001</v>
      </c>
      <c r="CH579">
        <v>7.5359999999999996</v>
      </c>
      <c r="CI579">
        <v>123.232</v>
      </c>
      <c r="CJ579">
        <v>8331.9140000000007</v>
      </c>
      <c r="CK579">
        <v>1758.4459999999999</v>
      </c>
      <c r="CL579">
        <v>1.5740000000000001</v>
      </c>
      <c r="CM579">
        <v>36.131999999999998</v>
      </c>
      <c r="CN579">
        <v>175.31899999999999</v>
      </c>
      <c r="CO579">
        <v>54.920999999999999</v>
      </c>
      <c r="CP579">
        <v>0</v>
      </c>
      <c r="CQ579">
        <v>0.99</v>
      </c>
      <c r="CR579">
        <v>1.7190000000000001</v>
      </c>
      <c r="CS579">
        <v>260.22699999999998</v>
      </c>
      <c r="CT579">
        <v>0</v>
      </c>
      <c r="CU579">
        <v>830.69899999999996</v>
      </c>
      <c r="CV579">
        <v>9</v>
      </c>
      <c r="CW579">
        <v>0</v>
      </c>
      <c r="CX579">
        <v>5.0270000000000001</v>
      </c>
      <c r="CY579">
        <v>2967.6840000000002</v>
      </c>
      <c r="CZ579">
        <v>3487.616</v>
      </c>
      <c r="DA579">
        <v>6.3159999999999998</v>
      </c>
      <c r="DB579">
        <v>75.063000000000002</v>
      </c>
      <c r="DC579">
        <v>1649.8119999999999</v>
      </c>
      <c r="DD579">
        <v>2442.261</v>
      </c>
      <c r="DE579">
        <v>515.43799999999999</v>
      </c>
      <c r="DF579">
        <v>7817.1769999999997</v>
      </c>
      <c r="DG579">
        <v>82.295000000000002</v>
      </c>
      <c r="DH579">
        <v>47.305</v>
      </c>
      <c r="DI579" s="1" t="s">
        <v>2113</v>
      </c>
      <c r="DJ579">
        <v>8</v>
      </c>
      <c r="DK579">
        <v>18</v>
      </c>
      <c r="DL579">
        <v>31.530999999999999</v>
      </c>
      <c r="DM579">
        <v>6.6550000000000002</v>
      </c>
      <c r="DN579">
        <v>83</v>
      </c>
      <c r="DO579">
        <v>1.0620000000000001</v>
      </c>
      <c r="DP579">
        <v>1</v>
      </c>
      <c r="DQ579" s="1" t="s">
        <v>2114</v>
      </c>
      <c r="DR579">
        <v>19</v>
      </c>
      <c r="DS579">
        <v>148</v>
      </c>
      <c r="DT579">
        <v>265</v>
      </c>
      <c r="DU579">
        <v>56</v>
      </c>
      <c r="DV579">
        <v>699</v>
      </c>
      <c r="DW579">
        <v>9</v>
      </c>
      <c r="DX579">
        <v>4</v>
      </c>
      <c r="DY579" s="1" t="s">
        <v>39</v>
      </c>
      <c r="DZ579" s="1" t="s">
        <v>39</v>
      </c>
    </row>
    <row r="580" spans="1:130" x14ac:dyDescent="0.25">
      <c r="A580" s="1" t="s">
        <v>88</v>
      </c>
      <c r="B580">
        <v>2020</v>
      </c>
      <c r="C580" s="1" t="s">
        <v>89</v>
      </c>
      <c r="D580">
        <v>212559408</v>
      </c>
      <c r="F580" s="1" t="s">
        <v>2115</v>
      </c>
      <c r="G580" s="1" t="s">
        <v>2116</v>
      </c>
      <c r="H580" s="1" t="s">
        <v>2117</v>
      </c>
      <c r="I580" s="1" t="s">
        <v>2118</v>
      </c>
      <c r="J580">
        <v>240</v>
      </c>
      <c r="K580">
        <v>51</v>
      </c>
      <c r="L580">
        <v>8</v>
      </c>
      <c r="M580" s="1" t="s">
        <v>2119</v>
      </c>
      <c r="N580">
        <v>113.20699999999999</v>
      </c>
      <c r="O580">
        <v>-9.1240000000000006</v>
      </c>
      <c r="P580">
        <v>-16.38</v>
      </c>
      <c r="Q580">
        <v>767.46900000000005</v>
      </c>
      <c r="R580">
        <v>163.13300000000001</v>
      </c>
      <c r="S580">
        <v>95</v>
      </c>
      <c r="T580">
        <v>20</v>
      </c>
      <c r="U580">
        <v>11.035</v>
      </c>
      <c r="V580">
        <v>2.7749999999999999</v>
      </c>
      <c r="W580">
        <v>131.34700000000001</v>
      </c>
      <c r="X580">
        <v>27.919</v>
      </c>
      <c r="Y580">
        <v>3</v>
      </c>
      <c r="Z580">
        <v>4.8940000000000001</v>
      </c>
      <c r="AA580">
        <v>646.73</v>
      </c>
      <c r="AB580">
        <v>621.25099999999998</v>
      </c>
      <c r="AC580">
        <v>-4.4160000000000004</v>
      </c>
      <c r="AD580">
        <v>-154.03</v>
      </c>
      <c r="AE580">
        <v>15683.08</v>
      </c>
      <c r="AG580">
        <v>-8.2370000000000001</v>
      </c>
      <c r="AH580">
        <v>-148.024</v>
      </c>
      <c r="AI580">
        <v>396.48500000000001</v>
      </c>
      <c r="AJ580">
        <v>84.277000000000001</v>
      </c>
      <c r="AK580">
        <v>7757.7520000000004</v>
      </c>
      <c r="AL580">
        <v>1648.9829999999999</v>
      </c>
      <c r="AM580">
        <v>13.566000000000001</v>
      </c>
      <c r="AN580">
        <v>49.466000000000001</v>
      </c>
      <c r="AO580">
        <v>-12.061</v>
      </c>
      <c r="AP580">
        <v>-43.095999999999997</v>
      </c>
      <c r="AQ580">
        <v>314.23700000000002</v>
      </c>
      <c r="AR580">
        <v>252</v>
      </c>
      <c r="AS580">
        <v>53</v>
      </c>
      <c r="AT580">
        <v>1478.3489999999999</v>
      </c>
      <c r="AU580">
        <v>-5.8659999999999997</v>
      </c>
      <c r="AV580">
        <v>-15.102</v>
      </c>
      <c r="AW580">
        <v>1140.2149999999999</v>
      </c>
      <c r="AX580">
        <v>242.363</v>
      </c>
      <c r="AY580">
        <v>9</v>
      </c>
      <c r="AZ580">
        <v>9.4260000000000002</v>
      </c>
      <c r="BA580">
        <v>70.33</v>
      </c>
      <c r="BB580">
        <v>-0.376</v>
      </c>
      <c r="BC580">
        <v>-7.7809999999999997</v>
      </c>
      <c r="BD580">
        <v>1041.0119999999999</v>
      </c>
      <c r="BE580">
        <v>1864.8019999999999</v>
      </c>
      <c r="BF580">
        <v>396.38099999999997</v>
      </c>
      <c r="BG580">
        <v>4897.509</v>
      </c>
      <c r="BH580">
        <v>63.804000000000002</v>
      </c>
      <c r="BI580">
        <v>31.228000000000002</v>
      </c>
      <c r="BJ580">
        <v>-1.587</v>
      </c>
      <c r="BK580">
        <v>-6.0060000000000002</v>
      </c>
      <c r="BL580">
        <v>1684.6030000000001</v>
      </c>
      <c r="BM580">
        <v>2526.2330000000002</v>
      </c>
      <c r="BN580">
        <v>536.97500000000002</v>
      </c>
      <c r="BO580">
        <v>7925.3280000000004</v>
      </c>
      <c r="BP580">
        <v>86.433999999999997</v>
      </c>
      <c r="BQ580">
        <v>50.533999999999999</v>
      </c>
      <c r="BR580">
        <v>24.72</v>
      </c>
      <c r="BS580">
        <v>3.8220000000000001</v>
      </c>
      <c r="BT580" s="1" t="s">
        <v>2120</v>
      </c>
      <c r="BU580">
        <v>-5</v>
      </c>
      <c r="BV580">
        <v>35</v>
      </c>
      <c r="BW580">
        <v>66</v>
      </c>
      <c r="BX580">
        <v>14</v>
      </c>
      <c r="BY580">
        <v>167</v>
      </c>
      <c r="BZ580">
        <v>2</v>
      </c>
      <c r="CA580">
        <v>1</v>
      </c>
      <c r="CB580">
        <v>-7.0270000000000001</v>
      </c>
      <c r="CC580">
        <v>-88.548000000000002</v>
      </c>
      <c r="CD580">
        <v>1171.6130000000001</v>
      </c>
      <c r="CE580">
        <v>49.539000000000001</v>
      </c>
      <c r="CF580">
        <v>10.53</v>
      </c>
      <c r="CG580">
        <v>5511.9340000000002</v>
      </c>
      <c r="CH580">
        <v>5.3869999999999996</v>
      </c>
      <c r="CI580">
        <v>94.734999999999999</v>
      </c>
      <c r="CJ580">
        <v>8718.4169999999995</v>
      </c>
      <c r="CK580">
        <v>1853.182</v>
      </c>
      <c r="CL580">
        <v>1.6950000000000001</v>
      </c>
      <c r="CM580">
        <v>35.146000000000001</v>
      </c>
      <c r="CN580">
        <v>187.51599999999999</v>
      </c>
      <c r="CO580">
        <v>58.741999999999997</v>
      </c>
      <c r="CP580">
        <v>0</v>
      </c>
      <c r="CQ580">
        <v>6.9569999999999999</v>
      </c>
      <c r="CR580">
        <v>12.196999999999999</v>
      </c>
      <c r="CS580">
        <v>276.35500000000002</v>
      </c>
      <c r="CT580">
        <v>0</v>
      </c>
      <c r="CU580">
        <v>882.18200000000002</v>
      </c>
      <c r="CV580">
        <v>9</v>
      </c>
      <c r="CW580">
        <v>0</v>
      </c>
      <c r="CX580">
        <v>5.625</v>
      </c>
      <c r="CY580">
        <v>2922.7179999999998</v>
      </c>
      <c r="CZ580">
        <v>3333.5859999999998</v>
      </c>
      <c r="DA580">
        <v>-1.353</v>
      </c>
      <c r="DB580">
        <v>-0.624</v>
      </c>
      <c r="DC580">
        <v>1649.1880000000001</v>
      </c>
      <c r="DD580">
        <v>2460.1219999999998</v>
      </c>
      <c r="DE580">
        <v>522.92200000000003</v>
      </c>
      <c r="DF580">
        <v>7758.7150000000001</v>
      </c>
      <c r="DG580">
        <v>84.171999999999997</v>
      </c>
      <c r="DH580">
        <v>49.472000000000001</v>
      </c>
      <c r="DI580" s="1" t="s">
        <v>2121</v>
      </c>
      <c r="DJ580">
        <v>11</v>
      </c>
      <c r="DK580">
        <v>28</v>
      </c>
      <c r="DL580">
        <v>50.566000000000003</v>
      </c>
      <c r="DM580">
        <v>10.747999999999999</v>
      </c>
      <c r="DN580">
        <v>133</v>
      </c>
      <c r="DO580">
        <v>1.73</v>
      </c>
      <c r="DP580">
        <v>1</v>
      </c>
      <c r="DQ580" s="1" t="s">
        <v>2122</v>
      </c>
      <c r="DR580">
        <v>2</v>
      </c>
      <c r="DS580">
        <v>150</v>
      </c>
      <c r="DT580">
        <v>268</v>
      </c>
      <c r="DU580">
        <v>57</v>
      </c>
      <c r="DV580">
        <v>705</v>
      </c>
      <c r="DW580">
        <v>9</v>
      </c>
      <c r="DX580">
        <v>4</v>
      </c>
      <c r="DY580" s="1" t="s">
        <v>39</v>
      </c>
      <c r="DZ580" s="1" t="s">
        <v>39</v>
      </c>
    </row>
    <row r="581" spans="1:130" x14ac:dyDescent="0.25">
      <c r="A581" s="1" t="s">
        <v>88</v>
      </c>
      <c r="B581">
        <v>2021</v>
      </c>
      <c r="C581" s="1" t="s">
        <v>89</v>
      </c>
      <c r="D581">
        <v>213993440</v>
      </c>
      <c r="F581" s="1" t="s">
        <v>2123</v>
      </c>
      <c r="G581" s="1" t="s">
        <v>2124</v>
      </c>
      <c r="H581" s="1" t="s">
        <v>2125</v>
      </c>
      <c r="I581" s="1" t="s">
        <v>2126</v>
      </c>
      <c r="J581">
        <v>229</v>
      </c>
      <c r="K581">
        <v>49</v>
      </c>
      <c r="L581">
        <v>7</v>
      </c>
      <c r="M581" s="1" t="s">
        <v>2127</v>
      </c>
      <c r="N581">
        <v>141.774</v>
      </c>
      <c r="O581">
        <v>21.317</v>
      </c>
      <c r="P581">
        <v>34.776000000000003</v>
      </c>
      <c r="Q581">
        <v>924.83399999999995</v>
      </c>
      <c r="R581">
        <v>197.90799999999999</v>
      </c>
      <c r="S581">
        <v>112</v>
      </c>
      <c r="T581">
        <v>24</v>
      </c>
      <c r="U581">
        <v>23.077000000000002</v>
      </c>
      <c r="V581">
        <v>6.4429999999999996</v>
      </c>
      <c r="W581">
        <v>160.57499999999999</v>
      </c>
      <c r="X581">
        <v>34.362000000000002</v>
      </c>
      <c r="Y581">
        <v>4</v>
      </c>
      <c r="Z581">
        <v>5.67</v>
      </c>
      <c r="AA581">
        <v>665.39</v>
      </c>
      <c r="AB581">
        <v>654.35</v>
      </c>
      <c r="AC581">
        <v>4.7050000000000001</v>
      </c>
      <c r="AD581">
        <v>156.86099999999999</v>
      </c>
      <c r="AE581">
        <v>16311.001</v>
      </c>
      <c r="AG581">
        <v>11.599</v>
      </c>
      <c r="AH581">
        <v>191.26599999999999</v>
      </c>
      <c r="AI581">
        <v>620.71799999999996</v>
      </c>
      <c r="AJ581">
        <v>132.83000000000001</v>
      </c>
      <c r="AK581">
        <v>8599.5570000000007</v>
      </c>
      <c r="AL581">
        <v>1840.249</v>
      </c>
      <c r="AM581">
        <v>20.298999999999999</v>
      </c>
      <c r="AN581">
        <v>52.722000000000001</v>
      </c>
      <c r="AO581">
        <v>28.713000000000001</v>
      </c>
      <c r="AP581">
        <v>90.227999999999994</v>
      </c>
      <c r="AQ581">
        <v>404.46499999999997</v>
      </c>
      <c r="AR581">
        <v>406</v>
      </c>
      <c r="AS581">
        <v>87</v>
      </c>
      <c r="AT581">
        <v>1890.079</v>
      </c>
      <c r="AU581">
        <v>0.39800000000000002</v>
      </c>
      <c r="AV581">
        <v>0.96299999999999997</v>
      </c>
      <c r="AW581">
        <v>1137.076</v>
      </c>
      <c r="AX581">
        <v>243.327</v>
      </c>
      <c r="AY581">
        <v>13</v>
      </c>
      <c r="AZ581">
        <v>11.587999999999999</v>
      </c>
      <c r="BA581">
        <v>92.77</v>
      </c>
      <c r="BB581">
        <v>-8.4670000000000005</v>
      </c>
      <c r="BC581">
        <v>-91.632999999999996</v>
      </c>
      <c r="BD581">
        <v>949.37900000000002</v>
      </c>
      <c r="BE581">
        <v>1695.4649999999999</v>
      </c>
      <c r="BF581">
        <v>362.81799999999998</v>
      </c>
      <c r="BG581">
        <v>4436.4849999999997</v>
      </c>
      <c r="BH581">
        <v>55.447000000000003</v>
      </c>
      <c r="BI581">
        <v>27.199000000000002</v>
      </c>
      <c r="BJ581">
        <v>-0.33100000000000002</v>
      </c>
      <c r="BK581">
        <v>-34.404000000000003</v>
      </c>
      <c r="BL581">
        <v>1650.1980000000001</v>
      </c>
      <c r="BM581">
        <v>2437.087</v>
      </c>
      <c r="BN581">
        <v>521.52099999999996</v>
      </c>
      <c r="BO581">
        <v>7711.4440000000004</v>
      </c>
      <c r="BP581">
        <v>79.700999999999993</v>
      </c>
      <c r="BQ581">
        <v>47.277999999999999</v>
      </c>
      <c r="BR581">
        <v>24.72</v>
      </c>
      <c r="BS581">
        <v>3.7149999999999999</v>
      </c>
      <c r="BT581" s="1" t="s">
        <v>2128</v>
      </c>
      <c r="BU581">
        <v>2</v>
      </c>
      <c r="BV581">
        <v>37</v>
      </c>
      <c r="BW581">
        <v>69</v>
      </c>
      <c r="BX581">
        <v>15</v>
      </c>
      <c r="BY581">
        <v>173</v>
      </c>
      <c r="BZ581">
        <v>2</v>
      </c>
      <c r="CA581">
        <v>1</v>
      </c>
      <c r="CB581">
        <v>5.6559999999999997</v>
      </c>
      <c r="CC581">
        <v>66.262</v>
      </c>
      <c r="CD581">
        <v>1237.876</v>
      </c>
      <c r="CE581">
        <v>102.373</v>
      </c>
      <c r="CF581">
        <v>21.907</v>
      </c>
      <c r="CG581">
        <v>5784.6440000000002</v>
      </c>
      <c r="CH581">
        <v>-1.6020000000000001</v>
      </c>
      <c r="CI581">
        <v>-29.684999999999999</v>
      </c>
      <c r="CJ581">
        <v>8521.2710000000006</v>
      </c>
      <c r="CK581">
        <v>1823.4960000000001</v>
      </c>
      <c r="CL581">
        <v>3.3479999999999999</v>
      </c>
      <c r="CM581">
        <v>35.465000000000003</v>
      </c>
      <c r="CN581">
        <v>175.441</v>
      </c>
      <c r="CO581">
        <v>54.959000000000003</v>
      </c>
      <c r="CP581">
        <v>0</v>
      </c>
      <c r="CQ581">
        <v>-6.4390000000000001</v>
      </c>
      <c r="CR581">
        <v>-12.074999999999999</v>
      </c>
      <c r="CS581">
        <v>256.827</v>
      </c>
      <c r="CT581">
        <v>0</v>
      </c>
      <c r="CU581">
        <v>819.84299999999996</v>
      </c>
      <c r="CV581">
        <v>8</v>
      </c>
      <c r="CW581">
        <v>0</v>
      </c>
      <c r="CX581">
        <v>5.0259999999999998</v>
      </c>
      <c r="CY581">
        <v>3057.8040000000001</v>
      </c>
      <c r="CZ581">
        <v>3490.4470000000001</v>
      </c>
      <c r="DA581">
        <v>-0.42299999999999999</v>
      </c>
      <c r="DB581">
        <v>-35.911999999999999</v>
      </c>
      <c r="DC581">
        <v>1613.2760000000001</v>
      </c>
      <c r="DD581">
        <v>2368.3710000000001</v>
      </c>
      <c r="DE581">
        <v>506.81599999999997</v>
      </c>
      <c r="DF581">
        <v>7538.9040000000005</v>
      </c>
      <c r="DG581">
        <v>77.453000000000003</v>
      </c>
      <c r="DH581">
        <v>46.22</v>
      </c>
      <c r="DI581" s="1" t="s">
        <v>2129</v>
      </c>
      <c r="DJ581">
        <v>16</v>
      </c>
      <c r="DK581">
        <v>44</v>
      </c>
      <c r="DL581">
        <v>78.284000000000006</v>
      </c>
      <c r="DM581">
        <v>16.751999999999999</v>
      </c>
      <c r="DN581">
        <v>205</v>
      </c>
      <c r="DO581">
        <v>2.56</v>
      </c>
      <c r="DP581">
        <v>1</v>
      </c>
      <c r="DQ581" s="1" t="s">
        <v>2130</v>
      </c>
      <c r="DR581">
        <v>39</v>
      </c>
      <c r="DS581">
        <v>189</v>
      </c>
      <c r="DT581">
        <v>338</v>
      </c>
      <c r="DU581">
        <v>72</v>
      </c>
      <c r="DV581">
        <v>884</v>
      </c>
      <c r="DW581">
        <v>11</v>
      </c>
      <c r="DX581">
        <v>5</v>
      </c>
      <c r="DY581" s="1" t="s">
        <v>39</v>
      </c>
      <c r="DZ581" s="1" t="s">
        <v>39</v>
      </c>
    </row>
    <row r="582" spans="1:130" x14ac:dyDescent="0.25">
      <c r="A582" s="1" t="s">
        <v>93</v>
      </c>
      <c r="B582">
        <v>2000</v>
      </c>
      <c r="C582" s="1" t="s">
        <v>94</v>
      </c>
      <c r="D582">
        <v>20313</v>
      </c>
      <c r="F582" s="1" t="s">
        <v>656</v>
      </c>
      <c r="G582" s="1" t="s">
        <v>656</v>
      </c>
      <c r="H582" s="1" t="s">
        <v>656</v>
      </c>
      <c r="I582" s="1" t="s">
        <v>656</v>
      </c>
      <c r="J582">
        <v>0</v>
      </c>
      <c r="K582">
        <v>0</v>
      </c>
      <c r="L582">
        <v>0</v>
      </c>
      <c r="M582" s="1" t="s">
        <v>656</v>
      </c>
      <c r="N582">
        <v>750</v>
      </c>
      <c r="S582">
        <v>0</v>
      </c>
      <c r="T582">
        <v>0</v>
      </c>
      <c r="V582">
        <v>0</v>
      </c>
      <c r="W582">
        <v>0</v>
      </c>
      <c r="X582">
        <v>0</v>
      </c>
      <c r="Y582">
        <v>0</v>
      </c>
      <c r="AA582">
        <v>0.04</v>
      </c>
      <c r="AB582">
        <v>0.04</v>
      </c>
      <c r="AC582">
        <v>75.096000000000004</v>
      </c>
      <c r="AD582">
        <v>0.188</v>
      </c>
      <c r="AE582">
        <v>21536.817999999999</v>
      </c>
      <c r="AI582">
        <v>1969.182</v>
      </c>
      <c r="AJ582">
        <v>0.04</v>
      </c>
      <c r="AM582">
        <v>100</v>
      </c>
      <c r="AR582">
        <v>0</v>
      </c>
      <c r="AS582">
        <v>0</v>
      </c>
      <c r="AV582">
        <v>0</v>
      </c>
      <c r="AW582">
        <v>0</v>
      </c>
      <c r="AX582">
        <v>0</v>
      </c>
      <c r="AY582">
        <v>0</v>
      </c>
      <c r="BA582">
        <v>0.03</v>
      </c>
      <c r="BE582">
        <v>0</v>
      </c>
      <c r="BF582">
        <v>0</v>
      </c>
      <c r="BH582">
        <v>0</v>
      </c>
      <c r="BM582">
        <v>0</v>
      </c>
      <c r="BN582">
        <v>0</v>
      </c>
      <c r="BP582">
        <v>0</v>
      </c>
      <c r="BR582">
        <v>0</v>
      </c>
      <c r="BS582">
        <v>0</v>
      </c>
      <c r="BT582" s="1" t="s">
        <v>656</v>
      </c>
      <c r="BW582">
        <v>0</v>
      </c>
      <c r="BX582">
        <v>0</v>
      </c>
      <c r="BZ582">
        <v>0</v>
      </c>
      <c r="CE582">
        <v>1969.182</v>
      </c>
      <c r="CF582">
        <v>0.04</v>
      </c>
      <c r="CI582">
        <v>0</v>
      </c>
      <c r="CJ582">
        <v>0</v>
      </c>
      <c r="CK582">
        <v>0</v>
      </c>
      <c r="CL582">
        <v>100</v>
      </c>
      <c r="CO582">
        <v>0</v>
      </c>
      <c r="CP582">
        <v>0</v>
      </c>
      <c r="CS582">
        <v>0</v>
      </c>
      <c r="CT582">
        <v>0</v>
      </c>
      <c r="CV582">
        <v>0</v>
      </c>
      <c r="CW582">
        <v>0</v>
      </c>
      <c r="CY582">
        <v>1969.182</v>
      </c>
      <c r="CZ582">
        <v>0.437</v>
      </c>
      <c r="DD582">
        <v>0</v>
      </c>
      <c r="DE582">
        <v>0</v>
      </c>
      <c r="DG582">
        <v>0</v>
      </c>
      <c r="DI582" s="1" t="s">
        <v>656</v>
      </c>
      <c r="DL582">
        <v>0</v>
      </c>
      <c r="DM582">
        <v>0</v>
      </c>
      <c r="DO582">
        <v>0</v>
      </c>
      <c r="DQ582" s="1" t="s">
        <v>656</v>
      </c>
      <c r="DT582">
        <v>0</v>
      </c>
      <c r="DU582">
        <v>0</v>
      </c>
      <c r="DW582">
        <v>0</v>
      </c>
      <c r="DY582" s="1" t="s">
        <v>31</v>
      </c>
      <c r="DZ582" s="1" t="s">
        <v>32</v>
      </c>
    </row>
    <row r="583" spans="1:130" x14ac:dyDescent="0.25">
      <c r="A583" s="1" t="s">
        <v>93</v>
      </c>
      <c r="B583">
        <v>2001</v>
      </c>
      <c r="C583" s="1" t="s">
        <v>94</v>
      </c>
      <c r="D583">
        <v>20675</v>
      </c>
      <c r="F583" s="1" t="s">
        <v>656</v>
      </c>
      <c r="G583" s="1" t="s">
        <v>656</v>
      </c>
      <c r="H583" s="1" t="s">
        <v>656</v>
      </c>
      <c r="I583" s="1" t="s">
        <v>656</v>
      </c>
      <c r="J583">
        <v>0</v>
      </c>
      <c r="K583">
        <v>0</v>
      </c>
      <c r="L583">
        <v>0</v>
      </c>
      <c r="M583" s="1" t="s">
        <v>656</v>
      </c>
      <c r="N583">
        <v>750</v>
      </c>
      <c r="S583">
        <v>0</v>
      </c>
      <c r="T583">
        <v>0</v>
      </c>
      <c r="V583">
        <v>0</v>
      </c>
      <c r="W583">
        <v>0</v>
      </c>
      <c r="X583">
        <v>0</v>
      </c>
      <c r="Y583">
        <v>0</v>
      </c>
      <c r="AA583">
        <v>0.04</v>
      </c>
      <c r="AB583">
        <v>0.04</v>
      </c>
      <c r="AC583">
        <v>2.347</v>
      </c>
      <c r="AD583">
        <v>0.01</v>
      </c>
      <c r="AE583">
        <v>21656.291000000001</v>
      </c>
      <c r="AI583">
        <v>1934.704</v>
      </c>
      <c r="AJ583">
        <v>0.04</v>
      </c>
      <c r="AM583">
        <v>100</v>
      </c>
      <c r="AR583">
        <v>0</v>
      </c>
      <c r="AS583">
        <v>0</v>
      </c>
      <c r="AV583">
        <v>0</v>
      </c>
      <c r="AW583">
        <v>0</v>
      </c>
      <c r="AX583">
        <v>0</v>
      </c>
      <c r="AY583">
        <v>0</v>
      </c>
      <c r="BA583">
        <v>0.03</v>
      </c>
      <c r="BE583">
        <v>0</v>
      </c>
      <c r="BF583">
        <v>0</v>
      </c>
      <c r="BH583">
        <v>0</v>
      </c>
      <c r="BM583">
        <v>0</v>
      </c>
      <c r="BN583">
        <v>0</v>
      </c>
      <c r="BP583">
        <v>0</v>
      </c>
      <c r="BR583">
        <v>0</v>
      </c>
      <c r="BS583">
        <v>0</v>
      </c>
      <c r="BT583" s="1" t="s">
        <v>656</v>
      </c>
      <c r="BW583">
        <v>0</v>
      </c>
      <c r="BX583">
        <v>0</v>
      </c>
      <c r="BZ583">
        <v>0</v>
      </c>
      <c r="CE583">
        <v>1934.704</v>
      </c>
      <c r="CF583">
        <v>0.04</v>
      </c>
      <c r="CI583">
        <v>0</v>
      </c>
      <c r="CJ583">
        <v>0</v>
      </c>
      <c r="CK583">
        <v>0</v>
      </c>
      <c r="CL583">
        <v>100</v>
      </c>
      <c r="CO583">
        <v>0</v>
      </c>
      <c r="CP583">
        <v>0</v>
      </c>
      <c r="CS583">
        <v>0</v>
      </c>
      <c r="CT583">
        <v>0</v>
      </c>
      <c r="CV583">
        <v>0</v>
      </c>
      <c r="CW583">
        <v>0</v>
      </c>
      <c r="CY583">
        <v>1934.704</v>
      </c>
      <c r="CZ583">
        <v>0.44800000000000001</v>
      </c>
      <c r="DD583">
        <v>0</v>
      </c>
      <c r="DE583">
        <v>0</v>
      </c>
      <c r="DG583">
        <v>0</v>
      </c>
      <c r="DI583" s="1" t="s">
        <v>656</v>
      </c>
      <c r="DL583">
        <v>0</v>
      </c>
      <c r="DM583">
        <v>0</v>
      </c>
      <c r="DO583">
        <v>0</v>
      </c>
      <c r="DQ583" s="1" t="s">
        <v>656</v>
      </c>
      <c r="DT583">
        <v>0</v>
      </c>
      <c r="DU583">
        <v>0</v>
      </c>
      <c r="DW583">
        <v>0</v>
      </c>
      <c r="DY583" s="1" t="s">
        <v>31</v>
      </c>
      <c r="DZ583" s="1" t="s">
        <v>32</v>
      </c>
    </row>
    <row r="584" spans="1:130" x14ac:dyDescent="0.25">
      <c r="A584" s="1" t="s">
        <v>93</v>
      </c>
      <c r="B584">
        <v>2002</v>
      </c>
      <c r="C584" s="1" t="s">
        <v>94</v>
      </c>
      <c r="D584">
        <v>21128</v>
      </c>
      <c r="F584" s="1" t="s">
        <v>656</v>
      </c>
      <c r="G584" s="1" t="s">
        <v>656</v>
      </c>
      <c r="H584" s="1" t="s">
        <v>656</v>
      </c>
      <c r="I584" s="1" t="s">
        <v>656</v>
      </c>
      <c r="J584">
        <v>0</v>
      </c>
      <c r="K584">
        <v>0</v>
      </c>
      <c r="L584">
        <v>0</v>
      </c>
      <c r="M584" s="1" t="s">
        <v>656</v>
      </c>
      <c r="N584">
        <v>750</v>
      </c>
      <c r="S584">
        <v>0</v>
      </c>
      <c r="T584">
        <v>0</v>
      </c>
      <c r="V584">
        <v>0</v>
      </c>
      <c r="W584">
        <v>0</v>
      </c>
      <c r="X584">
        <v>0</v>
      </c>
      <c r="Y584">
        <v>0</v>
      </c>
      <c r="AA584">
        <v>0.04</v>
      </c>
      <c r="AB584">
        <v>0.04</v>
      </c>
      <c r="AC584">
        <v>5.7770000000000001</v>
      </c>
      <c r="AD584">
        <v>2.5999999999999999E-2</v>
      </c>
      <c r="AE584">
        <v>22416.275000000001</v>
      </c>
      <c r="AI584">
        <v>1893.222</v>
      </c>
      <c r="AJ584">
        <v>0.04</v>
      </c>
      <c r="AM584">
        <v>100</v>
      </c>
      <c r="AR584">
        <v>0</v>
      </c>
      <c r="AS584">
        <v>0</v>
      </c>
      <c r="AV584">
        <v>0</v>
      </c>
      <c r="AW584">
        <v>0</v>
      </c>
      <c r="AX584">
        <v>0</v>
      </c>
      <c r="AY584">
        <v>0</v>
      </c>
      <c r="BA584">
        <v>0.03</v>
      </c>
      <c r="BE584">
        <v>0</v>
      </c>
      <c r="BF584">
        <v>0</v>
      </c>
      <c r="BH584">
        <v>0</v>
      </c>
      <c r="BM584">
        <v>0</v>
      </c>
      <c r="BN584">
        <v>0</v>
      </c>
      <c r="BP584">
        <v>0</v>
      </c>
      <c r="BR584">
        <v>0</v>
      </c>
      <c r="BS584">
        <v>0</v>
      </c>
      <c r="BT584" s="1" t="s">
        <v>656</v>
      </c>
      <c r="BW584">
        <v>0</v>
      </c>
      <c r="BX584">
        <v>0</v>
      </c>
      <c r="BZ584">
        <v>0</v>
      </c>
      <c r="CE584">
        <v>1893.222</v>
      </c>
      <c r="CF584">
        <v>0.04</v>
      </c>
      <c r="CI584">
        <v>0</v>
      </c>
      <c r="CJ584">
        <v>0</v>
      </c>
      <c r="CK584">
        <v>0</v>
      </c>
      <c r="CL584">
        <v>100</v>
      </c>
      <c r="CO584">
        <v>0</v>
      </c>
      <c r="CP584">
        <v>0</v>
      </c>
      <c r="CS584">
        <v>0</v>
      </c>
      <c r="CT584">
        <v>0</v>
      </c>
      <c r="CV584">
        <v>0</v>
      </c>
      <c r="CW584">
        <v>0</v>
      </c>
      <c r="CY584">
        <v>1893.222</v>
      </c>
      <c r="CZ584">
        <v>0.47399999999999998</v>
      </c>
      <c r="DD584">
        <v>0</v>
      </c>
      <c r="DE584">
        <v>0</v>
      </c>
      <c r="DG584">
        <v>0</v>
      </c>
      <c r="DI584" s="1" t="s">
        <v>656</v>
      </c>
      <c r="DL584">
        <v>0</v>
      </c>
      <c r="DM584">
        <v>0</v>
      </c>
      <c r="DO584">
        <v>0</v>
      </c>
      <c r="DQ584" s="1" t="s">
        <v>656</v>
      </c>
      <c r="DT584">
        <v>0</v>
      </c>
      <c r="DU584">
        <v>0</v>
      </c>
      <c r="DW584">
        <v>0</v>
      </c>
      <c r="DY584" s="1" t="s">
        <v>31</v>
      </c>
      <c r="DZ584" s="1" t="s">
        <v>32</v>
      </c>
    </row>
    <row r="585" spans="1:130" x14ac:dyDescent="0.25">
      <c r="A585" s="1" t="s">
        <v>93</v>
      </c>
      <c r="B585">
        <v>2003</v>
      </c>
      <c r="C585" s="1" t="s">
        <v>94</v>
      </c>
      <c r="D585">
        <v>21674</v>
      </c>
      <c r="F585" s="1" t="s">
        <v>656</v>
      </c>
      <c r="G585" s="1" t="s">
        <v>656</v>
      </c>
      <c r="H585" s="1" t="s">
        <v>656</v>
      </c>
      <c r="I585" s="1" t="s">
        <v>656</v>
      </c>
      <c r="J585">
        <v>0</v>
      </c>
      <c r="K585">
        <v>0</v>
      </c>
      <c r="L585">
        <v>0</v>
      </c>
      <c r="M585" s="1" t="s">
        <v>656</v>
      </c>
      <c r="N585">
        <v>750</v>
      </c>
      <c r="S585">
        <v>0</v>
      </c>
      <c r="T585">
        <v>0</v>
      </c>
      <c r="V585">
        <v>0</v>
      </c>
      <c r="W585">
        <v>0</v>
      </c>
      <c r="X585">
        <v>0</v>
      </c>
      <c r="Y585">
        <v>0</v>
      </c>
      <c r="AA585">
        <v>0.04</v>
      </c>
      <c r="AB585">
        <v>0.04</v>
      </c>
      <c r="AC585">
        <v>6.8289999999999997</v>
      </c>
      <c r="AD585">
        <v>3.2000000000000001E-2</v>
      </c>
      <c r="AE585">
        <v>23343.9</v>
      </c>
      <c r="AI585">
        <v>1845.529</v>
      </c>
      <c r="AJ585">
        <v>0.04</v>
      </c>
      <c r="AM585">
        <v>100</v>
      </c>
      <c r="AR585">
        <v>0</v>
      </c>
      <c r="AS585">
        <v>0</v>
      </c>
      <c r="AV585">
        <v>0</v>
      </c>
      <c r="AW585">
        <v>0</v>
      </c>
      <c r="AX585">
        <v>0</v>
      </c>
      <c r="AY585">
        <v>0</v>
      </c>
      <c r="BA585">
        <v>0.03</v>
      </c>
      <c r="BE585">
        <v>0</v>
      </c>
      <c r="BF585">
        <v>0</v>
      </c>
      <c r="BH585">
        <v>0</v>
      </c>
      <c r="BM585">
        <v>0</v>
      </c>
      <c r="BN585">
        <v>0</v>
      </c>
      <c r="BP585">
        <v>0</v>
      </c>
      <c r="BR585">
        <v>0</v>
      </c>
      <c r="BS585">
        <v>0</v>
      </c>
      <c r="BT585" s="1" t="s">
        <v>656</v>
      </c>
      <c r="BW585">
        <v>0</v>
      </c>
      <c r="BX585">
        <v>0</v>
      </c>
      <c r="BZ585">
        <v>0</v>
      </c>
      <c r="CE585">
        <v>1845.529</v>
      </c>
      <c r="CF585">
        <v>0.04</v>
      </c>
      <c r="CI585">
        <v>0</v>
      </c>
      <c r="CJ585">
        <v>0</v>
      </c>
      <c r="CK585">
        <v>0</v>
      </c>
      <c r="CL585">
        <v>100</v>
      </c>
      <c r="CO585">
        <v>0</v>
      </c>
      <c r="CP585">
        <v>0</v>
      </c>
      <c r="CS585">
        <v>0</v>
      </c>
      <c r="CT585">
        <v>0</v>
      </c>
      <c r="CV585">
        <v>0</v>
      </c>
      <c r="CW585">
        <v>0</v>
      </c>
      <c r="CY585">
        <v>1845.529</v>
      </c>
      <c r="CZ585">
        <v>0.50600000000000001</v>
      </c>
      <c r="DD585">
        <v>0</v>
      </c>
      <c r="DE585">
        <v>0</v>
      </c>
      <c r="DG585">
        <v>0</v>
      </c>
      <c r="DI585" s="1" t="s">
        <v>656</v>
      </c>
      <c r="DL585">
        <v>0</v>
      </c>
      <c r="DM585">
        <v>0</v>
      </c>
      <c r="DO585">
        <v>0</v>
      </c>
      <c r="DQ585" s="1" t="s">
        <v>656</v>
      </c>
      <c r="DT585">
        <v>0</v>
      </c>
      <c r="DU585">
        <v>0</v>
      </c>
      <c r="DW585">
        <v>0</v>
      </c>
      <c r="DY585" s="1" t="s">
        <v>31</v>
      </c>
      <c r="DZ585" s="1" t="s">
        <v>32</v>
      </c>
    </row>
    <row r="586" spans="1:130" x14ac:dyDescent="0.25">
      <c r="A586" s="1" t="s">
        <v>93</v>
      </c>
      <c r="B586">
        <v>2004</v>
      </c>
      <c r="C586" s="1" t="s">
        <v>94</v>
      </c>
      <c r="D586">
        <v>22329</v>
      </c>
      <c r="F586" s="1" t="s">
        <v>656</v>
      </c>
      <c r="G586" s="1" t="s">
        <v>656</v>
      </c>
      <c r="H586" s="1" t="s">
        <v>656</v>
      </c>
      <c r="I586" s="1" t="s">
        <v>656</v>
      </c>
      <c r="J586">
        <v>0</v>
      </c>
      <c r="K586">
        <v>0</v>
      </c>
      <c r="L586">
        <v>0</v>
      </c>
      <c r="M586" s="1" t="s">
        <v>656</v>
      </c>
      <c r="N586">
        <v>750</v>
      </c>
      <c r="S586">
        <v>0</v>
      </c>
      <c r="T586">
        <v>0</v>
      </c>
      <c r="V586">
        <v>0</v>
      </c>
      <c r="W586">
        <v>0</v>
      </c>
      <c r="X586">
        <v>0</v>
      </c>
      <c r="Y586">
        <v>0</v>
      </c>
      <c r="AA586">
        <v>0.04</v>
      </c>
      <c r="AB586">
        <v>0.04</v>
      </c>
      <c r="AC586">
        <v>5.1130000000000004</v>
      </c>
      <c r="AD586">
        <v>2.5999999999999999E-2</v>
      </c>
      <c r="AE586">
        <v>23817.588</v>
      </c>
      <c r="AI586">
        <v>1791.3920000000001</v>
      </c>
      <c r="AJ586">
        <v>0.04</v>
      </c>
      <c r="AM586">
        <v>100</v>
      </c>
      <c r="AR586">
        <v>0</v>
      </c>
      <c r="AS586">
        <v>0</v>
      </c>
      <c r="AV586">
        <v>0</v>
      </c>
      <c r="AW586">
        <v>0</v>
      </c>
      <c r="AX586">
        <v>0</v>
      </c>
      <c r="AY586">
        <v>0</v>
      </c>
      <c r="BA586">
        <v>0.03</v>
      </c>
      <c r="BE586">
        <v>0</v>
      </c>
      <c r="BF586">
        <v>0</v>
      </c>
      <c r="BH586">
        <v>0</v>
      </c>
      <c r="BM586">
        <v>0</v>
      </c>
      <c r="BN586">
        <v>0</v>
      </c>
      <c r="BP586">
        <v>0</v>
      </c>
      <c r="BR586">
        <v>0</v>
      </c>
      <c r="BS586">
        <v>0</v>
      </c>
      <c r="BT586" s="1" t="s">
        <v>656</v>
      </c>
      <c r="BW586">
        <v>0</v>
      </c>
      <c r="BX586">
        <v>0</v>
      </c>
      <c r="BZ586">
        <v>0</v>
      </c>
      <c r="CE586">
        <v>1791.3920000000001</v>
      </c>
      <c r="CF586">
        <v>0.04</v>
      </c>
      <c r="CI586">
        <v>0</v>
      </c>
      <c r="CJ586">
        <v>0</v>
      </c>
      <c r="CK586">
        <v>0</v>
      </c>
      <c r="CL586">
        <v>100</v>
      </c>
      <c r="CO586">
        <v>0</v>
      </c>
      <c r="CP586">
        <v>0</v>
      </c>
      <c r="CS586">
        <v>0</v>
      </c>
      <c r="CT586">
        <v>0</v>
      </c>
      <c r="CV586">
        <v>0</v>
      </c>
      <c r="CW586">
        <v>0</v>
      </c>
      <c r="CY586">
        <v>1791.3920000000001</v>
      </c>
      <c r="CZ586">
        <v>0.53200000000000003</v>
      </c>
      <c r="DD586">
        <v>0</v>
      </c>
      <c r="DE586">
        <v>0</v>
      </c>
      <c r="DG586">
        <v>0</v>
      </c>
      <c r="DI586" s="1" t="s">
        <v>656</v>
      </c>
      <c r="DL586">
        <v>0</v>
      </c>
      <c r="DM586">
        <v>0</v>
      </c>
      <c r="DO586">
        <v>0</v>
      </c>
      <c r="DQ586" s="1" t="s">
        <v>656</v>
      </c>
      <c r="DT586">
        <v>0</v>
      </c>
      <c r="DU586">
        <v>0</v>
      </c>
      <c r="DW586">
        <v>0</v>
      </c>
      <c r="DY586" s="1" t="s">
        <v>31</v>
      </c>
      <c r="DZ586" s="1" t="s">
        <v>32</v>
      </c>
    </row>
    <row r="587" spans="1:130" x14ac:dyDescent="0.25">
      <c r="A587" s="1" t="s">
        <v>93</v>
      </c>
      <c r="B587">
        <v>2005</v>
      </c>
      <c r="C587" s="1" t="s">
        <v>94</v>
      </c>
      <c r="D587">
        <v>23106</v>
      </c>
      <c r="F587" s="1" t="s">
        <v>656</v>
      </c>
      <c r="G587" s="1" t="s">
        <v>656</v>
      </c>
      <c r="H587" s="1" t="s">
        <v>656</v>
      </c>
      <c r="I587" s="1" t="s">
        <v>656</v>
      </c>
      <c r="J587">
        <v>0</v>
      </c>
      <c r="K587">
        <v>0</v>
      </c>
      <c r="L587">
        <v>0</v>
      </c>
      <c r="M587" s="1" t="s">
        <v>656</v>
      </c>
      <c r="N587">
        <v>666.66700000000003</v>
      </c>
      <c r="S587">
        <v>0</v>
      </c>
      <c r="T587">
        <v>0</v>
      </c>
      <c r="V587">
        <v>0</v>
      </c>
      <c r="W587">
        <v>0</v>
      </c>
      <c r="X587">
        <v>0</v>
      </c>
      <c r="Y587">
        <v>0</v>
      </c>
      <c r="AA587">
        <v>0.09</v>
      </c>
      <c r="AB587">
        <v>0.09</v>
      </c>
      <c r="AC587">
        <v>2.8740000000000001</v>
      </c>
      <c r="AD587">
        <v>1.4999999999999999E-2</v>
      </c>
      <c r="AE587">
        <v>23678.057000000001</v>
      </c>
      <c r="AI587">
        <v>3895.0920000000001</v>
      </c>
      <c r="AJ587">
        <v>0.09</v>
      </c>
      <c r="AM587">
        <v>100</v>
      </c>
      <c r="AR587">
        <v>0</v>
      </c>
      <c r="AS587">
        <v>0</v>
      </c>
      <c r="AV587">
        <v>0</v>
      </c>
      <c r="AW587">
        <v>0</v>
      </c>
      <c r="AX587">
        <v>0</v>
      </c>
      <c r="AY587">
        <v>0</v>
      </c>
      <c r="BA587">
        <v>0.06</v>
      </c>
      <c r="BE587">
        <v>0</v>
      </c>
      <c r="BF587">
        <v>0</v>
      </c>
      <c r="BH587">
        <v>0</v>
      </c>
      <c r="BM587">
        <v>0</v>
      </c>
      <c r="BN587">
        <v>0</v>
      </c>
      <c r="BP587">
        <v>0</v>
      </c>
      <c r="BR587">
        <v>0</v>
      </c>
      <c r="BS587">
        <v>0</v>
      </c>
      <c r="BT587" s="1" t="s">
        <v>656</v>
      </c>
      <c r="BW587">
        <v>0</v>
      </c>
      <c r="BX587">
        <v>0</v>
      </c>
      <c r="BZ587">
        <v>0</v>
      </c>
      <c r="CE587">
        <v>3895.0920000000001</v>
      </c>
      <c r="CF587">
        <v>0.09</v>
      </c>
      <c r="CI587">
        <v>0</v>
      </c>
      <c r="CJ587">
        <v>0</v>
      </c>
      <c r="CK587">
        <v>0</v>
      </c>
      <c r="CL587">
        <v>100</v>
      </c>
      <c r="CO587">
        <v>0</v>
      </c>
      <c r="CP587">
        <v>0</v>
      </c>
      <c r="CS587">
        <v>0</v>
      </c>
      <c r="CT587">
        <v>0</v>
      </c>
      <c r="CV587">
        <v>0</v>
      </c>
      <c r="CW587">
        <v>0</v>
      </c>
      <c r="CY587">
        <v>3895.0920000000001</v>
      </c>
      <c r="CZ587">
        <v>0.54700000000000004</v>
      </c>
      <c r="DD587">
        <v>0</v>
      </c>
      <c r="DE587">
        <v>0</v>
      </c>
      <c r="DG587">
        <v>0</v>
      </c>
      <c r="DI587" s="1" t="s">
        <v>656</v>
      </c>
      <c r="DL587">
        <v>0</v>
      </c>
      <c r="DM587">
        <v>0</v>
      </c>
      <c r="DO587">
        <v>0</v>
      </c>
      <c r="DQ587" s="1" t="s">
        <v>656</v>
      </c>
      <c r="DT587">
        <v>0</v>
      </c>
      <c r="DU587">
        <v>0</v>
      </c>
      <c r="DW587">
        <v>0</v>
      </c>
      <c r="DY587" s="1" t="s">
        <v>31</v>
      </c>
      <c r="DZ587" s="1" t="s">
        <v>32</v>
      </c>
    </row>
    <row r="588" spans="1:130" x14ac:dyDescent="0.25">
      <c r="A588" s="1" t="s">
        <v>93</v>
      </c>
      <c r="B588">
        <v>2006</v>
      </c>
      <c r="C588" s="1" t="s">
        <v>94</v>
      </c>
      <c r="D588">
        <v>24022</v>
      </c>
      <c r="F588" s="1" t="s">
        <v>656</v>
      </c>
      <c r="G588" s="1" t="s">
        <v>656</v>
      </c>
      <c r="H588" s="1" t="s">
        <v>656</v>
      </c>
      <c r="I588" s="1" t="s">
        <v>656</v>
      </c>
      <c r="J588">
        <v>0</v>
      </c>
      <c r="K588">
        <v>0</v>
      </c>
      <c r="L588">
        <v>0</v>
      </c>
      <c r="M588" s="1" t="s">
        <v>656</v>
      </c>
      <c r="N588">
        <v>700</v>
      </c>
      <c r="S588">
        <v>0</v>
      </c>
      <c r="T588">
        <v>0</v>
      </c>
      <c r="V588">
        <v>0</v>
      </c>
      <c r="W588">
        <v>0</v>
      </c>
      <c r="X588">
        <v>0</v>
      </c>
      <c r="Y588">
        <v>0</v>
      </c>
      <c r="AA588">
        <v>0.1</v>
      </c>
      <c r="AB588">
        <v>0.1</v>
      </c>
      <c r="AC588">
        <v>8.9380000000000006</v>
      </c>
      <c r="AD588">
        <v>4.9000000000000002E-2</v>
      </c>
      <c r="AE588">
        <v>24810.826000000001</v>
      </c>
      <c r="AI588">
        <v>4162.8509999999997</v>
      </c>
      <c r="AJ588">
        <v>0.1</v>
      </c>
      <c r="AM588">
        <v>100</v>
      </c>
      <c r="AR588">
        <v>0</v>
      </c>
      <c r="AS588">
        <v>0</v>
      </c>
      <c r="AV588">
        <v>0</v>
      </c>
      <c r="AW588">
        <v>0</v>
      </c>
      <c r="AX588">
        <v>0</v>
      </c>
      <c r="AY588">
        <v>0</v>
      </c>
      <c r="BA588">
        <v>7.0000000000000007E-2</v>
      </c>
      <c r="BE588">
        <v>0</v>
      </c>
      <c r="BF588">
        <v>0</v>
      </c>
      <c r="BH588">
        <v>0</v>
      </c>
      <c r="BM588">
        <v>0</v>
      </c>
      <c r="BN588">
        <v>0</v>
      </c>
      <c r="BP588">
        <v>0</v>
      </c>
      <c r="BR588">
        <v>0</v>
      </c>
      <c r="BS588">
        <v>0</v>
      </c>
      <c r="BT588" s="1" t="s">
        <v>656</v>
      </c>
      <c r="BW588">
        <v>0</v>
      </c>
      <c r="BX588">
        <v>0</v>
      </c>
      <c r="BZ588">
        <v>0</v>
      </c>
      <c r="CE588">
        <v>4162.8509999999997</v>
      </c>
      <c r="CF588">
        <v>0.1</v>
      </c>
      <c r="CI588">
        <v>0</v>
      </c>
      <c r="CJ588">
        <v>0</v>
      </c>
      <c r="CK588">
        <v>0</v>
      </c>
      <c r="CL588">
        <v>100</v>
      </c>
      <c r="CO588">
        <v>0</v>
      </c>
      <c r="CP588">
        <v>0</v>
      </c>
      <c r="CS588">
        <v>0</v>
      </c>
      <c r="CT588">
        <v>0</v>
      </c>
      <c r="CV588">
        <v>0</v>
      </c>
      <c r="CW588">
        <v>0</v>
      </c>
      <c r="CY588">
        <v>4162.8509999999997</v>
      </c>
      <c r="CZ588">
        <v>0.59599999999999997</v>
      </c>
      <c r="DD588">
        <v>0</v>
      </c>
      <c r="DE588">
        <v>0</v>
      </c>
      <c r="DG588">
        <v>0</v>
      </c>
      <c r="DI588" s="1" t="s">
        <v>656</v>
      </c>
      <c r="DL588">
        <v>0</v>
      </c>
      <c r="DM588">
        <v>0</v>
      </c>
      <c r="DO588">
        <v>0</v>
      </c>
      <c r="DQ588" s="1" t="s">
        <v>656</v>
      </c>
      <c r="DT588">
        <v>0</v>
      </c>
      <c r="DU588">
        <v>0</v>
      </c>
      <c r="DW588">
        <v>0</v>
      </c>
      <c r="DY588" s="1" t="s">
        <v>31</v>
      </c>
      <c r="DZ588" s="1" t="s">
        <v>32</v>
      </c>
    </row>
    <row r="589" spans="1:130" x14ac:dyDescent="0.25">
      <c r="A589" s="1" t="s">
        <v>93</v>
      </c>
      <c r="B589">
        <v>2007</v>
      </c>
      <c r="C589" s="1" t="s">
        <v>94</v>
      </c>
      <c r="D589">
        <v>25050</v>
      </c>
      <c r="F589" s="1" t="s">
        <v>656</v>
      </c>
      <c r="G589" s="1" t="s">
        <v>656</v>
      </c>
      <c r="H589" s="1" t="s">
        <v>656</v>
      </c>
      <c r="I589" s="1" t="s">
        <v>656</v>
      </c>
      <c r="J589">
        <v>0</v>
      </c>
      <c r="K589">
        <v>0</v>
      </c>
      <c r="L589">
        <v>0</v>
      </c>
      <c r="M589" s="1" t="s">
        <v>656</v>
      </c>
      <c r="N589">
        <v>700</v>
      </c>
      <c r="S589">
        <v>0</v>
      </c>
      <c r="T589">
        <v>0</v>
      </c>
      <c r="V589">
        <v>0</v>
      </c>
      <c r="W589">
        <v>0</v>
      </c>
      <c r="X589">
        <v>0</v>
      </c>
      <c r="Y589">
        <v>0</v>
      </c>
      <c r="AA589">
        <v>0.1</v>
      </c>
      <c r="AB589">
        <v>0.1</v>
      </c>
      <c r="AC589">
        <v>3.6659999999999999</v>
      </c>
      <c r="AD589">
        <v>2.1999999999999999E-2</v>
      </c>
      <c r="AE589">
        <v>24664.828000000001</v>
      </c>
      <c r="AI589">
        <v>3992.0160000000001</v>
      </c>
      <c r="AJ589">
        <v>0.1</v>
      </c>
      <c r="AM589">
        <v>100</v>
      </c>
      <c r="AR589">
        <v>0</v>
      </c>
      <c r="AS589">
        <v>0</v>
      </c>
      <c r="AV589">
        <v>0</v>
      </c>
      <c r="AW589">
        <v>0</v>
      </c>
      <c r="AX589">
        <v>0</v>
      </c>
      <c r="AY589">
        <v>0</v>
      </c>
      <c r="BA589">
        <v>7.0000000000000007E-2</v>
      </c>
      <c r="BE589">
        <v>0</v>
      </c>
      <c r="BF589">
        <v>0</v>
      </c>
      <c r="BH589">
        <v>0</v>
      </c>
      <c r="BM589">
        <v>0</v>
      </c>
      <c r="BN589">
        <v>0</v>
      </c>
      <c r="BP589">
        <v>0</v>
      </c>
      <c r="BR589">
        <v>0</v>
      </c>
      <c r="BS589">
        <v>0</v>
      </c>
      <c r="BT589" s="1" t="s">
        <v>656</v>
      </c>
      <c r="BW589">
        <v>0</v>
      </c>
      <c r="BX589">
        <v>0</v>
      </c>
      <c r="BZ589">
        <v>0</v>
      </c>
      <c r="CE589">
        <v>3992.0160000000001</v>
      </c>
      <c r="CF589">
        <v>0.1</v>
      </c>
      <c r="CI589">
        <v>0</v>
      </c>
      <c r="CJ589">
        <v>0</v>
      </c>
      <c r="CK589">
        <v>0</v>
      </c>
      <c r="CL589">
        <v>100</v>
      </c>
      <c r="CO589">
        <v>0</v>
      </c>
      <c r="CP589">
        <v>0</v>
      </c>
      <c r="CS589">
        <v>0</v>
      </c>
      <c r="CT589">
        <v>0</v>
      </c>
      <c r="CV589">
        <v>0</v>
      </c>
      <c r="CW589">
        <v>0</v>
      </c>
      <c r="CY589">
        <v>3992.0160000000001</v>
      </c>
      <c r="CZ589">
        <v>0.61799999999999999</v>
      </c>
      <c r="DD589">
        <v>0</v>
      </c>
      <c r="DE589">
        <v>0</v>
      </c>
      <c r="DG589">
        <v>0</v>
      </c>
      <c r="DI589" s="1" t="s">
        <v>656</v>
      </c>
      <c r="DL589">
        <v>0</v>
      </c>
      <c r="DM589">
        <v>0</v>
      </c>
      <c r="DO589">
        <v>0</v>
      </c>
      <c r="DQ589" s="1" t="s">
        <v>656</v>
      </c>
      <c r="DT589">
        <v>0</v>
      </c>
      <c r="DU589">
        <v>0</v>
      </c>
      <c r="DW589">
        <v>0</v>
      </c>
      <c r="DY589" s="1" t="s">
        <v>31</v>
      </c>
      <c r="DZ589" s="1" t="s">
        <v>32</v>
      </c>
    </row>
    <row r="590" spans="1:130" x14ac:dyDescent="0.25">
      <c r="A590" s="1" t="s">
        <v>93</v>
      </c>
      <c r="B590">
        <v>2008</v>
      </c>
      <c r="C590" s="1" t="s">
        <v>94</v>
      </c>
      <c r="D590">
        <v>26096</v>
      </c>
      <c r="F590" s="1" t="s">
        <v>656</v>
      </c>
      <c r="G590" s="1" t="s">
        <v>656</v>
      </c>
      <c r="H590" s="1" t="s">
        <v>656</v>
      </c>
      <c r="I590" s="1" t="s">
        <v>656</v>
      </c>
      <c r="J590">
        <v>0</v>
      </c>
      <c r="K590">
        <v>0</v>
      </c>
      <c r="L590">
        <v>0</v>
      </c>
      <c r="M590" s="1" t="s">
        <v>656</v>
      </c>
      <c r="N590">
        <v>666.66700000000003</v>
      </c>
      <c r="S590">
        <v>0</v>
      </c>
      <c r="T590">
        <v>0</v>
      </c>
      <c r="V590">
        <v>0</v>
      </c>
      <c r="W590">
        <v>0</v>
      </c>
      <c r="X590">
        <v>0</v>
      </c>
      <c r="Y590">
        <v>0</v>
      </c>
      <c r="AA590">
        <v>0.12</v>
      </c>
      <c r="AB590">
        <v>0.12</v>
      </c>
      <c r="AC590">
        <v>7.4489999999999998</v>
      </c>
      <c r="AD590">
        <v>4.5999999999999999E-2</v>
      </c>
      <c r="AE590">
        <v>25439.715</v>
      </c>
      <c r="AI590">
        <v>4598.4059999999999</v>
      </c>
      <c r="AJ590">
        <v>0.12</v>
      </c>
      <c r="AM590">
        <v>100</v>
      </c>
      <c r="AR590">
        <v>0</v>
      </c>
      <c r="AS590">
        <v>0</v>
      </c>
      <c r="AV590">
        <v>0</v>
      </c>
      <c r="AW590">
        <v>0</v>
      </c>
      <c r="AX590">
        <v>0</v>
      </c>
      <c r="AY590">
        <v>0</v>
      </c>
      <c r="BA590">
        <v>0.08</v>
      </c>
      <c r="BE590">
        <v>0</v>
      </c>
      <c r="BF590">
        <v>0</v>
      </c>
      <c r="BH590">
        <v>0</v>
      </c>
      <c r="BM590">
        <v>0</v>
      </c>
      <c r="BN590">
        <v>0</v>
      </c>
      <c r="BP590">
        <v>0</v>
      </c>
      <c r="BR590">
        <v>0</v>
      </c>
      <c r="BS590">
        <v>0</v>
      </c>
      <c r="BT590" s="1" t="s">
        <v>656</v>
      </c>
      <c r="BW590">
        <v>0</v>
      </c>
      <c r="BX590">
        <v>0</v>
      </c>
      <c r="BZ590">
        <v>0</v>
      </c>
      <c r="CE590">
        <v>4598.4059999999999</v>
      </c>
      <c r="CF590">
        <v>0.12</v>
      </c>
      <c r="CI590">
        <v>0</v>
      </c>
      <c r="CJ590">
        <v>0</v>
      </c>
      <c r="CK590">
        <v>0</v>
      </c>
      <c r="CL590">
        <v>100</v>
      </c>
      <c r="CO590">
        <v>0</v>
      </c>
      <c r="CP590">
        <v>0</v>
      </c>
      <c r="CS590">
        <v>0</v>
      </c>
      <c r="CT590">
        <v>0</v>
      </c>
      <c r="CV590">
        <v>0</v>
      </c>
      <c r="CW590">
        <v>0</v>
      </c>
      <c r="CY590">
        <v>4598.4059999999999</v>
      </c>
      <c r="CZ590">
        <v>0.66400000000000003</v>
      </c>
      <c r="DD590">
        <v>0</v>
      </c>
      <c r="DE590">
        <v>0</v>
      </c>
      <c r="DG590">
        <v>0</v>
      </c>
      <c r="DI590" s="1" t="s">
        <v>656</v>
      </c>
      <c r="DL590">
        <v>0</v>
      </c>
      <c r="DM590">
        <v>0</v>
      </c>
      <c r="DO590">
        <v>0</v>
      </c>
      <c r="DQ590" s="1" t="s">
        <v>656</v>
      </c>
      <c r="DT590">
        <v>0</v>
      </c>
      <c r="DU590">
        <v>0</v>
      </c>
      <c r="DW590">
        <v>0</v>
      </c>
      <c r="DY590" s="1" t="s">
        <v>31</v>
      </c>
      <c r="DZ590" s="1" t="s">
        <v>32</v>
      </c>
    </row>
    <row r="591" spans="1:130" x14ac:dyDescent="0.25">
      <c r="A591" s="1" t="s">
        <v>93</v>
      </c>
      <c r="B591">
        <v>2009</v>
      </c>
      <c r="C591" s="1" t="s">
        <v>94</v>
      </c>
      <c r="D591">
        <v>27035</v>
      </c>
      <c r="F591" s="1" t="s">
        <v>656</v>
      </c>
      <c r="G591" s="1" t="s">
        <v>656</v>
      </c>
      <c r="H591" s="1" t="s">
        <v>656</v>
      </c>
      <c r="I591" s="1" t="s">
        <v>656</v>
      </c>
      <c r="J591">
        <v>0</v>
      </c>
      <c r="K591">
        <v>0</v>
      </c>
      <c r="L591">
        <v>0</v>
      </c>
      <c r="M591" s="1" t="s">
        <v>656</v>
      </c>
      <c r="N591">
        <v>733.33299999999997</v>
      </c>
      <c r="S591">
        <v>0</v>
      </c>
      <c r="T591">
        <v>0</v>
      </c>
      <c r="V591">
        <v>0</v>
      </c>
      <c r="W591">
        <v>0</v>
      </c>
      <c r="X591">
        <v>0</v>
      </c>
      <c r="Y591">
        <v>0</v>
      </c>
      <c r="AA591">
        <v>0.15</v>
      </c>
      <c r="AB591">
        <v>0.15</v>
      </c>
      <c r="AC591">
        <v>4.8129999999999997</v>
      </c>
      <c r="AD591">
        <v>3.2000000000000001E-2</v>
      </c>
      <c r="AE591">
        <v>25737.938999999998</v>
      </c>
      <c r="AI591">
        <v>5548.3630000000003</v>
      </c>
      <c r="AJ591">
        <v>0.15</v>
      </c>
      <c r="AM591">
        <v>100</v>
      </c>
      <c r="AR591">
        <v>0</v>
      </c>
      <c r="AS591">
        <v>0</v>
      </c>
      <c r="AV591">
        <v>0</v>
      </c>
      <c r="AW591">
        <v>0</v>
      </c>
      <c r="AX591">
        <v>0</v>
      </c>
      <c r="AY591">
        <v>0</v>
      </c>
      <c r="BA591">
        <v>0.11</v>
      </c>
      <c r="BE591">
        <v>0</v>
      </c>
      <c r="BF591">
        <v>0</v>
      </c>
      <c r="BH591">
        <v>0</v>
      </c>
      <c r="BM591">
        <v>0</v>
      </c>
      <c r="BN591">
        <v>0</v>
      </c>
      <c r="BP591">
        <v>0</v>
      </c>
      <c r="BR591">
        <v>0</v>
      </c>
      <c r="BS591">
        <v>0</v>
      </c>
      <c r="BT591" s="1" t="s">
        <v>656</v>
      </c>
      <c r="BW591">
        <v>0</v>
      </c>
      <c r="BX591">
        <v>0</v>
      </c>
      <c r="BZ591">
        <v>0</v>
      </c>
      <c r="CE591">
        <v>5548.3630000000003</v>
      </c>
      <c r="CF591">
        <v>0.15</v>
      </c>
      <c r="CI591">
        <v>0</v>
      </c>
      <c r="CJ591">
        <v>0</v>
      </c>
      <c r="CK591">
        <v>0</v>
      </c>
      <c r="CL591">
        <v>100</v>
      </c>
      <c r="CO591">
        <v>0</v>
      </c>
      <c r="CP591">
        <v>0</v>
      </c>
      <c r="CS591">
        <v>0</v>
      </c>
      <c r="CT591">
        <v>0</v>
      </c>
      <c r="CV591">
        <v>0</v>
      </c>
      <c r="CW591">
        <v>0</v>
      </c>
      <c r="CY591">
        <v>5548.3630000000003</v>
      </c>
      <c r="CZ591">
        <v>0.69599999999999995</v>
      </c>
      <c r="DD591">
        <v>0</v>
      </c>
      <c r="DE591">
        <v>0</v>
      </c>
      <c r="DG591">
        <v>0</v>
      </c>
      <c r="DI591" s="1" t="s">
        <v>656</v>
      </c>
      <c r="DL591">
        <v>0</v>
      </c>
      <c r="DM591">
        <v>0</v>
      </c>
      <c r="DO591">
        <v>0</v>
      </c>
      <c r="DQ591" s="1" t="s">
        <v>656</v>
      </c>
      <c r="DT591">
        <v>0</v>
      </c>
      <c r="DU591">
        <v>0</v>
      </c>
      <c r="DW591">
        <v>0</v>
      </c>
      <c r="DY591" s="1" t="s">
        <v>31</v>
      </c>
      <c r="DZ591" s="1" t="s">
        <v>32</v>
      </c>
    </row>
    <row r="592" spans="1:130" x14ac:dyDescent="0.25">
      <c r="A592" s="1" t="s">
        <v>93</v>
      </c>
      <c r="B592">
        <v>2010</v>
      </c>
      <c r="C592" s="1" t="s">
        <v>94</v>
      </c>
      <c r="D592">
        <v>27796</v>
      </c>
      <c r="F592" s="1" t="s">
        <v>656</v>
      </c>
      <c r="G592" s="1" t="s">
        <v>656</v>
      </c>
      <c r="H592" s="1" t="s">
        <v>656</v>
      </c>
      <c r="I592" s="1" t="s">
        <v>656</v>
      </c>
      <c r="J592">
        <v>0</v>
      </c>
      <c r="K592">
        <v>0</v>
      </c>
      <c r="L592">
        <v>0</v>
      </c>
      <c r="M592" s="1" t="s">
        <v>656</v>
      </c>
      <c r="N592">
        <v>722.22199999999998</v>
      </c>
      <c r="S592">
        <v>0</v>
      </c>
      <c r="T592">
        <v>0</v>
      </c>
      <c r="V592">
        <v>0</v>
      </c>
      <c r="W592">
        <v>0</v>
      </c>
      <c r="X592">
        <v>0</v>
      </c>
      <c r="Y592">
        <v>0</v>
      </c>
      <c r="AA592">
        <v>0.18</v>
      </c>
      <c r="AB592">
        <v>0.18</v>
      </c>
      <c r="AC592">
        <v>3.0510000000000002</v>
      </c>
      <c r="AD592">
        <v>2.1000000000000001E-2</v>
      </c>
      <c r="AE592">
        <v>25796.928</v>
      </c>
      <c r="AI592">
        <v>6475.7520000000004</v>
      </c>
      <c r="AJ592">
        <v>0.18</v>
      </c>
      <c r="AM592">
        <v>100</v>
      </c>
      <c r="AR592">
        <v>0</v>
      </c>
      <c r="AS592">
        <v>0</v>
      </c>
      <c r="AV592">
        <v>0</v>
      </c>
      <c r="AW592">
        <v>0</v>
      </c>
      <c r="AX592">
        <v>0</v>
      </c>
      <c r="AY592">
        <v>0</v>
      </c>
      <c r="BA592">
        <v>0.13</v>
      </c>
      <c r="BE592">
        <v>0</v>
      </c>
      <c r="BF592">
        <v>0</v>
      </c>
      <c r="BH592">
        <v>0</v>
      </c>
      <c r="BM592">
        <v>0</v>
      </c>
      <c r="BN592">
        <v>0</v>
      </c>
      <c r="BP592">
        <v>0</v>
      </c>
      <c r="BR592">
        <v>0</v>
      </c>
      <c r="BS592">
        <v>0</v>
      </c>
      <c r="BT592" s="1" t="s">
        <v>656</v>
      </c>
      <c r="BW592">
        <v>0</v>
      </c>
      <c r="BX592">
        <v>0</v>
      </c>
      <c r="BZ592">
        <v>0</v>
      </c>
      <c r="CE592">
        <v>6475.7520000000004</v>
      </c>
      <c r="CF592">
        <v>0.18</v>
      </c>
      <c r="CI592">
        <v>0</v>
      </c>
      <c r="CJ592">
        <v>0</v>
      </c>
      <c r="CK592">
        <v>0</v>
      </c>
      <c r="CL592">
        <v>100</v>
      </c>
      <c r="CO592">
        <v>0</v>
      </c>
      <c r="CP592">
        <v>0</v>
      </c>
      <c r="CS592">
        <v>0</v>
      </c>
      <c r="CT592">
        <v>0</v>
      </c>
      <c r="CV592">
        <v>0</v>
      </c>
      <c r="CW592">
        <v>0</v>
      </c>
      <c r="CY592">
        <v>6475.7520000000004</v>
      </c>
      <c r="CZ592">
        <v>0.71699999999999997</v>
      </c>
      <c r="DD592">
        <v>0</v>
      </c>
      <c r="DE592">
        <v>0</v>
      </c>
      <c r="DG592">
        <v>0</v>
      </c>
      <c r="DI592" s="1" t="s">
        <v>656</v>
      </c>
      <c r="DL592">
        <v>0</v>
      </c>
      <c r="DM592">
        <v>0</v>
      </c>
      <c r="DO592">
        <v>0</v>
      </c>
      <c r="DQ592" s="1" t="s">
        <v>656</v>
      </c>
      <c r="DT592">
        <v>0</v>
      </c>
      <c r="DU592">
        <v>0</v>
      </c>
      <c r="DW592">
        <v>0</v>
      </c>
      <c r="DY592" s="1" t="s">
        <v>31</v>
      </c>
      <c r="DZ592" s="1" t="s">
        <v>32</v>
      </c>
    </row>
    <row r="593" spans="1:130" x14ac:dyDescent="0.25">
      <c r="A593" s="1" t="s">
        <v>93</v>
      </c>
      <c r="B593">
        <v>2011</v>
      </c>
      <c r="C593" s="1" t="s">
        <v>94</v>
      </c>
      <c r="D593">
        <v>28326</v>
      </c>
      <c r="F593" s="1" t="s">
        <v>656</v>
      </c>
      <c r="G593" s="1" t="s">
        <v>656</v>
      </c>
      <c r="H593" s="1" t="s">
        <v>656</v>
      </c>
      <c r="I593" s="1" t="s">
        <v>656</v>
      </c>
      <c r="J593">
        <v>0</v>
      </c>
      <c r="K593">
        <v>0</v>
      </c>
      <c r="L593">
        <v>0</v>
      </c>
      <c r="M593" s="1" t="s">
        <v>656</v>
      </c>
      <c r="N593">
        <v>722.22199999999998</v>
      </c>
      <c r="S593">
        <v>0</v>
      </c>
      <c r="T593">
        <v>0</v>
      </c>
      <c r="V593">
        <v>0</v>
      </c>
      <c r="W593">
        <v>0</v>
      </c>
      <c r="X593">
        <v>0</v>
      </c>
      <c r="Y593">
        <v>0</v>
      </c>
      <c r="AA593">
        <v>0.18</v>
      </c>
      <c r="AB593">
        <v>0.18</v>
      </c>
      <c r="AC593">
        <v>2.4340000000000002</v>
      </c>
      <c r="AD593">
        <v>1.7000000000000001E-2</v>
      </c>
      <c r="AE593">
        <v>25930.398000000001</v>
      </c>
      <c r="AI593">
        <v>6354.5860000000002</v>
      </c>
      <c r="AJ593">
        <v>0.18</v>
      </c>
      <c r="AM593">
        <v>100</v>
      </c>
      <c r="AR593">
        <v>0</v>
      </c>
      <c r="AS593">
        <v>0</v>
      </c>
      <c r="AV593">
        <v>0</v>
      </c>
      <c r="AW593">
        <v>0</v>
      </c>
      <c r="AX593">
        <v>0</v>
      </c>
      <c r="AY593">
        <v>0</v>
      </c>
      <c r="BA593">
        <v>0.13</v>
      </c>
      <c r="BE593">
        <v>0</v>
      </c>
      <c r="BF593">
        <v>0</v>
      </c>
      <c r="BH593">
        <v>0</v>
      </c>
      <c r="BM593">
        <v>0</v>
      </c>
      <c r="BN593">
        <v>0</v>
      </c>
      <c r="BP593">
        <v>0</v>
      </c>
      <c r="BR593">
        <v>0</v>
      </c>
      <c r="BS593">
        <v>0</v>
      </c>
      <c r="BT593" s="1" t="s">
        <v>656</v>
      </c>
      <c r="BW593">
        <v>0</v>
      </c>
      <c r="BX593">
        <v>0</v>
      </c>
      <c r="BZ593">
        <v>0</v>
      </c>
      <c r="CE593">
        <v>6354.5860000000002</v>
      </c>
      <c r="CF593">
        <v>0.18</v>
      </c>
      <c r="CI593">
        <v>0</v>
      </c>
      <c r="CJ593">
        <v>0</v>
      </c>
      <c r="CK593">
        <v>0</v>
      </c>
      <c r="CL593">
        <v>100</v>
      </c>
      <c r="CO593">
        <v>0</v>
      </c>
      <c r="CP593">
        <v>0</v>
      </c>
      <c r="CS593">
        <v>0</v>
      </c>
      <c r="CT593">
        <v>0</v>
      </c>
      <c r="CV593">
        <v>0</v>
      </c>
      <c r="CW593">
        <v>0</v>
      </c>
      <c r="CY593">
        <v>6354.5860000000002</v>
      </c>
      <c r="CZ593">
        <v>0.73499999999999999</v>
      </c>
      <c r="DD593">
        <v>0</v>
      </c>
      <c r="DE593">
        <v>0</v>
      </c>
      <c r="DG593">
        <v>0</v>
      </c>
      <c r="DI593" s="1" t="s">
        <v>656</v>
      </c>
      <c r="DL593">
        <v>0</v>
      </c>
      <c r="DM593">
        <v>0</v>
      </c>
      <c r="DO593">
        <v>0</v>
      </c>
      <c r="DQ593" s="1" t="s">
        <v>656</v>
      </c>
      <c r="DT593">
        <v>0</v>
      </c>
      <c r="DU593">
        <v>0</v>
      </c>
      <c r="DW593">
        <v>0</v>
      </c>
      <c r="DY593" s="1" t="s">
        <v>31</v>
      </c>
      <c r="DZ593" s="1" t="s">
        <v>32</v>
      </c>
    </row>
    <row r="594" spans="1:130" x14ac:dyDescent="0.25">
      <c r="A594" s="1" t="s">
        <v>93</v>
      </c>
      <c r="B594">
        <v>2012</v>
      </c>
      <c r="C594" s="1" t="s">
        <v>94</v>
      </c>
      <c r="D594">
        <v>28654</v>
      </c>
      <c r="F594" s="1" t="s">
        <v>656</v>
      </c>
      <c r="G594" s="1" t="s">
        <v>656</v>
      </c>
      <c r="H594" s="1" t="s">
        <v>656</v>
      </c>
      <c r="I594" s="1" t="s">
        <v>656</v>
      </c>
      <c r="J594">
        <v>0</v>
      </c>
      <c r="K594">
        <v>0</v>
      </c>
      <c r="L594">
        <v>0</v>
      </c>
      <c r="M594" s="1" t="s">
        <v>656</v>
      </c>
      <c r="N594">
        <v>684.21100000000001</v>
      </c>
      <c r="S594">
        <v>0</v>
      </c>
      <c r="T594">
        <v>0</v>
      </c>
      <c r="V594">
        <v>0</v>
      </c>
      <c r="W594">
        <v>0</v>
      </c>
      <c r="X594">
        <v>0</v>
      </c>
      <c r="Y594">
        <v>0</v>
      </c>
      <c r="AA594">
        <v>0.19</v>
      </c>
      <c r="AB594">
        <v>0.19</v>
      </c>
      <c r="AC594">
        <v>-0.35799999999999998</v>
      </c>
      <c r="AD594">
        <v>-3.0000000000000001E-3</v>
      </c>
      <c r="AE594">
        <v>25541.901999999998</v>
      </c>
      <c r="AI594">
        <v>6630.8370000000004</v>
      </c>
      <c r="AJ594">
        <v>0.19</v>
      </c>
      <c r="AM594">
        <v>100</v>
      </c>
      <c r="AR594">
        <v>0</v>
      </c>
      <c r="AS594">
        <v>0</v>
      </c>
      <c r="AV594">
        <v>0</v>
      </c>
      <c r="AW594">
        <v>0</v>
      </c>
      <c r="AX594">
        <v>0</v>
      </c>
      <c r="AY594">
        <v>0</v>
      </c>
      <c r="BA594">
        <v>0.13</v>
      </c>
      <c r="BE594">
        <v>0</v>
      </c>
      <c r="BF594">
        <v>0</v>
      </c>
      <c r="BH594">
        <v>0</v>
      </c>
      <c r="BM594">
        <v>0</v>
      </c>
      <c r="BN594">
        <v>0</v>
      </c>
      <c r="BP594">
        <v>0</v>
      </c>
      <c r="BR594">
        <v>0</v>
      </c>
      <c r="BS594">
        <v>0</v>
      </c>
      <c r="BT594" s="1" t="s">
        <v>656</v>
      </c>
      <c r="BW594">
        <v>0</v>
      </c>
      <c r="BX594">
        <v>0</v>
      </c>
      <c r="BZ594">
        <v>0</v>
      </c>
      <c r="CE594">
        <v>6630.8370000000004</v>
      </c>
      <c r="CF594">
        <v>0.19</v>
      </c>
      <c r="CI594">
        <v>0</v>
      </c>
      <c r="CJ594">
        <v>0</v>
      </c>
      <c r="CK594">
        <v>0</v>
      </c>
      <c r="CL594">
        <v>100</v>
      </c>
      <c r="CO594">
        <v>0</v>
      </c>
      <c r="CP594">
        <v>0</v>
      </c>
      <c r="CS594">
        <v>0</v>
      </c>
      <c r="CT594">
        <v>0</v>
      </c>
      <c r="CV594">
        <v>0</v>
      </c>
      <c r="CW594">
        <v>0</v>
      </c>
      <c r="CY594">
        <v>6630.8370000000004</v>
      </c>
      <c r="CZ594">
        <v>0.73199999999999998</v>
      </c>
      <c r="DD594">
        <v>0</v>
      </c>
      <c r="DE594">
        <v>0</v>
      </c>
      <c r="DG594">
        <v>0</v>
      </c>
      <c r="DI594" s="1" t="s">
        <v>656</v>
      </c>
      <c r="DL594">
        <v>0</v>
      </c>
      <c r="DM594">
        <v>0</v>
      </c>
      <c r="DO594">
        <v>0</v>
      </c>
      <c r="DQ594" s="1" t="s">
        <v>656</v>
      </c>
      <c r="DT594">
        <v>0</v>
      </c>
      <c r="DU594">
        <v>0</v>
      </c>
      <c r="DW594">
        <v>0</v>
      </c>
      <c r="DY594" s="1" t="s">
        <v>31</v>
      </c>
      <c r="DZ594" s="1" t="s">
        <v>32</v>
      </c>
    </row>
    <row r="595" spans="1:130" x14ac:dyDescent="0.25">
      <c r="A595" s="1" t="s">
        <v>93</v>
      </c>
      <c r="B595">
        <v>2013</v>
      </c>
      <c r="C595" s="1" t="s">
        <v>94</v>
      </c>
      <c r="D595">
        <v>28850</v>
      </c>
      <c r="F595" s="1" t="s">
        <v>656</v>
      </c>
      <c r="G595" s="1" t="s">
        <v>656</v>
      </c>
      <c r="H595" s="1" t="s">
        <v>656</v>
      </c>
      <c r="I595" s="1" t="s">
        <v>656</v>
      </c>
      <c r="J595">
        <v>0</v>
      </c>
      <c r="K595">
        <v>0</v>
      </c>
      <c r="L595">
        <v>0</v>
      </c>
      <c r="M595" s="1" t="s">
        <v>656</v>
      </c>
      <c r="N595">
        <v>684.21100000000001</v>
      </c>
      <c r="S595">
        <v>0</v>
      </c>
      <c r="T595">
        <v>0</v>
      </c>
      <c r="V595">
        <v>0</v>
      </c>
      <c r="W595">
        <v>0</v>
      </c>
      <c r="X595">
        <v>0</v>
      </c>
      <c r="Y595">
        <v>0</v>
      </c>
      <c r="AA595">
        <v>0.19</v>
      </c>
      <c r="AB595">
        <v>0.19</v>
      </c>
      <c r="AC595">
        <v>1E-3</v>
      </c>
      <c r="AD595">
        <v>0</v>
      </c>
      <c r="AE595">
        <v>25368.723000000002</v>
      </c>
      <c r="AI595">
        <v>6585.7889999999998</v>
      </c>
      <c r="AJ595">
        <v>0.19</v>
      </c>
      <c r="AM595">
        <v>100</v>
      </c>
      <c r="AR595">
        <v>0</v>
      </c>
      <c r="AS595">
        <v>0</v>
      </c>
      <c r="AV595">
        <v>0</v>
      </c>
      <c r="AW595">
        <v>0</v>
      </c>
      <c r="AX595">
        <v>0</v>
      </c>
      <c r="AY595">
        <v>0</v>
      </c>
      <c r="BA595">
        <v>0.13</v>
      </c>
      <c r="BE595">
        <v>0</v>
      </c>
      <c r="BF595">
        <v>0</v>
      </c>
      <c r="BH595">
        <v>0</v>
      </c>
      <c r="BM595">
        <v>0</v>
      </c>
      <c r="BN595">
        <v>0</v>
      </c>
      <c r="BP595">
        <v>0</v>
      </c>
      <c r="BR595">
        <v>0</v>
      </c>
      <c r="BS595">
        <v>0</v>
      </c>
      <c r="BT595" s="1" t="s">
        <v>656</v>
      </c>
      <c r="BW595">
        <v>0</v>
      </c>
      <c r="BX595">
        <v>0</v>
      </c>
      <c r="BZ595">
        <v>0</v>
      </c>
      <c r="CE595">
        <v>6585.7889999999998</v>
      </c>
      <c r="CF595">
        <v>0.19</v>
      </c>
      <c r="CI595">
        <v>0</v>
      </c>
      <c r="CJ595">
        <v>0</v>
      </c>
      <c r="CK595">
        <v>0</v>
      </c>
      <c r="CL595">
        <v>100</v>
      </c>
      <c r="CO595">
        <v>0</v>
      </c>
      <c r="CP595">
        <v>0</v>
      </c>
      <c r="CS595">
        <v>0</v>
      </c>
      <c r="CT595">
        <v>0</v>
      </c>
      <c r="CV595">
        <v>0</v>
      </c>
      <c r="CW595">
        <v>0</v>
      </c>
      <c r="CY595">
        <v>6585.7889999999998</v>
      </c>
      <c r="CZ595">
        <v>0.73199999999999998</v>
      </c>
      <c r="DD595">
        <v>0</v>
      </c>
      <c r="DE595">
        <v>0</v>
      </c>
      <c r="DG595">
        <v>0</v>
      </c>
      <c r="DI595" s="1" t="s">
        <v>656</v>
      </c>
      <c r="DL595">
        <v>0</v>
      </c>
      <c r="DM595">
        <v>0</v>
      </c>
      <c r="DO595">
        <v>0</v>
      </c>
      <c r="DQ595" s="1" t="s">
        <v>656</v>
      </c>
      <c r="DT595">
        <v>0</v>
      </c>
      <c r="DU595">
        <v>0</v>
      </c>
      <c r="DW595">
        <v>0</v>
      </c>
      <c r="DY595" s="1" t="s">
        <v>31</v>
      </c>
      <c r="DZ595" s="1" t="s">
        <v>32</v>
      </c>
    </row>
    <row r="596" spans="1:130" x14ac:dyDescent="0.25">
      <c r="A596" s="1" t="s">
        <v>93</v>
      </c>
      <c r="B596">
        <v>2014</v>
      </c>
      <c r="C596" s="1" t="s">
        <v>94</v>
      </c>
      <c r="D596">
        <v>28985</v>
      </c>
      <c r="F596" s="1" t="s">
        <v>656</v>
      </c>
      <c r="G596" s="1" t="s">
        <v>656</v>
      </c>
      <c r="H596" s="1" t="s">
        <v>656</v>
      </c>
      <c r="I596" s="1" t="s">
        <v>656</v>
      </c>
      <c r="J596">
        <v>0</v>
      </c>
      <c r="K596">
        <v>0</v>
      </c>
      <c r="L596">
        <v>0</v>
      </c>
      <c r="M596" s="1" t="s">
        <v>656</v>
      </c>
      <c r="N596">
        <v>684.21100000000001</v>
      </c>
      <c r="S596">
        <v>0</v>
      </c>
      <c r="T596">
        <v>0</v>
      </c>
      <c r="V596">
        <v>0</v>
      </c>
      <c r="W596">
        <v>0</v>
      </c>
      <c r="X596">
        <v>0</v>
      </c>
      <c r="Y596">
        <v>0</v>
      </c>
      <c r="AA596">
        <v>0.19</v>
      </c>
      <c r="AB596">
        <v>0.19</v>
      </c>
      <c r="AC596">
        <v>1.5940000000000001</v>
      </c>
      <c r="AD596">
        <v>1.2E-2</v>
      </c>
      <c r="AE596">
        <v>25653.175999999999</v>
      </c>
      <c r="AI596">
        <v>6555.1149999999998</v>
      </c>
      <c r="AJ596">
        <v>0.19</v>
      </c>
      <c r="AM596">
        <v>100</v>
      </c>
      <c r="AR596">
        <v>0</v>
      </c>
      <c r="AS596">
        <v>0</v>
      </c>
      <c r="AV596">
        <v>0</v>
      </c>
      <c r="AW596">
        <v>0</v>
      </c>
      <c r="AX596">
        <v>0</v>
      </c>
      <c r="AY596">
        <v>0</v>
      </c>
      <c r="BA596">
        <v>0.13</v>
      </c>
      <c r="BE596">
        <v>0</v>
      </c>
      <c r="BF596">
        <v>0</v>
      </c>
      <c r="BH596">
        <v>0</v>
      </c>
      <c r="BM596">
        <v>0</v>
      </c>
      <c r="BN596">
        <v>0</v>
      </c>
      <c r="BP596">
        <v>0</v>
      </c>
      <c r="BR596">
        <v>0</v>
      </c>
      <c r="BS596">
        <v>0</v>
      </c>
      <c r="BT596" s="1" t="s">
        <v>656</v>
      </c>
      <c r="BW596">
        <v>0</v>
      </c>
      <c r="BX596">
        <v>0</v>
      </c>
      <c r="BZ596">
        <v>0</v>
      </c>
      <c r="CE596">
        <v>6555.1149999999998</v>
      </c>
      <c r="CF596">
        <v>0.19</v>
      </c>
      <c r="CI596">
        <v>0</v>
      </c>
      <c r="CJ596">
        <v>0</v>
      </c>
      <c r="CK596">
        <v>0</v>
      </c>
      <c r="CL596">
        <v>100</v>
      </c>
      <c r="CO596">
        <v>0</v>
      </c>
      <c r="CP596">
        <v>0</v>
      </c>
      <c r="CS596">
        <v>0</v>
      </c>
      <c r="CT596">
        <v>0</v>
      </c>
      <c r="CV596">
        <v>0</v>
      </c>
      <c r="CW596">
        <v>0</v>
      </c>
      <c r="CY596">
        <v>6555.1149999999998</v>
      </c>
      <c r="CZ596">
        <v>0.74399999999999999</v>
      </c>
      <c r="DD596">
        <v>0</v>
      </c>
      <c r="DE596">
        <v>0</v>
      </c>
      <c r="DG596">
        <v>0</v>
      </c>
      <c r="DI596" s="1" t="s">
        <v>656</v>
      </c>
      <c r="DL596">
        <v>0</v>
      </c>
      <c r="DM596">
        <v>0</v>
      </c>
      <c r="DO596">
        <v>0</v>
      </c>
      <c r="DQ596" s="1" t="s">
        <v>656</v>
      </c>
      <c r="DT596">
        <v>0</v>
      </c>
      <c r="DU596">
        <v>0</v>
      </c>
      <c r="DW596">
        <v>0</v>
      </c>
      <c r="DY596" s="1" t="s">
        <v>31</v>
      </c>
      <c r="DZ596" s="1" t="s">
        <v>32</v>
      </c>
    </row>
    <row r="597" spans="1:130" x14ac:dyDescent="0.25">
      <c r="A597" s="1" t="s">
        <v>93</v>
      </c>
      <c r="B597">
        <v>2015</v>
      </c>
      <c r="C597" s="1" t="s">
        <v>94</v>
      </c>
      <c r="D597">
        <v>29148</v>
      </c>
      <c r="F597" s="1" t="s">
        <v>656</v>
      </c>
      <c r="G597" s="1" t="s">
        <v>656</v>
      </c>
      <c r="H597" s="1" t="s">
        <v>656</v>
      </c>
      <c r="I597" s="1" t="s">
        <v>656</v>
      </c>
      <c r="J597">
        <v>0</v>
      </c>
      <c r="K597">
        <v>0</v>
      </c>
      <c r="L597">
        <v>0</v>
      </c>
      <c r="M597" s="1" t="s">
        <v>656</v>
      </c>
      <c r="N597">
        <v>700</v>
      </c>
      <c r="S597">
        <v>0</v>
      </c>
      <c r="T597">
        <v>0</v>
      </c>
      <c r="V597">
        <v>0</v>
      </c>
      <c r="W597">
        <v>0</v>
      </c>
      <c r="X597">
        <v>0</v>
      </c>
      <c r="Y597">
        <v>0</v>
      </c>
      <c r="AA597">
        <v>0.2</v>
      </c>
      <c r="AB597">
        <v>0.2</v>
      </c>
      <c r="AC597">
        <v>0.40500000000000003</v>
      </c>
      <c r="AD597">
        <v>3.0000000000000001E-3</v>
      </c>
      <c r="AE597">
        <v>25612.947</v>
      </c>
      <c r="AI597">
        <v>6861.5339999999997</v>
      </c>
      <c r="AJ597">
        <v>0.2</v>
      </c>
      <c r="AM597">
        <v>100</v>
      </c>
      <c r="AR597">
        <v>0</v>
      </c>
      <c r="AS597">
        <v>0</v>
      </c>
      <c r="AV597">
        <v>0</v>
      </c>
      <c r="AW597">
        <v>0</v>
      </c>
      <c r="AX597">
        <v>0</v>
      </c>
      <c r="AY597">
        <v>0</v>
      </c>
      <c r="BA597">
        <v>0.14000000000000001</v>
      </c>
      <c r="BE597">
        <v>0</v>
      </c>
      <c r="BF597">
        <v>0</v>
      </c>
      <c r="BH597">
        <v>0</v>
      </c>
      <c r="BM597">
        <v>0</v>
      </c>
      <c r="BN597">
        <v>0</v>
      </c>
      <c r="BP597">
        <v>0</v>
      </c>
      <c r="BR597">
        <v>0</v>
      </c>
      <c r="BS597">
        <v>0</v>
      </c>
      <c r="BT597" s="1" t="s">
        <v>656</v>
      </c>
      <c r="BW597">
        <v>0</v>
      </c>
      <c r="BX597">
        <v>0</v>
      </c>
      <c r="BZ597">
        <v>0</v>
      </c>
      <c r="CE597">
        <v>6861.5339999999997</v>
      </c>
      <c r="CF597">
        <v>0.2</v>
      </c>
      <c r="CI597">
        <v>0</v>
      </c>
      <c r="CJ597">
        <v>0</v>
      </c>
      <c r="CK597">
        <v>0</v>
      </c>
      <c r="CL597">
        <v>100</v>
      </c>
      <c r="CO597">
        <v>0</v>
      </c>
      <c r="CP597">
        <v>0</v>
      </c>
      <c r="CS597">
        <v>0</v>
      </c>
      <c r="CT597">
        <v>0</v>
      </c>
      <c r="CV597">
        <v>0</v>
      </c>
      <c r="CW597">
        <v>0</v>
      </c>
      <c r="CY597">
        <v>6861.5339999999997</v>
      </c>
      <c r="CZ597">
        <v>0.747</v>
      </c>
      <c r="DD597">
        <v>0</v>
      </c>
      <c r="DE597">
        <v>0</v>
      </c>
      <c r="DG597">
        <v>0</v>
      </c>
      <c r="DI597" s="1" t="s">
        <v>656</v>
      </c>
      <c r="DL597">
        <v>0</v>
      </c>
      <c r="DM597">
        <v>0</v>
      </c>
      <c r="DO597">
        <v>0</v>
      </c>
      <c r="DQ597" s="1" t="s">
        <v>656</v>
      </c>
      <c r="DT597">
        <v>0</v>
      </c>
      <c r="DU597">
        <v>0</v>
      </c>
      <c r="DW597">
        <v>0</v>
      </c>
      <c r="DY597" s="1" t="s">
        <v>31</v>
      </c>
      <c r="DZ597" s="1" t="s">
        <v>32</v>
      </c>
    </row>
    <row r="598" spans="1:130" x14ac:dyDescent="0.25">
      <c r="A598" s="1" t="s">
        <v>93</v>
      </c>
      <c r="B598">
        <v>2016</v>
      </c>
      <c r="C598" s="1" t="s">
        <v>94</v>
      </c>
      <c r="D598">
        <v>29355</v>
      </c>
      <c r="F598" s="1" t="s">
        <v>656</v>
      </c>
      <c r="G598" s="1" t="s">
        <v>656</v>
      </c>
      <c r="H598" s="1" t="s">
        <v>656</v>
      </c>
      <c r="I598" s="1" t="s">
        <v>656</v>
      </c>
      <c r="J598">
        <v>0</v>
      </c>
      <c r="K598">
        <v>0</v>
      </c>
      <c r="L598">
        <v>0</v>
      </c>
      <c r="M598" s="1" t="s">
        <v>656</v>
      </c>
      <c r="N598">
        <v>700</v>
      </c>
      <c r="S598">
        <v>0</v>
      </c>
      <c r="T598">
        <v>0</v>
      </c>
      <c r="V598">
        <v>0</v>
      </c>
      <c r="W598">
        <v>0</v>
      </c>
      <c r="X598">
        <v>0</v>
      </c>
      <c r="Y598">
        <v>0</v>
      </c>
      <c r="AA598">
        <v>0.2</v>
      </c>
      <c r="AB598">
        <v>0.2</v>
      </c>
      <c r="AC598">
        <v>1.331</v>
      </c>
      <c r="AD598">
        <v>0.01</v>
      </c>
      <c r="AE598">
        <v>25770.859</v>
      </c>
      <c r="AI598">
        <v>6813.1490000000003</v>
      </c>
      <c r="AJ598">
        <v>0.2</v>
      </c>
      <c r="AM598">
        <v>100</v>
      </c>
      <c r="AR598">
        <v>0</v>
      </c>
      <c r="AS598">
        <v>0</v>
      </c>
      <c r="AV598">
        <v>0</v>
      </c>
      <c r="AW598">
        <v>0</v>
      </c>
      <c r="AX598">
        <v>0</v>
      </c>
      <c r="AY598">
        <v>0</v>
      </c>
      <c r="BA598">
        <v>0.14000000000000001</v>
      </c>
      <c r="BE598">
        <v>0</v>
      </c>
      <c r="BF598">
        <v>0</v>
      </c>
      <c r="BH598">
        <v>0</v>
      </c>
      <c r="BM598">
        <v>0</v>
      </c>
      <c r="BN598">
        <v>0</v>
      </c>
      <c r="BP598">
        <v>0</v>
      </c>
      <c r="BR598">
        <v>0</v>
      </c>
      <c r="BS598">
        <v>0</v>
      </c>
      <c r="BT598" s="1" t="s">
        <v>656</v>
      </c>
      <c r="BW598">
        <v>0</v>
      </c>
      <c r="BX598">
        <v>0</v>
      </c>
      <c r="BZ598">
        <v>0</v>
      </c>
      <c r="CE598">
        <v>6813.1490000000003</v>
      </c>
      <c r="CF598">
        <v>0.2</v>
      </c>
      <c r="CI598">
        <v>0</v>
      </c>
      <c r="CJ598">
        <v>0</v>
      </c>
      <c r="CK598">
        <v>0</v>
      </c>
      <c r="CL598">
        <v>100</v>
      </c>
      <c r="CO598">
        <v>0</v>
      </c>
      <c r="CP598">
        <v>0</v>
      </c>
      <c r="CS598">
        <v>0</v>
      </c>
      <c r="CT598">
        <v>0</v>
      </c>
      <c r="CV598">
        <v>0</v>
      </c>
      <c r="CW598">
        <v>0</v>
      </c>
      <c r="CY598">
        <v>6813.1490000000003</v>
      </c>
      <c r="CZ598">
        <v>0.75700000000000001</v>
      </c>
      <c r="DD598">
        <v>0</v>
      </c>
      <c r="DE598">
        <v>0</v>
      </c>
      <c r="DG598">
        <v>0</v>
      </c>
      <c r="DI598" s="1" t="s">
        <v>656</v>
      </c>
      <c r="DL598">
        <v>0</v>
      </c>
      <c r="DM598">
        <v>0</v>
      </c>
      <c r="DO598">
        <v>0</v>
      </c>
      <c r="DQ598" s="1" t="s">
        <v>656</v>
      </c>
      <c r="DT598">
        <v>0</v>
      </c>
      <c r="DU598">
        <v>0</v>
      </c>
      <c r="DW598">
        <v>0</v>
      </c>
      <c r="DY598" s="1" t="s">
        <v>31</v>
      </c>
      <c r="DZ598" s="1" t="s">
        <v>32</v>
      </c>
    </row>
    <row r="599" spans="1:130" x14ac:dyDescent="0.25">
      <c r="A599" s="1" t="s">
        <v>93</v>
      </c>
      <c r="B599">
        <v>2017</v>
      </c>
      <c r="C599" s="1" t="s">
        <v>94</v>
      </c>
      <c r="D599">
        <v>29567</v>
      </c>
      <c r="F599" s="1" t="s">
        <v>656</v>
      </c>
      <c r="G599" s="1" t="s">
        <v>656</v>
      </c>
      <c r="H599" s="1" t="s">
        <v>656</v>
      </c>
      <c r="I599" s="1" t="s">
        <v>656</v>
      </c>
      <c r="J599">
        <v>0</v>
      </c>
      <c r="K599">
        <v>0</v>
      </c>
      <c r="L599">
        <v>0</v>
      </c>
      <c r="M599" s="1" t="s">
        <v>656</v>
      </c>
      <c r="N599">
        <v>714.28599999999994</v>
      </c>
      <c r="S599">
        <v>0</v>
      </c>
      <c r="T599">
        <v>0</v>
      </c>
      <c r="Y599">
        <v>0</v>
      </c>
      <c r="AA599">
        <v>0.14000000000000001</v>
      </c>
      <c r="AB599">
        <v>0.14000000000000001</v>
      </c>
      <c r="AC599">
        <v>-6.032</v>
      </c>
      <c r="AD599">
        <v>-4.5999999999999999E-2</v>
      </c>
      <c r="AE599">
        <v>24042.761999999999</v>
      </c>
      <c r="AI599">
        <v>4735.009</v>
      </c>
      <c r="AJ599">
        <v>0.14000000000000001</v>
      </c>
      <c r="AM599">
        <v>100</v>
      </c>
      <c r="AR599">
        <v>0</v>
      </c>
      <c r="AS599">
        <v>0</v>
      </c>
      <c r="AY599">
        <v>0</v>
      </c>
      <c r="BA599">
        <v>0.1</v>
      </c>
      <c r="BE599">
        <v>0</v>
      </c>
      <c r="BF599">
        <v>0</v>
      </c>
      <c r="BH599">
        <v>0</v>
      </c>
      <c r="BM599">
        <v>0</v>
      </c>
      <c r="BN599">
        <v>0</v>
      </c>
      <c r="BP599">
        <v>0</v>
      </c>
      <c r="BR599">
        <v>0</v>
      </c>
      <c r="BS599">
        <v>0</v>
      </c>
      <c r="BT599" s="1" t="s">
        <v>656</v>
      </c>
      <c r="BW599">
        <v>0</v>
      </c>
      <c r="BX599">
        <v>0</v>
      </c>
      <c r="BZ599">
        <v>0</v>
      </c>
      <c r="CE599">
        <v>4735.009</v>
      </c>
      <c r="CF599">
        <v>0.14000000000000001</v>
      </c>
      <c r="CL599">
        <v>100</v>
      </c>
      <c r="CO599">
        <v>0</v>
      </c>
      <c r="CP599">
        <v>0</v>
      </c>
      <c r="CS599">
        <v>0</v>
      </c>
      <c r="CT599">
        <v>0</v>
      </c>
      <c r="CV599">
        <v>0</v>
      </c>
      <c r="CW599">
        <v>0</v>
      </c>
      <c r="CY599">
        <v>4735.009</v>
      </c>
      <c r="CZ599">
        <v>0.71099999999999997</v>
      </c>
      <c r="DD599">
        <v>0</v>
      </c>
      <c r="DE599">
        <v>0</v>
      </c>
      <c r="DG599">
        <v>0</v>
      </c>
      <c r="DI599" s="1" t="s">
        <v>656</v>
      </c>
      <c r="DL599">
        <v>0</v>
      </c>
      <c r="DM599">
        <v>0</v>
      </c>
      <c r="DO599">
        <v>0</v>
      </c>
      <c r="DQ599" s="1" t="s">
        <v>656</v>
      </c>
      <c r="DT599">
        <v>0</v>
      </c>
      <c r="DU599">
        <v>0</v>
      </c>
      <c r="DW599">
        <v>0</v>
      </c>
      <c r="DY599" s="1" t="s">
        <v>31</v>
      </c>
      <c r="DZ599" s="1" t="s">
        <v>32</v>
      </c>
    </row>
    <row r="600" spans="1:130" x14ac:dyDescent="0.25">
      <c r="A600" s="1" t="s">
        <v>93</v>
      </c>
      <c r="B600">
        <v>2018</v>
      </c>
      <c r="C600" s="1" t="s">
        <v>94</v>
      </c>
      <c r="D600">
        <v>29795</v>
      </c>
      <c r="F600" s="1" t="s">
        <v>656</v>
      </c>
      <c r="G600" s="1" t="s">
        <v>656</v>
      </c>
      <c r="H600" s="1" t="s">
        <v>656</v>
      </c>
      <c r="I600" s="1" t="s">
        <v>656</v>
      </c>
      <c r="J600">
        <v>0</v>
      </c>
      <c r="K600">
        <v>0</v>
      </c>
      <c r="L600">
        <v>0</v>
      </c>
      <c r="M600" s="1" t="s">
        <v>656</v>
      </c>
      <c r="N600">
        <v>714.28599999999994</v>
      </c>
      <c r="S600">
        <v>0</v>
      </c>
      <c r="T600">
        <v>0</v>
      </c>
      <c r="Y600">
        <v>0</v>
      </c>
      <c r="AA600">
        <v>0.14000000000000001</v>
      </c>
      <c r="AB600">
        <v>0.14000000000000001</v>
      </c>
      <c r="AC600">
        <v>24.172999999999998</v>
      </c>
      <c r="AD600">
        <v>0.17199999999999999</v>
      </c>
      <c r="AE600">
        <v>29626.223000000002</v>
      </c>
      <c r="AI600">
        <v>4698.7749999999996</v>
      </c>
      <c r="AJ600">
        <v>0.14000000000000001</v>
      </c>
      <c r="AM600">
        <v>100</v>
      </c>
      <c r="AR600">
        <v>0</v>
      </c>
      <c r="AS600">
        <v>0</v>
      </c>
      <c r="AY600">
        <v>0</v>
      </c>
      <c r="BA600">
        <v>0.1</v>
      </c>
      <c r="BE600">
        <v>0</v>
      </c>
      <c r="BF600">
        <v>0</v>
      </c>
      <c r="BH600">
        <v>0</v>
      </c>
      <c r="BM600">
        <v>0</v>
      </c>
      <c r="BN600">
        <v>0</v>
      </c>
      <c r="BP600">
        <v>0</v>
      </c>
      <c r="BR600">
        <v>0</v>
      </c>
      <c r="BS600">
        <v>0</v>
      </c>
      <c r="BT600" s="1" t="s">
        <v>656</v>
      </c>
      <c r="BW600">
        <v>0</v>
      </c>
      <c r="BX600">
        <v>0</v>
      </c>
      <c r="BZ600">
        <v>0</v>
      </c>
      <c r="CE600">
        <v>4698.7749999999996</v>
      </c>
      <c r="CF600">
        <v>0.14000000000000001</v>
      </c>
      <c r="CL600">
        <v>100</v>
      </c>
      <c r="CO600">
        <v>0</v>
      </c>
      <c r="CP600">
        <v>0</v>
      </c>
      <c r="CS600">
        <v>0</v>
      </c>
      <c r="CT600">
        <v>0</v>
      </c>
      <c r="CV600">
        <v>0</v>
      </c>
      <c r="CW600">
        <v>0</v>
      </c>
      <c r="CY600">
        <v>4698.7749999999996</v>
      </c>
      <c r="CZ600">
        <v>0.88300000000000001</v>
      </c>
      <c r="DD600">
        <v>0</v>
      </c>
      <c r="DE600">
        <v>0</v>
      </c>
      <c r="DG600">
        <v>0</v>
      </c>
      <c r="DI600" s="1" t="s">
        <v>656</v>
      </c>
      <c r="DL600">
        <v>0</v>
      </c>
      <c r="DM600">
        <v>0</v>
      </c>
      <c r="DO600">
        <v>0</v>
      </c>
      <c r="DQ600" s="1" t="s">
        <v>656</v>
      </c>
      <c r="DT600">
        <v>0</v>
      </c>
      <c r="DU600">
        <v>0</v>
      </c>
      <c r="DW600">
        <v>0</v>
      </c>
      <c r="DY600" s="1" t="s">
        <v>31</v>
      </c>
      <c r="DZ600" s="1" t="s">
        <v>32</v>
      </c>
    </row>
    <row r="601" spans="1:130" x14ac:dyDescent="0.25">
      <c r="A601" s="1" t="s">
        <v>93</v>
      </c>
      <c r="B601">
        <v>2019</v>
      </c>
      <c r="C601" s="1" t="s">
        <v>94</v>
      </c>
      <c r="D601">
        <v>30033</v>
      </c>
      <c r="F601" s="1" t="s">
        <v>656</v>
      </c>
      <c r="G601" s="1" t="s">
        <v>656</v>
      </c>
      <c r="H601" s="1" t="s">
        <v>656</v>
      </c>
      <c r="I601" s="1" t="s">
        <v>656</v>
      </c>
      <c r="J601">
        <v>0</v>
      </c>
      <c r="K601">
        <v>0</v>
      </c>
      <c r="L601">
        <v>0</v>
      </c>
      <c r="M601" s="1" t="s">
        <v>656</v>
      </c>
      <c r="N601">
        <v>714.28599999999994</v>
      </c>
      <c r="S601">
        <v>0</v>
      </c>
      <c r="T601">
        <v>0</v>
      </c>
      <c r="Y601">
        <v>0</v>
      </c>
      <c r="AA601">
        <v>0.14000000000000001</v>
      </c>
      <c r="AB601">
        <v>0.14000000000000001</v>
      </c>
      <c r="AC601">
        <v>-20.094000000000001</v>
      </c>
      <c r="AD601">
        <v>-0.17699999999999999</v>
      </c>
      <c r="AE601">
        <v>23485.607</v>
      </c>
      <c r="AI601">
        <v>4661.5389999999998</v>
      </c>
      <c r="AJ601">
        <v>0.14000000000000001</v>
      </c>
      <c r="AM601">
        <v>100</v>
      </c>
      <c r="AR601">
        <v>0</v>
      </c>
      <c r="AS601">
        <v>0</v>
      </c>
      <c r="AY601">
        <v>0</v>
      </c>
      <c r="BA601">
        <v>0.1</v>
      </c>
      <c r="BE601">
        <v>0</v>
      </c>
      <c r="BF601">
        <v>0</v>
      </c>
      <c r="BH601">
        <v>0</v>
      </c>
      <c r="BM601">
        <v>0</v>
      </c>
      <c r="BN601">
        <v>0</v>
      </c>
      <c r="BP601">
        <v>0</v>
      </c>
      <c r="BR601">
        <v>0</v>
      </c>
      <c r="BS601">
        <v>0</v>
      </c>
      <c r="BT601" s="1" t="s">
        <v>656</v>
      </c>
      <c r="BW601">
        <v>0</v>
      </c>
      <c r="BX601">
        <v>0</v>
      </c>
      <c r="BZ601">
        <v>0</v>
      </c>
      <c r="CE601">
        <v>4661.5389999999998</v>
      </c>
      <c r="CF601">
        <v>0.14000000000000001</v>
      </c>
      <c r="CL601">
        <v>100</v>
      </c>
      <c r="CO601">
        <v>0</v>
      </c>
      <c r="CP601">
        <v>0</v>
      </c>
      <c r="CS601">
        <v>0</v>
      </c>
      <c r="CT601">
        <v>0</v>
      </c>
      <c r="CV601">
        <v>0</v>
      </c>
      <c r="CW601">
        <v>0</v>
      </c>
      <c r="CY601">
        <v>4661.5389999999998</v>
      </c>
      <c r="CZ601">
        <v>0.70499999999999996</v>
      </c>
      <c r="DD601">
        <v>0</v>
      </c>
      <c r="DE601">
        <v>0</v>
      </c>
      <c r="DG601">
        <v>0</v>
      </c>
      <c r="DI601" s="1" t="s">
        <v>656</v>
      </c>
      <c r="DL601">
        <v>0</v>
      </c>
      <c r="DM601">
        <v>0</v>
      </c>
      <c r="DO601">
        <v>0</v>
      </c>
      <c r="DQ601" s="1" t="s">
        <v>656</v>
      </c>
      <c r="DT601">
        <v>0</v>
      </c>
      <c r="DU601">
        <v>0</v>
      </c>
      <c r="DW601">
        <v>0</v>
      </c>
      <c r="DY601" s="1" t="s">
        <v>31</v>
      </c>
      <c r="DZ601" s="1" t="s">
        <v>32</v>
      </c>
    </row>
    <row r="602" spans="1:130" x14ac:dyDescent="0.25">
      <c r="A602" s="1" t="s">
        <v>93</v>
      </c>
      <c r="B602">
        <v>2020</v>
      </c>
      <c r="C602" s="1" t="s">
        <v>94</v>
      </c>
      <c r="D602">
        <v>30237</v>
      </c>
      <c r="F602" s="1" t="s">
        <v>656</v>
      </c>
      <c r="G602" s="1" t="s">
        <v>656</v>
      </c>
      <c r="H602" s="1" t="s">
        <v>656</v>
      </c>
      <c r="I602" s="1" t="s">
        <v>656</v>
      </c>
      <c r="J602">
        <v>0</v>
      </c>
      <c r="K602">
        <v>0</v>
      </c>
      <c r="L602">
        <v>0</v>
      </c>
      <c r="M602" s="1" t="s">
        <v>656</v>
      </c>
      <c r="N602">
        <v>692.30799999999999</v>
      </c>
      <c r="S602">
        <v>0</v>
      </c>
      <c r="T602">
        <v>0</v>
      </c>
      <c r="Y602">
        <v>0</v>
      </c>
      <c r="AA602">
        <v>0.13</v>
      </c>
      <c r="AB602">
        <v>0.13</v>
      </c>
      <c r="AI602">
        <v>4299.3680000000004</v>
      </c>
      <c r="AJ602">
        <v>0.13</v>
      </c>
      <c r="AM602">
        <v>100</v>
      </c>
      <c r="AR602">
        <v>0</v>
      </c>
      <c r="AS602">
        <v>0</v>
      </c>
      <c r="AY602">
        <v>0</v>
      </c>
      <c r="BA602">
        <v>0.09</v>
      </c>
      <c r="BE602">
        <v>0</v>
      </c>
      <c r="BF602">
        <v>0</v>
      </c>
      <c r="BH602">
        <v>0</v>
      </c>
      <c r="BM602">
        <v>0</v>
      </c>
      <c r="BN602">
        <v>0</v>
      </c>
      <c r="BP602">
        <v>0</v>
      </c>
      <c r="BR602">
        <v>0</v>
      </c>
      <c r="BS602">
        <v>0</v>
      </c>
      <c r="BT602" s="1" t="s">
        <v>656</v>
      </c>
      <c r="BW602">
        <v>0</v>
      </c>
      <c r="BX602">
        <v>0</v>
      </c>
      <c r="BZ602">
        <v>0</v>
      </c>
      <c r="CE602">
        <v>4299.3680000000004</v>
      </c>
      <c r="CF602">
        <v>0.13</v>
      </c>
      <c r="CL602">
        <v>100</v>
      </c>
      <c r="CO602">
        <v>0</v>
      </c>
      <c r="CP602">
        <v>0</v>
      </c>
      <c r="CS602">
        <v>0</v>
      </c>
      <c r="CT602">
        <v>0</v>
      </c>
      <c r="CV602">
        <v>0</v>
      </c>
      <c r="CW602">
        <v>0</v>
      </c>
      <c r="CY602">
        <v>4299.3680000000004</v>
      </c>
      <c r="DD602">
        <v>0</v>
      </c>
      <c r="DE602">
        <v>0</v>
      </c>
      <c r="DG602">
        <v>0</v>
      </c>
      <c r="DI602" s="1" t="s">
        <v>656</v>
      </c>
      <c r="DL602">
        <v>0</v>
      </c>
      <c r="DM602">
        <v>0</v>
      </c>
      <c r="DO602">
        <v>0</v>
      </c>
      <c r="DQ602" s="1" t="s">
        <v>656</v>
      </c>
      <c r="DT602">
        <v>0</v>
      </c>
      <c r="DU602">
        <v>0</v>
      </c>
      <c r="DW602">
        <v>0</v>
      </c>
      <c r="DY602" s="1" t="s">
        <v>31</v>
      </c>
      <c r="DZ602" s="1" t="s">
        <v>32</v>
      </c>
    </row>
    <row r="603" spans="1:130" x14ac:dyDescent="0.25">
      <c r="A603" s="1" t="s">
        <v>2131</v>
      </c>
      <c r="B603">
        <v>2000</v>
      </c>
      <c r="C603" s="1" t="s">
        <v>96</v>
      </c>
      <c r="D603">
        <v>333166</v>
      </c>
      <c r="F603" s="1" t="s">
        <v>656</v>
      </c>
      <c r="G603" s="1" t="s">
        <v>656</v>
      </c>
      <c r="H603" s="1" t="s">
        <v>656</v>
      </c>
      <c r="I603" s="1" t="s">
        <v>656</v>
      </c>
      <c r="J603">
        <v>0</v>
      </c>
      <c r="K603">
        <v>0</v>
      </c>
      <c r="L603">
        <v>0</v>
      </c>
      <c r="M603" s="1" t="s">
        <v>656</v>
      </c>
      <c r="N603">
        <v>698.745</v>
      </c>
      <c r="S603">
        <v>0</v>
      </c>
      <c r="T603">
        <v>0</v>
      </c>
      <c r="V603">
        <v>0</v>
      </c>
      <c r="W603">
        <v>0</v>
      </c>
      <c r="X603">
        <v>0</v>
      </c>
      <c r="Y603">
        <v>0</v>
      </c>
      <c r="AA603">
        <v>2.39</v>
      </c>
      <c r="AB603">
        <v>2.39</v>
      </c>
      <c r="AC603">
        <v>1.96</v>
      </c>
      <c r="AD603">
        <v>0.378</v>
      </c>
      <c r="AE603">
        <v>59021.129000000001</v>
      </c>
      <c r="AI603">
        <v>7173.6019999999999</v>
      </c>
      <c r="AJ603">
        <v>2.39</v>
      </c>
      <c r="AM603">
        <v>100</v>
      </c>
      <c r="AR603">
        <v>0</v>
      </c>
      <c r="AS603">
        <v>0</v>
      </c>
      <c r="AU603">
        <v>0.623</v>
      </c>
      <c r="AV603">
        <v>0.68300000000000005</v>
      </c>
      <c r="AW603">
        <v>330632.5</v>
      </c>
      <c r="AX603">
        <v>110.15600000000001</v>
      </c>
      <c r="AY603">
        <v>0</v>
      </c>
      <c r="BA603">
        <v>1.67</v>
      </c>
      <c r="BE603">
        <v>0</v>
      </c>
      <c r="BF603">
        <v>0</v>
      </c>
      <c r="BH603">
        <v>0</v>
      </c>
      <c r="BM603">
        <v>0</v>
      </c>
      <c r="BN603">
        <v>0</v>
      </c>
      <c r="BP603">
        <v>0</v>
      </c>
      <c r="BR603">
        <v>0</v>
      </c>
      <c r="BS603">
        <v>0</v>
      </c>
      <c r="BT603" s="1" t="s">
        <v>656</v>
      </c>
      <c r="BW603">
        <v>0</v>
      </c>
      <c r="BX603">
        <v>0</v>
      </c>
      <c r="BZ603">
        <v>0</v>
      </c>
      <c r="CE603">
        <v>7173.6019999999999</v>
      </c>
      <c r="CF603">
        <v>2.39</v>
      </c>
      <c r="CH603">
        <v>6.4130000000000003</v>
      </c>
      <c r="CI603">
        <v>6.6470000000000002</v>
      </c>
      <c r="CJ603">
        <v>331090.71899999998</v>
      </c>
      <c r="CK603">
        <v>110.30800000000001</v>
      </c>
      <c r="CL603">
        <v>100</v>
      </c>
      <c r="CO603">
        <v>0</v>
      </c>
      <c r="CP603">
        <v>0</v>
      </c>
      <c r="CS603">
        <v>0</v>
      </c>
      <c r="CT603">
        <v>0</v>
      </c>
      <c r="CV603">
        <v>0</v>
      </c>
      <c r="CW603">
        <v>0</v>
      </c>
      <c r="CY603">
        <v>7173.6019999999999</v>
      </c>
      <c r="CZ603">
        <v>19.664000000000001</v>
      </c>
      <c r="DD603">
        <v>0</v>
      </c>
      <c r="DE603">
        <v>0</v>
      </c>
      <c r="DG603">
        <v>0</v>
      </c>
      <c r="DI603" s="1" t="s">
        <v>656</v>
      </c>
      <c r="DL603">
        <v>0</v>
      </c>
      <c r="DM603">
        <v>0</v>
      </c>
      <c r="DO603">
        <v>0</v>
      </c>
      <c r="DQ603" s="1" t="s">
        <v>656</v>
      </c>
      <c r="DT603">
        <v>0</v>
      </c>
      <c r="DU603">
        <v>0</v>
      </c>
      <c r="DW603">
        <v>0</v>
      </c>
      <c r="DY603" s="1" t="s">
        <v>97</v>
      </c>
      <c r="DZ603" s="1" t="s">
        <v>8</v>
      </c>
    </row>
    <row r="604" spans="1:130" x14ac:dyDescent="0.25">
      <c r="A604" s="1" t="s">
        <v>2131</v>
      </c>
      <c r="B604">
        <v>2001</v>
      </c>
      <c r="C604" s="1" t="s">
        <v>96</v>
      </c>
      <c r="D604">
        <v>340037</v>
      </c>
      <c r="F604" s="1" t="s">
        <v>656</v>
      </c>
      <c r="G604" s="1" t="s">
        <v>656</v>
      </c>
      <c r="H604" s="1" t="s">
        <v>656</v>
      </c>
      <c r="I604" s="1" t="s">
        <v>656</v>
      </c>
      <c r="J604">
        <v>0</v>
      </c>
      <c r="K604">
        <v>0</v>
      </c>
      <c r="L604">
        <v>0</v>
      </c>
      <c r="M604" s="1" t="s">
        <v>656</v>
      </c>
      <c r="N604">
        <v>698.34699999999998</v>
      </c>
      <c r="S604">
        <v>0</v>
      </c>
      <c r="T604">
        <v>0</v>
      </c>
      <c r="V604">
        <v>0</v>
      </c>
      <c r="W604">
        <v>0</v>
      </c>
      <c r="X604">
        <v>0</v>
      </c>
      <c r="Y604">
        <v>0</v>
      </c>
      <c r="AA604">
        <v>2.42</v>
      </c>
      <c r="AB604">
        <v>2.42</v>
      </c>
      <c r="AC604">
        <v>13.698</v>
      </c>
      <c r="AD604">
        <v>2.6930000000000001</v>
      </c>
      <c r="AE604">
        <v>65749.577999999994</v>
      </c>
      <c r="AI604">
        <v>7116.8729999999996</v>
      </c>
      <c r="AJ604">
        <v>2.42</v>
      </c>
      <c r="AM604">
        <v>100</v>
      </c>
      <c r="AR604">
        <v>0</v>
      </c>
      <c r="AS604">
        <v>0</v>
      </c>
      <c r="AU604">
        <v>0.876</v>
      </c>
      <c r="AV604">
        <v>0.96499999999999997</v>
      </c>
      <c r="AW604">
        <v>326790.18800000002</v>
      </c>
      <c r="AX604">
        <v>111.121</v>
      </c>
      <c r="AY604">
        <v>0</v>
      </c>
      <c r="BA604">
        <v>1.69</v>
      </c>
      <c r="BE604">
        <v>0</v>
      </c>
      <c r="BF604">
        <v>0</v>
      </c>
      <c r="BH604">
        <v>0</v>
      </c>
      <c r="BM604">
        <v>0</v>
      </c>
      <c r="BN604">
        <v>0</v>
      </c>
      <c r="BP604">
        <v>0</v>
      </c>
      <c r="BR604">
        <v>0</v>
      </c>
      <c r="BS604">
        <v>0</v>
      </c>
      <c r="BT604" s="1" t="s">
        <v>656</v>
      </c>
      <c r="BW604">
        <v>0</v>
      </c>
      <c r="BX604">
        <v>0</v>
      </c>
      <c r="BZ604">
        <v>0</v>
      </c>
      <c r="CE604">
        <v>7116.8729999999996</v>
      </c>
      <c r="CF604">
        <v>2.42</v>
      </c>
      <c r="CH604">
        <v>4.9180000000000001</v>
      </c>
      <c r="CI604">
        <v>5.4249999999999998</v>
      </c>
      <c r="CJ604">
        <v>340355.59399999998</v>
      </c>
      <c r="CK604">
        <v>115.733</v>
      </c>
      <c r="CL604">
        <v>100</v>
      </c>
      <c r="CO604">
        <v>0</v>
      </c>
      <c r="CP604">
        <v>0</v>
      </c>
      <c r="CS604">
        <v>0</v>
      </c>
      <c r="CT604">
        <v>0</v>
      </c>
      <c r="CV604">
        <v>0</v>
      </c>
      <c r="CW604">
        <v>0</v>
      </c>
      <c r="CY604">
        <v>7116.8729999999996</v>
      </c>
      <c r="CZ604">
        <v>22.356999999999999</v>
      </c>
      <c r="DD604">
        <v>0</v>
      </c>
      <c r="DE604">
        <v>0</v>
      </c>
      <c r="DG604">
        <v>0</v>
      </c>
      <c r="DI604" s="1" t="s">
        <v>656</v>
      </c>
      <c r="DL604">
        <v>0</v>
      </c>
      <c r="DM604">
        <v>0</v>
      </c>
      <c r="DO604">
        <v>0</v>
      </c>
      <c r="DQ604" s="1" t="s">
        <v>656</v>
      </c>
      <c r="DT604">
        <v>0</v>
      </c>
      <c r="DU604">
        <v>0</v>
      </c>
      <c r="DW604">
        <v>0</v>
      </c>
      <c r="DY604" s="1" t="s">
        <v>97</v>
      </c>
      <c r="DZ604" s="1" t="s">
        <v>8</v>
      </c>
    </row>
    <row r="605" spans="1:130" x14ac:dyDescent="0.25">
      <c r="A605" s="1" t="s">
        <v>2131</v>
      </c>
      <c r="B605">
        <v>2002</v>
      </c>
      <c r="C605" s="1" t="s">
        <v>96</v>
      </c>
      <c r="D605">
        <v>346777</v>
      </c>
      <c r="F605" s="1" t="s">
        <v>656</v>
      </c>
      <c r="G605" s="1" t="s">
        <v>656</v>
      </c>
      <c r="H605" s="1" t="s">
        <v>656</v>
      </c>
      <c r="I605" s="1" t="s">
        <v>656</v>
      </c>
      <c r="J605">
        <v>0</v>
      </c>
      <c r="K605">
        <v>0</v>
      </c>
      <c r="L605">
        <v>0</v>
      </c>
      <c r="M605" s="1" t="s">
        <v>656</v>
      </c>
      <c r="N605">
        <v>700.78700000000003</v>
      </c>
      <c r="S605">
        <v>0</v>
      </c>
      <c r="T605">
        <v>0</v>
      </c>
      <c r="V605">
        <v>0</v>
      </c>
      <c r="W605">
        <v>0</v>
      </c>
      <c r="X605">
        <v>0</v>
      </c>
      <c r="Y605">
        <v>0</v>
      </c>
      <c r="AA605">
        <v>2.54</v>
      </c>
      <c r="AB605">
        <v>2.54</v>
      </c>
      <c r="AC605">
        <v>16.77</v>
      </c>
      <c r="AD605">
        <v>3.7490000000000001</v>
      </c>
      <c r="AE605">
        <v>75283.460999999996</v>
      </c>
      <c r="AI605">
        <v>7324.5919999999996</v>
      </c>
      <c r="AJ605">
        <v>2.54</v>
      </c>
      <c r="AM605">
        <v>100</v>
      </c>
      <c r="AR605">
        <v>0</v>
      </c>
      <c r="AS605">
        <v>0</v>
      </c>
      <c r="AU605">
        <v>0.54400000000000004</v>
      </c>
      <c r="AV605">
        <v>0.60399999999999998</v>
      </c>
      <c r="AW605">
        <v>322181.84399999998</v>
      </c>
      <c r="AX605">
        <v>111.72499999999999</v>
      </c>
      <c r="AY605">
        <v>0</v>
      </c>
      <c r="BA605">
        <v>1.78</v>
      </c>
      <c r="BE605">
        <v>0</v>
      </c>
      <c r="BF605">
        <v>0</v>
      </c>
      <c r="BH605">
        <v>0</v>
      </c>
      <c r="BM605">
        <v>0</v>
      </c>
      <c r="BN605">
        <v>0</v>
      </c>
      <c r="BP605">
        <v>0</v>
      </c>
      <c r="BR605">
        <v>0</v>
      </c>
      <c r="BS605">
        <v>0</v>
      </c>
      <c r="BT605" s="1" t="s">
        <v>656</v>
      </c>
      <c r="BW605">
        <v>0</v>
      </c>
      <c r="BX605">
        <v>0</v>
      </c>
      <c r="BZ605">
        <v>0</v>
      </c>
      <c r="CE605">
        <v>7324.5919999999996</v>
      </c>
      <c r="CF605">
        <v>2.54</v>
      </c>
      <c r="CH605">
        <v>3.387</v>
      </c>
      <c r="CI605">
        <v>3.92</v>
      </c>
      <c r="CJ605">
        <v>345045.5</v>
      </c>
      <c r="CK605">
        <v>119.654</v>
      </c>
      <c r="CL605">
        <v>100</v>
      </c>
      <c r="CO605">
        <v>0</v>
      </c>
      <c r="CP605">
        <v>0</v>
      </c>
      <c r="CS605">
        <v>0</v>
      </c>
      <c r="CT605">
        <v>0</v>
      </c>
      <c r="CV605">
        <v>0</v>
      </c>
      <c r="CW605">
        <v>0</v>
      </c>
      <c r="CY605">
        <v>7324.5919999999996</v>
      </c>
      <c r="CZ605">
        <v>26.106999999999999</v>
      </c>
      <c r="DD605">
        <v>0</v>
      </c>
      <c r="DE605">
        <v>0</v>
      </c>
      <c r="DG605">
        <v>0</v>
      </c>
      <c r="DI605" s="1" t="s">
        <v>656</v>
      </c>
      <c r="DL605">
        <v>0</v>
      </c>
      <c r="DM605">
        <v>0</v>
      </c>
      <c r="DO605">
        <v>0</v>
      </c>
      <c r="DQ605" s="1" t="s">
        <v>656</v>
      </c>
      <c r="DT605">
        <v>0</v>
      </c>
      <c r="DU605">
        <v>0</v>
      </c>
      <c r="DW605">
        <v>0</v>
      </c>
      <c r="DY605" s="1" t="s">
        <v>97</v>
      </c>
      <c r="DZ605" s="1" t="s">
        <v>8</v>
      </c>
    </row>
    <row r="606" spans="1:130" x14ac:dyDescent="0.25">
      <c r="A606" s="1" t="s">
        <v>2131</v>
      </c>
      <c r="B606">
        <v>2003</v>
      </c>
      <c r="C606" s="1" t="s">
        <v>96</v>
      </c>
      <c r="D606">
        <v>353295</v>
      </c>
      <c r="F606" s="1" t="s">
        <v>656</v>
      </c>
      <c r="G606" s="1" t="s">
        <v>656</v>
      </c>
      <c r="H606" s="1" t="s">
        <v>656</v>
      </c>
      <c r="I606" s="1" t="s">
        <v>656</v>
      </c>
      <c r="J606">
        <v>0</v>
      </c>
      <c r="K606">
        <v>0</v>
      </c>
      <c r="L606">
        <v>0</v>
      </c>
      <c r="M606" s="1" t="s">
        <v>656</v>
      </c>
      <c r="N606">
        <v>700</v>
      </c>
      <c r="S606">
        <v>0</v>
      </c>
      <c r="T606">
        <v>0</v>
      </c>
      <c r="V606">
        <v>0</v>
      </c>
      <c r="W606">
        <v>0</v>
      </c>
      <c r="X606">
        <v>0</v>
      </c>
      <c r="Y606">
        <v>0</v>
      </c>
      <c r="AA606">
        <v>3</v>
      </c>
      <c r="AB606">
        <v>3</v>
      </c>
      <c r="AC606">
        <v>3.4550000000000001</v>
      </c>
      <c r="AD606">
        <v>0.90200000000000002</v>
      </c>
      <c r="AE606">
        <v>76447.547000000006</v>
      </c>
      <c r="AI606">
        <v>8491.4869999999992</v>
      </c>
      <c r="AJ606">
        <v>3</v>
      </c>
      <c r="AM606">
        <v>100</v>
      </c>
      <c r="AR606">
        <v>0</v>
      </c>
      <c r="AS606">
        <v>0</v>
      </c>
      <c r="AU606">
        <v>7.81</v>
      </c>
      <c r="AV606">
        <v>8.7260000000000009</v>
      </c>
      <c r="AW606">
        <v>340937.46899999998</v>
      </c>
      <c r="AX606">
        <v>120.45099999999999</v>
      </c>
      <c r="AY606">
        <v>0</v>
      </c>
      <c r="BA606">
        <v>2.1</v>
      </c>
      <c r="BE606">
        <v>0</v>
      </c>
      <c r="BF606">
        <v>0</v>
      </c>
      <c r="BH606">
        <v>0</v>
      </c>
      <c r="BM606">
        <v>0</v>
      </c>
      <c r="BN606">
        <v>0</v>
      </c>
      <c r="BP606">
        <v>0</v>
      </c>
      <c r="BR606">
        <v>0</v>
      </c>
      <c r="BS606">
        <v>0</v>
      </c>
      <c r="BT606" s="1" t="s">
        <v>656</v>
      </c>
      <c r="BW606">
        <v>0</v>
      </c>
      <c r="BX606">
        <v>0</v>
      </c>
      <c r="BZ606">
        <v>0</v>
      </c>
      <c r="CE606">
        <v>8491.4869999999992</v>
      </c>
      <c r="CF606">
        <v>3</v>
      </c>
      <c r="CH606">
        <v>1.9990000000000001</v>
      </c>
      <c r="CI606">
        <v>2.3919999999999999</v>
      </c>
      <c r="CJ606">
        <v>345448.90600000002</v>
      </c>
      <c r="CK606">
        <v>122.045</v>
      </c>
      <c r="CL606">
        <v>100</v>
      </c>
      <c r="CO606">
        <v>0</v>
      </c>
      <c r="CP606">
        <v>0</v>
      </c>
      <c r="CS606">
        <v>0</v>
      </c>
      <c r="CT606">
        <v>0</v>
      </c>
      <c r="CV606">
        <v>0</v>
      </c>
      <c r="CW606">
        <v>0</v>
      </c>
      <c r="CY606">
        <v>8491.4869999999992</v>
      </c>
      <c r="CZ606">
        <v>27.009</v>
      </c>
      <c r="DD606">
        <v>0</v>
      </c>
      <c r="DE606">
        <v>0</v>
      </c>
      <c r="DG606">
        <v>0</v>
      </c>
      <c r="DI606" s="1" t="s">
        <v>656</v>
      </c>
      <c r="DL606">
        <v>0</v>
      </c>
      <c r="DM606">
        <v>0</v>
      </c>
      <c r="DO606">
        <v>0</v>
      </c>
      <c r="DQ606" s="1" t="s">
        <v>656</v>
      </c>
      <c r="DT606">
        <v>0</v>
      </c>
      <c r="DU606">
        <v>0</v>
      </c>
      <c r="DW606">
        <v>0</v>
      </c>
      <c r="DY606" s="1" t="s">
        <v>97</v>
      </c>
      <c r="DZ606" s="1" t="s">
        <v>8</v>
      </c>
    </row>
    <row r="607" spans="1:130" x14ac:dyDescent="0.25">
      <c r="A607" s="1" t="s">
        <v>2131</v>
      </c>
      <c r="B607">
        <v>2004</v>
      </c>
      <c r="C607" s="1" t="s">
        <v>96</v>
      </c>
      <c r="D607">
        <v>359434</v>
      </c>
      <c r="F607" s="1" t="s">
        <v>656</v>
      </c>
      <c r="G607" s="1" t="s">
        <v>656</v>
      </c>
      <c r="H607" s="1" t="s">
        <v>656</v>
      </c>
      <c r="I607" s="1" t="s">
        <v>656</v>
      </c>
      <c r="J607">
        <v>0</v>
      </c>
      <c r="K607">
        <v>0</v>
      </c>
      <c r="L607">
        <v>0</v>
      </c>
      <c r="M607" s="1" t="s">
        <v>656</v>
      </c>
      <c r="N607">
        <v>700.32600000000002</v>
      </c>
      <c r="S607">
        <v>0</v>
      </c>
      <c r="T607">
        <v>0</v>
      </c>
      <c r="V607">
        <v>0</v>
      </c>
      <c r="W607">
        <v>0</v>
      </c>
      <c r="X607">
        <v>0</v>
      </c>
      <c r="Y607">
        <v>0</v>
      </c>
      <c r="AA607">
        <v>3.07</v>
      </c>
      <c r="AB607">
        <v>3.07</v>
      </c>
      <c r="AC607">
        <v>11.047000000000001</v>
      </c>
      <c r="AD607">
        <v>2.984</v>
      </c>
      <c r="AE607">
        <v>83442.835999999996</v>
      </c>
      <c r="AI607">
        <v>8541.2060000000001</v>
      </c>
      <c r="AJ607">
        <v>3.07</v>
      </c>
      <c r="AM607">
        <v>100</v>
      </c>
      <c r="AR607">
        <v>0</v>
      </c>
      <c r="AS607">
        <v>0</v>
      </c>
      <c r="AU607">
        <v>-0.98199999999999998</v>
      </c>
      <c r="AV607">
        <v>-1.1830000000000001</v>
      </c>
      <c r="AW607">
        <v>331822.31199999998</v>
      </c>
      <c r="AX607">
        <v>119.268</v>
      </c>
      <c r="AY607">
        <v>0</v>
      </c>
      <c r="BA607">
        <v>2.15</v>
      </c>
      <c r="BE607">
        <v>0</v>
      </c>
      <c r="BF607">
        <v>0</v>
      </c>
      <c r="BH607">
        <v>0</v>
      </c>
      <c r="BM607">
        <v>0</v>
      </c>
      <c r="BN607">
        <v>0</v>
      </c>
      <c r="BP607">
        <v>0</v>
      </c>
      <c r="BR607">
        <v>0</v>
      </c>
      <c r="BS607">
        <v>0</v>
      </c>
      <c r="BT607" s="1" t="s">
        <v>656</v>
      </c>
      <c r="BW607">
        <v>0</v>
      </c>
      <c r="BX607">
        <v>0</v>
      </c>
      <c r="BZ607">
        <v>0</v>
      </c>
      <c r="CE607">
        <v>8541.2060000000001</v>
      </c>
      <c r="CF607">
        <v>3.07</v>
      </c>
      <c r="CH607">
        <v>-1.631</v>
      </c>
      <c r="CI607">
        <v>-1.99</v>
      </c>
      <c r="CJ607">
        <v>334011.625</v>
      </c>
      <c r="CK607">
        <v>120.05500000000001</v>
      </c>
      <c r="CL607">
        <v>100</v>
      </c>
      <c r="CO607">
        <v>0</v>
      </c>
      <c r="CP607">
        <v>0</v>
      </c>
      <c r="CS607">
        <v>0</v>
      </c>
      <c r="CT607">
        <v>0</v>
      </c>
      <c r="CV607">
        <v>0</v>
      </c>
      <c r="CW607">
        <v>0</v>
      </c>
      <c r="CY607">
        <v>8541.2060000000001</v>
      </c>
      <c r="CZ607">
        <v>29.992000000000001</v>
      </c>
      <c r="DD607">
        <v>0</v>
      </c>
      <c r="DE607">
        <v>0</v>
      </c>
      <c r="DG607">
        <v>0</v>
      </c>
      <c r="DI607" s="1" t="s">
        <v>656</v>
      </c>
      <c r="DL607">
        <v>0</v>
      </c>
      <c r="DM607">
        <v>0</v>
      </c>
      <c r="DO607">
        <v>0</v>
      </c>
      <c r="DQ607" s="1" t="s">
        <v>656</v>
      </c>
      <c r="DT607">
        <v>0</v>
      </c>
      <c r="DU607">
        <v>0</v>
      </c>
      <c r="DW607">
        <v>0</v>
      </c>
      <c r="DY607" s="1" t="s">
        <v>97</v>
      </c>
      <c r="DZ607" s="1" t="s">
        <v>8</v>
      </c>
    </row>
    <row r="608" spans="1:130" x14ac:dyDescent="0.25">
      <c r="A608" s="1" t="s">
        <v>2131</v>
      </c>
      <c r="B608">
        <v>2005</v>
      </c>
      <c r="C608" s="1" t="s">
        <v>96</v>
      </c>
      <c r="D608">
        <v>365112</v>
      </c>
      <c r="F608" s="1" t="s">
        <v>656</v>
      </c>
      <c r="G608" s="1" t="s">
        <v>656</v>
      </c>
      <c r="H608" s="1" t="s">
        <v>656</v>
      </c>
      <c r="I608" s="1" t="s">
        <v>656</v>
      </c>
      <c r="J608">
        <v>0</v>
      </c>
      <c r="K608">
        <v>0</v>
      </c>
      <c r="L608">
        <v>0</v>
      </c>
      <c r="M608" s="1" t="s">
        <v>656</v>
      </c>
      <c r="N608">
        <v>700.32600000000002</v>
      </c>
      <c r="S608">
        <v>0</v>
      </c>
      <c r="T608">
        <v>0</v>
      </c>
      <c r="V608">
        <v>0</v>
      </c>
      <c r="W608">
        <v>0</v>
      </c>
      <c r="X608">
        <v>0</v>
      </c>
      <c r="Y608">
        <v>0</v>
      </c>
      <c r="AA608">
        <v>3.07</v>
      </c>
      <c r="AB608">
        <v>3.07</v>
      </c>
      <c r="AC608">
        <v>12.651999999999999</v>
      </c>
      <c r="AD608">
        <v>3.7949999999999999</v>
      </c>
      <c r="AE608">
        <v>92537.952999999994</v>
      </c>
      <c r="AI608">
        <v>8408.3790000000008</v>
      </c>
      <c r="AJ608">
        <v>3.07</v>
      </c>
      <c r="AM608">
        <v>100</v>
      </c>
      <c r="AR608">
        <v>0</v>
      </c>
      <c r="AS608">
        <v>0</v>
      </c>
      <c r="AU608">
        <v>-1.823</v>
      </c>
      <c r="AV608">
        <v>-2.1739999999999999</v>
      </c>
      <c r="AW608">
        <v>320708.21899999998</v>
      </c>
      <c r="AX608">
        <v>117.09399999999999</v>
      </c>
      <c r="AY608">
        <v>0</v>
      </c>
      <c r="BA608">
        <v>2.15</v>
      </c>
      <c r="BE608">
        <v>0</v>
      </c>
      <c r="BF608">
        <v>0</v>
      </c>
      <c r="BH608">
        <v>0</v>
      </c>
      <c r="BM608">
        <v>0</v>
      </c>
      <c r="BN608">
        <v>0</v>
      </c>
      <c r="BP608">
        <v>0</v>
      </c>
      <c r="BR608">
        <v>0</v>
      </c>
      <c r="BS608">
        <v>0</v>
      </c>
      <c r="BT608" s="1" t="s">
        <v>656</v>
      </c>
      <c r="BW608">
        <v>0</v>
      </c>
      <c r="BX608">
        <v>0</v>
      </c>
      <c r="BZ608">
        <v>0</v>
      </c>
      <c r="CE608">
        <v>8408.3790000000008</v>
      </c>
      <c r="CF608">
        <v>3.07</v>
      </c>
      <c r="CH608">
        <v>-2.2290000000000001</v>
      </c>
      <c r="CI608">
        <v>-2.6760000000000002</v>
      </c>
      <c r="CJ608">
        <v>321489.09399999998</v>
      </c>
      <c r="CK608">
        <v>117.38</v>
      </c>
      <c r="CL608">
        <v>100</v>
      </c>
      <c r="CO608">
        <v>0</v>
      </c>
      <c r="CP608">
        <v>0</v>
      </c>
      <c r="CS608">
        <v>0</v>
      </c>
      <c r="CT608">
        <v>0</v>
      </c>
      <c r="CV608">
        <v>0</v>
      </c>
      <c r="CW608">
        <v>0</v>
      </c>
      <c r="CY608">
        <v>8408.3790000000008</v>
      </c>
      <c r="CZ608">
        <v>33.786999999999999</v>
      </c>
      <c r="DD608">
        <v>0</v>
      </c>
      <c r="DE608">
        <v>0</v>
      </c>
      <c r="DG608">
        <v>0</v>
      </c>
      <c r="DI608" s="1" t="s">
        <v>656</v>
      </c>
      <c r="DL608">
        <v>0</v>
      </c>
      <c r="DM608">
        <v>0</v>
      </c>
      <c r="DO608">
        <v>0</v>
      </c>
      <c r="DQ608" s="1" t="s">
        <v>656</v>
      </c>
      <c r="DT608">
        <v>0</v>
      </c>
      <c r="DU608">
        <v>0</v>
      </c>
      <c r="DW608">
        <v>0</v>
      </c>
      <c r="DY608" s="1" t="s">
        <v>97</v>
      </c>
      <c r="DZ608" s="1" t="s">
        <v>8</v>
      </c>
    </row>
    <row r="609" spans="1:130" x14ac:dyDescent="0.25">
      <c r="A609" s="1" t="s">
        <v>2131</v>
      </c>
      <c r="B609">
        <v>2006</v>
      </c>
      <c r="C609" s="1" t="s">
        <v>96</v>
      </c>
      <c r="D609">
        <v>370262</v>
      </c>
      <c r="F609" s="1" t="s">
        <v>656</v>
      </c>
      <c r="G609" s="1" t="s">
        <v>656</v>
      </c>
      <c r="H609" s="1" t="s">
        <v>656</v>
      </c>
      <c r="I609" s="1" t="s">
        <v>656</v>
      </c>
      <c r="J609">
        <v>0</v>
      </c>
      <c r="K609">
        <v>0</v>
      </c>
      <c r="L609">
        <v>0</v>
      </c>
      <c r="M609" s="1" t="s">
        <v>656</v>
      </c>
      <c r="N609">
        <v>700</v>
      </c>
      <c r="S609">
        <v>0</v>
      </c>
      <c r="T609">
        <v>0</v>
      </c>
      <c r="V609">
        <v>0</v>
      </c>
      <c r="W609">
        <v>0</v>
      </c>
      <c r="X609">
        <v>0</v>
      </c>
      <c r="Y609">
        <v>0</v>
      </c>
      <c r="AA609">
        <v>3.1</v>
      </c>
      <c r="AB609">
        <v>3.1</v>
      </c>
      <c r="AC609">
        <v>54.113</v>
      </c>
      <c r="AD609">
        <v>18.283000000000001</v>
      </c>
      <c r="AE609">
        <v>140629.43799999999</v>
      </c>
      <c r="AI609">
        <v>8372.4490000000005</v>
      </c>
      <c r="AJ609">
        <v>3.1</v>
      </c>
      <c r="AM609">
        <v>100</v>
      </c>
      <c r="AR609">
        <v>0</v>
      </c>
      <c r="AS609">
        <v>0</v>
      </c>
      <c r="AU609">
        <v>4.6689999999999996</v>
      </c>
      <c r="AV609">
        <v>5.4669999999999996</v>
      </c>
      <c r="AW609">
        <v>331012.28100000002</v>
      </c>
      <c r="AX609">
        <v>122.56100000000001</v>
      </c>
      <c r="AY609">
        <v>0</v>
      </c>
      <c r="BA609">
        <v>2.17</v>
      </c>
      <c r="BE609">
        <v>0</v>
      </c>
      <c r="BF609">
        <v>0</v>
      </c>
      <c r="BH609">
        <v>0</v>
      </c>
      <c r="BM609">
        <v>0</v>
      </c>
      <c r="BN609">
        <v>0</v>
      </c>
      <c r="BP609">
        <v>0</v>
      </c>
      <c r="BR609">
        <v>0</v>
      </c>
      <c r="BS609">
        <v>0</v>
      </c>
      <c r="BT609" s="1" t="s">
        <v>656</v>
      </c>
      <c r="BW609">
        <v>0</v>
      </c>
      <c r="BX609">
        <v>0</v>
      </c>
      <c r="BZ609">
        <v>0</v>
      </c>
      <c r="CE609">
        <v>8372.4500000000007</v>
      </c>
      <c r="CF609">
        <v>3.1</v>
      </c>
      <c r="CH609">
        <v>7.0789999999999997</v>
      </c>
      <c r="CI609">
        <v>8.31</v>
      </c>
      <c r="CJ609">
        <v>339460.34399999998</v>
      </c>
      <c r="CK609">
        <v>125.68899999999999</v>
      </c>
      <c r="CL609">
        <v>100</v>
      </c>
      <c r="CO609">
        <v>0</v>
      </c>
      <c r="CP609">
        <v>0</v>
      </c>
      <c r="CS609">
        <v>0</v>
      </c>
      <c r="CT609">
        <v>0</v>
      </c>
      <c r="CV609">
        <v>0</v>
      </c>
      <c r="CW609">
        <v>0</v>
      </c>
      <c r="CY609">
        <v>8372.4500000000007</v>
      </c>
      <c r="CZ609">
        <v>52.07</v>
      </c>
      <c r="DD609">
        <v>0</v>
      </c>
      <c r="DE609">
        <v>0</v>
      </c>
      <c r="DG609">
        <v>0</v>
      </c>
      <c r="DI609" s="1" t="s">
        <v>656</v>
      </c>
      <c r="DL609">
        <v>0</v>
      </c>
      <c r="DM609">
        <v>0</v>
      </c>
      <c r="DO609">
        <v>0</v>
      </c>
      <c r="DQ609" s="1" t="s">
        <v>656</v>
      </c>
      <c r="DT609">
        <v>0</v>
      </c>
      <c r="DU609">
        <v>0</v>
      </c>
      <c r="DW609">
        <v>0</v>
      </c>
      <c r="DY609" s="1" t="s">
        <v>97</v>
      </c>
      <c r="DZ609" s="1" t="s">
        <v>8</v>
      </c>
    </row>
    <row r="610" spans="1:130" x14ac:dyDescent="0.25">
      <c r="A610" s="1" t="s">
        <v>2131</v>
      </c>
      <c r="B610">
        <v>2007</v>
      </c>
      <c r="C610" s="1" t="s">
        <v>96</v>
      </c>
      <c r="D610">
        <v>374967</v>
      </c>
      <c r="F610" s="1" t="s">
        <v>656</v>
      </c>
      <c r="G610" s="1" t="s">
        <v>656</v>
      </c>
      <c r="H610" s="1" t="s">
        <v>656</v>
      </c>
      <c r="I610" s="1" t="s">
        <v>656</v>
      </c>
      <c r="J610">
        <v>0</v>
      </c>
      <c r="K610">
        <v>0</v>
      </c>
      <c r="L610">
        <v>0</v>
      </c>
      <c r="M610" s="1" t="s">
        <v>656</v>
      </c>
      <c r="N610">
        <v>699.06</v>
      </c>
      <c r="S610">
        <v>0</v>
      </c>
      <c r="T610">
        <v>0</v>
      </c>
      <c r="V610">
        <v>0</v>
      </c>
      <c r="W610">
        <v>0</v>
      </c>
      <c r="X610">
        <v>0</v>
      </c>
      <c r="Y610">
        <v>0</v>
      </c>
      <c r="AA610">
        <v>3.19</v>
      </c>
      <c r="AB610">
        <v>3.19</v>
      </c>
      <c r="AC610">
        <v>4.9790000000000001</v>
      </c>
      <c r="AD610">
        <v>2.5920000000000001</v>
      </c>
      <c r="AE610">
        <v>145778.40599999999</v>
      </c>
      <c r="AI610">
        <v>8507.4150000000009</v>
      </c>
      <c r="AJ610">
        <v>3.19</v>
      </c>
      <c r="AM610">
        <v>100</v>
      </c>
      <c r="AR610">
        <v>0</v>
      </c>
      <c r="AS610">
        <v>0</v>
      </c>
      <c r="AU610">
        <v>-2.5169999999999999</v>
      </c>
      <c r="AV610">
        <v>-3.085</v>
      </c>
      <c r="AW610">
        <v>318631.46899999998</v>
      </c>
      <c r="AX610">
        <v>119.476</v>
      </c>
      <c r="AY610">
        <v>0</v>
      </c>
      <c r="BA610">
        <v>2.23</v>
      </c>
      <c r="BE610">
        <v>0</v>
      </c>
      <c r="BF610">
        <v>0</v>
      </c>
      <c r="BH610">
        <v>0</v>
      </c>
      <c r="BM610">
        <v>0</v>
      </c>
      <c r="BN610">
        <v>0</v>
      </c>
      <c r="BP610">
        <v>0</v>
      </c>
      <c r="BR610">
        <v>0</v>
      </c>
      <c r="BS610">
        <v>0</v>
      </c>
      <c r="BT610" s="1" t="s">
        <v>656</v>
      </c>
      <c r="BW610">
        <v>0</v>
      </c>
      <c r="BX610">
        <v>0</v>
      </c>
      <c r="BZ610">
        <v>0</v>
      </c>
      <c r="CE610">
        <v>8507.4159999999993</v>
      </c>
      <c r="CF610">
        <v>3.19</v>
      </c>
      <c r="CH610">
        <v>-12.138</v>
      </c>
      <c r="CI610">
        <v>-15.256</v>
      </c>
      <c r="CJ610">
        <v>294514.5</v>
      </c>
      <c r="CK610">
        <v>110.43300000000001</v>
      </c>
      <c r="CL610">
        <v>100</v>
      </c>
      <c r="CO610">
        <v>0</v>
      </c>
      <c r="CP610">
        <v>0</v>
      </c>
      <c r="CS610">
        <v>0</v>
      </c>
      <c r="CT610">
        <v>0</v>
      </c>
      <c r="CV610">
        <v>0</v>
      </c>
      <c r="CW610">
        <v>0</v>
      </c>
      <c r="CY610">
        <v>8507.4159999999993</v>
      </c>
      <c r="CZ610">
        <v>54.661999999999999</v>
      </c>
      <c r="DD610">
        <v>0</v>
      </c>
      <c r="DE610">
        <v>0</v>
      </c>
      <c r="DG610">
        <v>0</v>
      </c>
      <c r="DI610" s="1" t="s">
        <v>656</v>
      </c>
      <c r="DL610">
        <v>0</v>
      </c>
      <c r="DM610">
        <v>0</v>
      </c>
      <c r="DO610">
        <v>0</v>
      </c>
      <c r="DQ610" s="1" t="s">
        <v>656</v>
      </c>
      <c r="DT610">
        <v>0</v>
      </c>
      <c r="DU610">
        <v>0</v>
      </c>
      <c r="DW610">
        <v>0</v>
      </c>
      <c r="DY610" s="1" t="s">
        <v>97</v>
      </c>
      <c r="DZ610" s="1" t="s">
        <v>8</v>
      </c>
    </row>
    <row r="611" spans="1:130" x14ac:dyDescent="0.25">
      <c r="A611" s="1" t="s">
        <v>2131</v>
      </c>
      <c r="B611">
        <v>2008</v>
      </c>
      <c r="C611" s="1" t="s">
        <v>96</v>
      </c>
      <c r="D611">
        <v>379418</v>
      </c>
      <c r="F611" s="1" t="s">
        <v>656</v>
      </c>
      <c r="G611" s="1" t="s">
        <v>656</v>
      </c>
      <c r="H611" s="1" t="s">
        <v>656</v>
      </c>
      <c r="I611" s="1" t="s">
        <v>656</v>
      </c>
      <c r="J611">
        <v>0</v>
      </c>
      <c r="K611">
        <v>0</v>
      </c>
      <c r="L611">
        <v>0</v>
      </c>
      <c r="M611" s="1" t="s">
        <v>656</v>
      </c>
      <c r="N611">
        <v>512.42200000000003</v>
      </c>
      <c r="S611">
        <v>0</v>
      </c>
      <c r="T611">
        <v>0</v>
      </c>
      <c r="V611">
        <v>0</v>
      </c>
      <c r="W611">
        <v>0</v>
      </c>
      <c r="X611">
        <v>0</v>
      </c>
      <c r="Y611">
        <v>0</v>
      </c>
      <c r="AA611">
        <v>3.22</v>
      </c>
      <c r="AB611">
        <v>3.22</v>
      </c>
      <c r="AC611">
        <v>2.706</v>
      </c>
      <c r="AD611">
        <v>1.4790000000000001</v>
      </c>
      <c r="AE611">
        <v>147966.609</v>
      </c>
      <c r="AI611">
        <v>8486.6830000000009</v>
      </c>
      <c r="AJ611">
        <v>3.22</v>
      </c>
      <c r="AM611">
        <v>100</v>
      </c>
      <c r="AR611">
        <v>7564</v>
      </c>
      <c r="AS611">
        <v>3</v>
      </c>
      <c r="AU611">
        <v>-0.81699999999999995</v>
      </c>
      <c r="AV611">
        <v>-0.97599999999999998</v>
      </c>
      <c r="AW611">
        <v>312320.375</v>
      </c>
      <c r="AX611">
        <v>118.5</v>
      </c>
      <c r="AY611">
        <v>89</v>
      </c>
      <c r="BA611">
        <v>1.65</v>
      </c>
      <c r="BE611">
        <v>0</v>
      </c>
      <c r="BF611">
        <v>0</v>
      </c>
      <c r="BH611">
        <v>0</v>
      </c>
      <c r="BM611">
        <v>0</v>
      </c>
      <c r="BN611">
        <v>0</v>
      </c>
      <c r="BP611">
        <v>0</v>
      </c>
      <c r="BR611">
        <v>0</v>
      </c>
      <c r="BS611">
        <v>0</v>
      </c>
      <c r="BT611" s="1" t="s">
        <v>656</v>
      </c>
      <c r="BW611">
        <v>0</v>
      </c>
      <c r="BX611">
        <v>0</v>
      </c>
      <c r="BZ611">
        <v>0</v>
      </c>
      <c r="CE611">
        <v>922.46500000000003</v>
      </c>
      <c r="CF611">
        <v>0.35</v>
      </c>
      <c r="CH611">
        <v>-9.8539999999999992</v>
      </c>
      <c r="CI611">
        <v>-10.882</v>
      </c>
      <c r="CJ611">
        <v>262379.03100000002</v>
      </c>
      <c r="CK611">
        <v>99.551000000000002</v>
      </c>
      <c r="CL611">
        <v>10.87</v>
      </c>
      <c r="CO611">
        <v>0</v>
      </c>
      <c r="CP611">
        <v>0</v>
      </c>
      <c r="CS611">
        <v>0</v>
      </c>
      <c r="CT611">
        <v>0</v>
      </c>
      <c r="CV611">
        <v>0</v>
      </c>
      <c r="CW611">
        <v>0</v>
      </c>
      <c r="CY611">
        <v>8486.6830000000009</v>
      </c>
      <c r="CZ611">
        <v>56.140999999999998</v>
      </c>
      <c r="DD611">
        <v>0</v>
      </c>
      <c r="DE611">
        <v>0</v>
      </c>
      <c r="DG611">
        <v>0</v>
      </c>
      <c r="DI611" s="1" t="s">
        <v>656</v>
      </c>
      <c r="DL611">
        <v>0</v>
      </c>
      <c r="DM611">
        <v>0</v>
      </c>
      <c r="DO611">
        <v>0</v>
      </c>
      <c r="DQ611" s="1" t="s">
        <v>656</v>
      </c>
      <c r="DT611">
        <v>0</v>
      </c>
      <c r="DU611">
        <v>0</v>
      </c>
      <c r="DW611">
        <v>0</v>
      </c>
      <c r="DY611" s="1" t="s">
        <v>97</v>
      </c>
      <c r="DZ611" s="1" t="s">
        <v>8</v>
      </c>
    </row>
    <row r="612" spans="1:130" x14ac:dyDescent="0.25">
      <c r="A612" s="1" t="s">
        <v>2131</v>
      </c>
      <c r="B612">
        <v>2009</v>
      </c>
      <c r="C612" s="1" t="s">
        <v>96</v>
      </c>
      <c r="D612">
        <v>383902</v>
      </c>
      <c r="F612" s="1" t="s">
        <v>656</v>
      </c>
      <c r="G612" s="1" t="s">
        <v>656</v>
      </c>
      <c r="H612" s="1" t="s">
        <v>656</v>
      </c>
      <c r="I612" s="1" t="s">
        <v>656</v>
      </c>
      <c r="J612">
        <v>0</v>
      </c>
      <c r="K612">
        <v>0</v>
      </c>
      <c r="L612">
        <v>0</v>
      </c>
      <c r="M612" s="1" t="s">
        <v>656</v>
      </c>
      <c r="N612">
        <v>513.274</v>
      </c>
      <c r="S612">
        <v>0</v>
      </c>
      <c r="T612">
        <v>0</v>
      </c>
      <c r="V612">
        <v>0</v>
      </c>
      <c r="W612">
        <v>0</v>
      </c>
      <c r="X612">
        <v>0</v>
      </c>
      <c r="Y612">
        <v>0</v>
      </c>
      <c r="AA612">
        <v>3.39</v>
      </c>
      <c r="AB612">
        <v>3.39</v>
      </c>
      <c r="AC612">
        <v>-33.658999999999999</v>
      </c>
      <c r="AD612">
        <v>-18.896999999999998</v>
      </c>
      <c r="AE612">
        <v>97016.108999999997</v>
      </c>
      <c r="AI612">
        <v>8830.3790000000008</v>
      </c>
      <c r="AJ612">
        <v>3.39</v>
      </c>
      <c r="AM612">
        <v>100</v>
      </c>
      <c r="AR612">
        <v>7867</v>
      </c>
      <c r="AS612">
        <v>3</v>
      </c>
      <c r="AU612">
        <v>-6.0880000000000001</v>
      </c>
      <c r="AV612">
        <v>-7.2140000000000004</v>
      </c>
      <c r="AW612">
        <v>289881.53100000002</v>
      </c>
      <c r="AX612">
        <v>111.286</v>
      </c>
      <c r="AY612">
        <v>89</v>
      </c>
      <c r="BA612">
        <v>1.74</v>
      </c>
      <c r="BE612">
        <v>0</v>
      </c>
      <c r="BF612">
        <v>0</v>
      </c>
      <c r="BH612">
        <v>0</v>
      </c>
      <c r="BM612">
        <v>0</v>
      </c>
      <c r="BN612">
        <v>0</v>
      </c>
      <c r="BP612">
        <v>0</v>
      </c>
      <c r="BR612">
        <v>0</v>
      </c>
      <c r="BS612">
        <v>0</v>
      </c>
      <c r="BT612" s="1" t="s">
        <v>656</v>
      </c>
      <c r="BW612">
        <v>0</v>
      </c>
      <c r="BX612">
        <v>0</v>
      </c>
      <c r="BZ612">
        <v>0</v>
      </c>
      <c r="CE612">
        <v>963.78800000000001</v>
      </c>
      <c r="CF612">
        <v>0.37</v>
      </c>
      <c r="CH612">
        <v>-3.9409999999999998</v>
      </c>
      <c r="CI612">
        <v>-3.923</v>
      </c>
      <c r="CJ612">
        <v>249095.03099999999</v>
      </c>
      <c r="CK612">
        <v>95.628</v>
      </c>
      <c r="CL612">
        <v>10.914</v>
      </c>
      <c r="CO612">
        <v>0</v>
      </c>
      <c r="CP612">
        <v>0</v>
      </c>
      <c r="CS612">
        <v>0</v>
      </c>
      <c r="CT612">
        <v>0</v>
      </c>
      <c r="CV612">
        <v>0</v>
      </c>
      <c r="CW612">
        <v>0</v>
      </c>
      <c r="CY612">
        <v>8830.3790000000008</v>
      </c>
      <c r="CZ612">
        <v>37.244999999999997</v>
      </c>
      <c r="DD612">
        <v>0</v>
      </c>
      <c r="DE612">
        <v>0</v>
      </c>
      <c r="DG612">
        <v>0</v>
      </c>
      <c r="DI612" s="1" t="s">
        <v>656</v>
      </c>
      <c r="DL612">
        <v>0</v>
      </c>
      <c r="DM612">
        <v>0</v>
      </c>
      <c r="DO612">
        <v>0</v>
      </c>
      <c r="DQ612" s="1" t="s">
        <v>656</v>
      </c>
      <c r="DT612">
        <v>0</v>
      </c>
      <c r="DU612">
        <v>0</v>
      </c>
      <c r="DW612">
        <v>0</v>
      </c>
      <c r="DY612" s="1" t="s">
        <v>97</v>
      </c>
      <c r="DZ612" s="1" t="s">
        <v>8</v>
      </c>
    </row>
    <row r="613" spans="1:130" x14ac:dyDescent="0.25">
      <c r="A613" s="1" t="s">
        <v>2131</v>
      </c>
      <c r="B613">
        <v>2010</v>
      </c>
      <c r="C613" s="1" t="s">
        <v>96</v>
      </c>
      <c r="D613">
        <v>388634</v>
      </c>
      <c r="F613" s="1" t="s">
        <v>656</v>
      </c>
      <c r="G613" s="1" t="s">
        <v>656</v>
      </c>
      <c r="H613" s="1" t="s">
        <v>656</v>
      </c>
      <c r="I613" s="1" t="s">
        <v>656</v>
      </c>
      <c r="J613">
        <v>0</v>
      </c>
      <c r="K613">
        <v>0</v>
      </c>
      <c r="L613">
        <v>0</v>
      </c>
      <c r="M613" s="1" t="s">
        <v>656</v>
      </c>
      <c r="N613">
        <v>515.40599999999995</v>
      </c>
      <c r="S613">
        <v>0</v>
      </c>
      <c r="T613">
        <v>0</v>
      </c>
      <c r="V613">
        <v>0</v>
      </c>
      <c r="W613">
        <v>0</v>
      </c>
      <c r="X613">
        <v>0</v>
      </c>
      <c r="Y613">
        <v>0</v>
      </c>
      <c r="AA613">
        <v>3.57</v>
      </c>
      <c r="AB613">
        <v>3.57</v>
      </c>
      <c r="AC613">
        <v>13.903</v>
      </c>
      <c r="AD613">
        <v>5.1779999999999999</v>
      </c>
      <c r="AE613">
        <v>109158.969</v>
      </c>
      <c r="AI613">
        <v>9186.0210000000006</v>
      </c>
      <c r="AJ613">
        <v>3.57</v>
      </c>
      <c r="AM613">
        <v>100</v>
      </c>
      <c r="AR613">
        <v>8080</v>
      </c>
      <c r="AS613">
        <v>3</v>
      </c>
      <c r="AU613">
        <v>7.609</v>
      </c>
      <c r="AV613">
        <v>8.4670000000000005</v>
      </c>
      <c r="AW613">
        <v>308139.46899999998</v>
      </c>
      <c r="AX613">
        <v>119.753</v>
      </c>
      <c r="AY613">
        <v>88</v>
      </c>
      <c r="BA613">
        <v>1.84</v>
      </c>
      <c r="BE613">
        <v>0</v>
      </c>
      <c r="BF613">
        <v>0</v>
      </c>
      <c r="BH613">
        <v>0</v>
      </c>
      <c r="BM613">
        <v>0</v>
      </c>
      <c r="BN613">
        <v>0</v>
      </c>
      <c r="BP613">
        <v>0</v>
      </c>
      <c r="BR613">
        <v>0</v>
      </c>
      <c r="BS613">
        <v>0</v>
      </c>
      <c r="BT613" s="1" t="s">
        <v>656</v>
      </c>
      <c r="BW613">
        <v>0</v>
      </c>
      <c r="BX613">
        <v>0</v>
      </c>
      <c r="BZ613">
        <v>0</v>
      </c>
      <c r="CE613">
        <v>1106.4390000000001</v>
      </c>
      <c r="CF613">
        <v>0.43</v>
      </c>
      <c r="CH613">
        <v>2.464</v>
      </c>
      <c r="CI613">
        <v>2.3559999999999999</v>
      </c>
      <c r="CJ613">
        <v>252124.96900000001</v>
      </c>
      <c r="CK613">
        <v>97.983999999999995</v>
      </c>
      <c r="CL613">
        <v>12.045</v>
      </c>
      <c r="CO613">
        <v>0</v>
      </c>
      <c r="CP613">
        <v>0</v>
      </c>
      <c r="CS613">
        <v>0</v>
      </c>
      <c r="CT613">
        <v>0</v>
      </c>
      <c r="CV613">
        <v>0</v>
      </c>
      <c r="CW613">
        <v>0</v>
      </c>
      <c r="CY613">
        <v>9186.0210000000006</v>
      </c>
      <c r="CZ613">
        <v>42.423000000000002</v>
      </c>
      <c r="DD613">
        <v>0</v>
      </c>
      <c r="DE613">
        <v>0</v>
      </c>
      <c r="DG613">
        <v>0</v>
      </c>
      <c r="DI613" s="1" t="s">
        <v>656</v>
      </c>
      <c r="DL613">
        <v>0</v>
      </c>
      <c r="DM613">
        <v>0</v>
      </c>
      <c r="DO613">
        <v>0</v>
      </c>
      <c r="DQ613" s="1" t="s">
        <v>656</v>
      </c>
      <c r="DT613">
        <v>0</v>
      </c>
      <c r="DU613">
        <v>0</v>
      </c>
      <c r="DW613">
        <v>0</v>
      </c>
      <c r="DY613" s="1" t="s">
        <v>97</v>
      </c>
      <c r="DZ613" s="1" t="s">
        <v>8</v>
      </c>
    </row>
    <row r="614" spans="1:130" x14ac:dyDescent="0.25">
      <c r="A614" s="1" t="s">
        <v>2131</v>
      </c>
      <c r="B614">
        <v>2011</v>
      </c>
      <c r="C614" s="1" t="s">
        <v>96</v>
      </c>
      <c r="D614">
        <v>393687</v>
      </c>
      <c r="F614" s="1" t="s">
        <v>656</v>
      </c>
      <c r="G614" s="1" t="s">
        <v>656</v>
      </c>
      <c r="H614" s="1" t="s">
        <v>656</v>
      </c>
      <c r="I614" s="1" t="s">
        <v>656</v>
      </c>
      <c r="J614">
        <v>0</v>
      </c>
      <c r="K614">
        <v>0</v>
      </c>
      <c r="L614">
        <v>0</v>
      </c>
      <c r="M614" s="1" t="s">
        <v>656</v>
      </c>
      <c r="N614">
        <v>514.28599999999994</v>
      </c>
      <c r="S614">
        <v>0</v>
      </c>
      <c r="T614">
        <v>0</v>
      </c>
      <c r="V614">
        <v>0</v>
      </c>
      <c r="W614">
        <v>0</v>
      </c>
      <c r="X614">
        <v>0</v>
      </c>
      <c r="Y614">
        <v>0</v>
      </c>
      <c r="AA614">
        <v>3.5</v>
      </c>
      <c r="AB614">
        <v>3.5</v>
      </c>
      <c r="AC614">
        <v>2.72</v>
      </c>
      <c r="AD614">
        <v>1.1539999999999999</v>
      </c>
      <c r="AE614">
        <v>110689.164</v>
      </c>
      <c r="AI614">
        <v>8890.3119999999999</v>
      </c>
      <c r="AJ614">
        <v>3.5</v>
      </c>
      <c r="AM614">
        <v>100</v>
      </c>
      <c r="AR614">
        <v>7874</v>
      </c>
      <c r="AS614">
        <v>3</v>
      </c>
      <c r="AU614">
        <v>4.2039999999999997</v>
      </c>
      <c r="AV614">
        <v>5.0339999999999998</v>
      </c>
      <c r="AW614">
        <v>316972.40600000002</v>
      </c>
      <c r="AX614">
        <v>124.788</v>
      </c>
      <c r="AY614">
        <v>89</v>
      </c>
      <c r="BA614">
        <v>1.8</v>
      </c>
      <c r="BE614">
        <v>0</v>
      </c>
      <c r="BF614">
        <v>0</v>
      </c>
      <c r="BH614">
        <v>0</v>
      </c>
      <c r="BM614">
        <v>0</v>
      </c>
      <c r="BN614">
        <v>0</v>
      </c>
      <c r="BP614">
        <v>0</v>
      </c>
      <c r="BR614">
        <v>0</v>
      </c>
      <c r="BS614">
        <v>0</v>
      </c>
      <c r="BT614" s="1" t="s">
        <v>656</v>
      </c>
      <c r="BW614">
        <v>0</v>
      </c>
      <c r="BX614">
        <v>0</v>
      </c>
      <c r="BZ614">
        <v>0</v>
      </c>
      <c r="CE614">
        <v>1016.0359999999999</v>
      </c>
      <c r="CF614">
        <v>0.4</v>
      </c>
      <c r="CH614">
        <v>-4.0529999999999999</v>
      </c>
      <c r="CI614">
        <v>-3.972</v>
      </c>
      <c r="CJ614">
        <v>238800.29699999999</v>
      </c>
      <c r="CK614">
        <v>94.013000000000005</v>
      </c>
      <c r="CL614">
        <v>11.429</v>
      </c>
      <c r="CO614">
        <v>0</v>
      </c>
      <c r="CP614">
        <v>0</v>
      </c>
      <c r="CS614">
        <v>0</v>
      </c>
      <c r="CT614">
        <v>0</v>
      </c>
      <c r="CV614">
        <v>0</v>
      </c>
      <c r="CW614">
        <v>0</v>
      </c>
      <c r="CY614">
        <v>8890.3119999999999</v>
      </c>
      <c r="CZ614">
        <v>43.576999999999998</v>
      </c>
      <c r="DD614">
        <v>0</v>
      </c>
      <c r="DE614">
        <v>0</v>
      </c>
      <c r="DG614">
        <v>0</v>
      </c>
      <c r="DI614" s="1" t="s">
        <v>656</v>
      </c>
      <c r="DL614">
        <v>0</v>
      </c>
      <c r="DM614">
        <v>0</v>
      </c>
      <c r="DO614">
        <v>0</v>
      </c>
      <c r="DQ614" s="1" t="s">
        <v>656</v>
      </c>
      <c r="DT614">
        <v>0</v>
      </c>
      <c r="DU614">
        <v>0</v>
      </c>
      <c r="DW614">
        <v>0</v>
      </c>
      <c r="DY614" s="1" t="s">
        <v>97</v>
      </c>
      <c r="DZ614" s="1" t="s">
        <v>8</v>
      </c>
    </row>
    <row r="615" spans="1:130" x14ac:dyDescent="0.25">
      <c r="A615" s="1" t="s">
        <v>2131</v>
      </c>
      <c r="B615">
        <v>2012</v>
      </c>
      <c r="C615" s="1" t="s">
        <v>96</v>
      </c>
      <c r="D615">
        <v>398997</v>
      </c>
      <c r="F615" s="1" t="s">
        <v>656</v>
      </c>
      <c r="G615" s="1" t="s">
        <v>656</v>
      </c>
      <c r="H615" s="1" t="s">
        <v>656</v>
      </c>
      <c r="I615" s="1" t="s">
        <v>656</v>
      </c>
      <c r="J615">
        <v>0</v>
      </c>
      <c r="K615">
        <v>0</v>
      </c>
      <c r="L615">
        <v>0</v>
      </c>
      <c r="M615" s="1" t="s">
        <v>656</v>
      </c>
      <c r="N615">
        <v>513.51300000000003</v>
      </c>
      <c r="S615">
        <v>0</v>
      </c>
      <c r="T615">
        <v>0</v>
      </c>
      <c r="V615">
        <v>0</v>
      </c>
      <c r="W615">
        <v>0</v>
      </c>
      <c r="X615">
        <v>0</v>
      </c>
      <c r="Y615">
        <v>0</v>
      </c>
      <c r="AA615">
        <v>3.7</v>
      </c>
      <c r="AB615">
        <v>3.7</v>
      </c>
      <c r="AC615">
        <v>-2.79</v>
      </c>
      <c r="AD615">
        <v>-1.216</v>
      </c>
      <c r="AE615">
        <v>106168.45299999999</v>
      </c>
      <c r="AI615">
        <v>9273.2530000000006</v>
      </c>
      <c r="AJ615">
        <v>3.7</v>
      </c>
      <c r="AM615">
        <v>100</v>
      </c>
      <c r="AR615">
        <v>8221</v>
      </c>
      <c r="AS615">
        <v>3</v>
      </c>
      <c r="AU615">
        <v>-1.823</v>
      </c>
      <c r="AV615">
        <v>-2.2749999999999999</v>
      </c>
      <c r="AW615">
        <v>307051.84399999998</v>
      </c>
      <c r="AX615">
        <v>122.51300000000001</v>
      </c>
      <c r="AY615">
        <v>89</v>
      </c>
      <c r="BA615">
        <v>1.9</v>
      </c>
      <c r="BE615">
        <v>0</v>
      </c>
      <c r="BF615">
        <v>0</v>
      </c>
      <c r="BH615">
        <v>0</v>
      </c>
      <c r="BM615">
        <v>0</v>
      </c>
      <c r="BN615">
        <v>0</v>
      </c>
      <c r="BP615">
        <v>0</v>
      </c>
      <c r="BR615">
        <v>0</v>
      </c>
      <c r="BS615">
        <v>0</v>
      </c>
      <c r="BT615" s="1" t="s">
        <v>656</v>
      </c>
      <c r="BW615">
        <v>0</v>
      </c>
      <c r="BX615">
        <v>0</v>
      </c>
      <c r="BZ615">
        <v>0</v>
      </c>
      <c r="CE615">
        <v>1052.6400000000001</v>
      </c>
      <c r="CF615">
        <v>0.42</v>
      </c>
      <c r="CH615">
        <v>-3.661</v>
      </c>
      <c r="CI615">
        <v>-3.4420000000000002</v>
      </c>
      <c r="CJ615">
        <v>226995.125</v>
      </c>
      <c r="CK615">
        <v>90.57</v>
      </c>
      <c r="CL615">
        <v>11.351000000000001</v>
      </c>
      <c r="CO615">
        <v>0</v>
      </c>
      <c r="CP615">
        <v>0</v>
      </c>
      <c r="CS615">
        <v>0</v>
      </c>
      <c r="CT615">
        <v>0</v>
      </c>
      <c r="CV615">
        <v>0</v>
      </c>
      <c r="CW615">
        <v>0</v>
      </c>
      <c r="CY615">
        <v>9273.2530000000006</v>
      </c>
      <c r="CZ615">
        <v>42.360999999999997</v>
      </c>
      <c r="DD615">
        <v>0</v>
      </c>
      <c r="DE615">
        <v>0</v>
      </c>
      <c r="DG615">
        <v>0</v>
      </c>
      <c r="DI615" s="1" t="s">
        <v>656</v>
      </c>
      <c r="DL615">
        <v>0</v>
      </c>
      <c r="DM615">
        <v>0</v>
      </c>
      <c r="DO615">
        <v>0</v>
      </c>
      <c r="DQ615" s="1" t="s">
        <v>656</v>
      </c>
      <c r="DT615">
        <v>0</v>
      </c>
      <c r="DU615">
        <v>0</v>
      </c>
      <c r="DW615">
        <v>0</v>
      </c>
      <c r="DY615" s="1" t="s">
        <v>97</v>
      </c>
      <c r="DZ615" s="1" t="s">
        <v>8</v>
      </c>
    </row>
    <row r="616" spans="1:130" x14ac:dyDescent="0.25">
      <c r="A616" s="1" t="s">
        <v>2131</v>
      </c>
      <c r="B616">
        <v>2013</v>
      </c>
      <c r="C616" s="1" t="s">
        <v>96</v>
      </c>
      <c r="D616">
        <v>404414</v>
      </c>
      <c r="F616" s="1" t="s">
        <v>656</v>
      </c>
      <c r="G616" s="1" t="s">
        <v>656</v>
      </c>
      <c r="H616" s="1" t="s">
        <v>656</v>
      </c>
      <c r="I616" s="1" t="s">
        <v>656</v>
      </c>
      <c r="J616">
        <v>0</v>
      </c>
      <c r="K616">
        <v>0</v>
      </c>
      <c r="L616">
        <v>0</v>
      </c>
      <c r="M616" s="1" t="s">
        <v>656</v>
      </c>
      <c r="N616">
        <v>514.49300000000005</v>
      </c>
      <c r="S616">
        <v>0</v>
      </c>
      <c r="T616">
        <v>0</v>
      </c>
      <c r="V616">
        <v>0</v>
      </c>
      <c r="W616">
        <v>0</v>
      </c>
      <c r="X616">
        <v>0</v>
      </c>
      <c r="Y616">
        <v>0</v>
      </c>
      <c r="AA616">
        <v>4.1399999999999997</v>
      </c>
      <c r="AB616">
        <v>4.1399999999999997</v>
      </c>
      <c r="AC616">
        <v>-6.9960000000000004</v>
      </c>
      <c r="AD616">
        <v>-2.9630000000000001</v>
      </c>
      <c r="AE616">
        <v>97418.608999999997</v>
      </c>
      <c r="AI616">
        <v>10237.034</v>
      </c>
      <c r="AJ616">
        <v>4.1399999999999997</v>
      </c>
      <c r="AM616">
        <v>100</v>
      </c>
      <c r="AR616">
        <v>9075</v>
      </c>
      <c r="AS616">
        <v>4</v>
      </c>
      <c r="AU616">
        <v>-2.8570000000000002</v>
      </c>
      <c r="AV616">
        <v>-3.5</v>
      </c>
      <c r="AW616">
        <v>294285.40600000002</v>
      </c>
      <c r="AX616">
        <v>119.01300000000001</v>
      </c>
      <c r="AY616">
        <v>89</v>
      </c>
      <c r="BA616">
        <v>2.13</v>
      </c>
      <c r="BE616">
        <v>0</v>
      </c>
      <c r="BF616">
        <v>0</v>
      </c>
      <c r="BH616">
        <v>0</v>
      </c>
      <c r="BM616">
        <v>0</v>
      </c>
      <c r="BN616">
        <v>0</v>
      </c>
      <c r="BP616">
        <v>0</v>
      </c>
      <c r="BR616">
        <v>0</v>
      </c>
      <c r="BS616">
        <v>0</v>
      </c>
      <c r="BT616" s="1" t="s">
        <v>656</v>
      </c>
      <c r="BW616">
        <v>0</v>
      </c>
      <c r="BX616">
        <v>0</v>
      </c>
      <c r="BZ616">
        <v>0</v>
      </c>
      <c r="CE616">
        <v>1162.175</v>
      </c>
      <c r="CF616">
        <v>0.47</v>
      </c>
      <c r="CH616">
        <v>-15.557</v>
      </c>
      <c r="CI616">
        <v>-14.09</v>
      </c>
      <c r="CJ616">
        <v>189113.734</v>
      </c>
      <c r="CK616">
        <v>76.48</v>
      </c>
      <c r="CL616">
        <v>11.353</v>
      </c>
      <c r="CO616">
        <v>0</v>
      </c>
      <c r="CP616">
        <v>0</v>
      </c>
      <c r="CS616">
        <v>0</v>
      </c>
      <c r="CT616">
        <v>0</v>
      </c>
      <c r="CV616">
        <v>0</v>
      </c>
      <c r="CW616">
        <v>0</v>
      </c>
      <c r="CY616">
        <v>10237.034</v>
      </c>
      <c r="CZ616">
        <v>39.396999999999998</v>
      </c>
      <c r="DD616">
        <v>0</v>
      </c>
      <c r="DE616">
        <v>0</v>
      </c>
      <c r="DG616">
        <v>0</v>
      </c>
      <c r="DI616" s="1" t="s">
        <v>656</v>
      </c>
      <c r="DL616">
        <v>0</v>
      </c>
      <c r="DM616">
        <v>0</v>
      </c>
      <c r="DO616">
        <v>0</v>
      </c>
      <c r="DQ616" s="1" t="s">
        <v>656</v>
      </c>
      <c r="DT616">
        <v>0</v>
      </c>
      <c r="DU616">
        <v>0</v>
      </c>
      <c r="DW616">
        <v>0</v>
      </c>
      <c r="DY616" s="1" t="s">
        <v>97</v>
      </c>
      <c r="DZ616" s="1" t="s">
        <v>8</v>
      </c>
    </row>
    <row r="617" spans="1:130" x14ac:dyDescent="0.25">
      <c r="A617" s="1" t="s">
        <v>2131</v>
      </c>
      <c r="B617">
        <v>2014</v>
      </c>
      <c r="C617" s="1" t="s">
        <v>96</v>
      </c>
      <c r="D617">
        <v>409778</v>
      </c>
      <c r="F617" s="1" t="s">
        <v>656</v>
      </c>
      <c r="G617" s="1" t="s">
        <v>656</v>
      </c>
      <c r="H617" s="1" t="s">
        <v>656</v>
      </c>
      <c r="I617" s="1" t="s">
        <v>656</v>
      </c>
      <c r="J617">
        <v>0</v>
      </c>
      <c r="K617">
        <v>0</v>
      </c>
      <c r="L617">
        <v>0</v>
      </c>
      <c r="M617" s="1" t="s">
        <v>656</v>
      </c>
      <c r="N617">
        <v>514.15099999999995</v>
      </c>
      <c r="S617">
        <v>0</v>
      </c>
      <c r="T617">
        <v>0</v>
      </c>
      <c r="V617">
        <v>0</v>
      </c>
      <c r="W617">
        <v>0</v>
      </c>
      <c r="X617">
        <v>0</v>
      </c>
      <c r="Y617">
        <v>0</v>
      </c>
      <c r="AA617">
        <v>4.24</v>
      </c>
      <c r="AB617">
        <v>4.24</v>
      </c>
      <c r="AC617">
        <v>12.465</v>
      </c>
      <c r="AD617">
        <v>4.9109999999999996</v>
      </c>
      <c r="AE617">
        <v>108127.758</v>
      </c>
      <c r="AI617">
        <v>10347.065000000001</v>
      </c>
      <c r="AJ617">
        <v>4.24</v>
      </c>
      <c r="AM617">
        <v>100</v>
      </c>
      <c r="AR617">
        <v>9176</v>
      </c>
      <c r="AS617">
        <v>4</v>
      </c>
      <c r="AU617">
        <v>6.6109999999999998</v>
      </c>
      <c r="AV617">
        <v>7.8680000000000003</v>
      </c>
      <c r="AW617">
        <v>309634.625</v>
      </c>
      <c r="AX617">
        <v>126.881</v>
      </c>
      <c r="AY617">
        <v>89</v>
      </c>
      <c r="BA617">
        <v>2.1800000000000002</v>
      </c>
      <c r="BE617">
        <v>0</v>
      </c>
      <c r="BF617">
        <v>0</v>
      </c>
      <c r="BH617">
        <v>0</v>
      </c>
      <c r="BM617">
        <v>0</v>
      </c>
      <c r="BN617">
        <v>0</v>
      </c>
      <c r="BP617">
        <v>0</v>
      </c>
      <c r="BR617">
        <v>0</v>
      </c>
      <c r="BS617">
        <v>0</v>
      </c>
      <c r="BT617" s="1" t="s">
        <v>656</v>
      </c>
      <c r="BW617">
        <v>0</v>
      </c>
      <c r="BX617">
        <v>0</v>
      </c>
      <c r="BZ617">
        <v>0</v>
      </c>
      <c r="CE617">
        <v>1171.366</v>
      </c>
      <c r="CF617">
        <v>0.48</v>
      </c>
      <c r="CH617">
        <v>-6.4269999999999996</v>
      </c>
      <c r="CI617">
        <v>-4.915</v>
      </c>
      <c r="CJ617">
        <v>174643.43799999999</v>
      </c>
      <c r="CK617">
        <v>71.564999999999998</v>
      </c>
      <c r="CL617">
        <v>11.321</v>
      </c>
      <c r="CO617">
        <v>0</v>
      </c>
      <c r="CP617">
        <v>0</v>
      </c>
      <c r="CS617">
        <v>0</v>
      </c>
      <c r="CT617">
        <v>0</v>
      </c>
      <c r="CV617">
        <v>0</v>
      </c>
      <c r="CW617">
        <v>0</v>
      </c>
      <c r="CY617">
        <v>10347.065000000001</v>
      </c>
      <c r="CZ617">
        <v>44.308</v>
      </c>
      <c r="DD617">
        <v>0</v>
      </c>
      <c r="DE617">
        <v>0</v>
      </c>
      <c r="DG617">
        <v>0</v>
      </c>
      <c r="DI617" s="1" t="s">
        <v>656</v>
      </c>
      <c r="DL617">
        <v>0</v>
      </c>
      <c r="DM617">
        <v>0</v>
      </c>
      <c r="DO617">
        <v>0</v>
      </c>
      <c r="DQ617" s="1" t="s">
        <v>656</v>
      </c>
      <c r="DT617">
        <v>0</v>
      </c>
      <c r="DU617">
        <v>0</v>
      </c>
      <c r="DW617">
        <v>0</v>
      </c>
      <c r="DY617" s="1" t="s">
        <v>97</v>
      </c>
      <c r="DZ617" s="1" t="s">
        <v>8</v>
      </c>
    </row>
    <row r="618" spans="1:130" x14ac:dyDescent="0.25">
      <c r="A618" s="1" t="s">
        <v>2131</v>
      </c>
      <c r="B618">
        <v>2015</v>
      </c>
      <c r="C618" s="1" t="s">
        <v>96</v>
      </c>
      <c r="D618">
        <v>414914</v>
      </c>
      <c r="F618" s="1" t="s">
        <v>656</v>
      </c>
      <c r="G618" s="1" t="s">
        <v>656</v>
      </c>
      <c r="H618" s="1" t="s">
        <v>656</v>
      </c>
      <c r="I618" s="1" t="s">
        <v>656</v>
      </c>
      <c r="J618">
        <v>0</v>
      </c>
      <c r="K618">
        <v>0</v>
      </c>
      <c r="L618">
        <v>0</v>
      </c>
      <c r="M618" s="1" t="s">
        <v>656</v>
      </c>
      <c r="N618">
        <v>502.53800000000001</v>
      </c>
      <c r="S618">
        <v>0</v>
      </c>
      <c r="T618">
        <v>0</v>
      </c>
      <c r="V618">
        <v>0</v>
      </c>
      <c r="W618">
        <v>0</v>
      </c>
      <c r="X618">
        <v>0</v>
      </c>
      <c r="Y618">
        <v>0</v>
      </c>
      <c r="AA618">
        <v>3.94</v>
      </c>
      <c r="AB618">
        <v>3.94</v>
      </c>
      <c r="AC618">
        <v>10.504</v>
      </c>
      <c r="AD618">
        <v>4.6539999999999999</v>
      </c>
      <c r="AE618">
        <v>118006.609</v>
      </c>
      <c r="AI618">
        <v>9495.9439999999995</v>
      </c>
      <c r="AJ618">
        <v>3.94</v>
      </c>
      <c r="AM618">
        <v>100</v>
      </c>
      <c r="AR618">
        <v>8990</v>
      </c>
      <c r="AS618">
        <v>4</v>
      </c>
      <c r="AU618">
        <v>4.7549999999999999</v>
      </c>
      <c r="AV618">
        <v>6.0330000000000004</v>
      </c>
      <c r="AW618">
        <v>320342.34399999998</v>
      </c>
      <c r="AX618">
        <v>132.91499999999999</v>
      </c>
      <c r="AY618">
        <v>95</v>
      </c>
      <c r="BA618">
        <v>1.98</v>
      </c>
      <c r="BE618">
        <v>0</v>
      </c>
      <c r="BF618">
        <v>0</v>
      </c>
      <c r="BH618">
        <v>0</v>
      </c>
      <c r="BM618">
        <v>0</v>
      </c>
      <c r="BN618">
        <v>0</v>
      </c>
      <c r="BP618">
        <v>0</v>
      </c>
      <c r="BR618">
        <v>0</v>
      </c>
      <c r="BS618">
        <v>0</v>
      </c>
      <c r="BT618" s="1" t="s">
        <v>656</v>
      </c>
      <c r="BW618">
        <v>0</v>
      </c>
      <c r="BX618">
        <v>0</v>
      </c>
      <c r="BZ618">
        <v>0</v>
      </c>
      <c r="CE618">
        <v>506.12900000000002</v>
      </c>
      <c r="CF618">
        <v>0.21</v>
      </c>
      <c r="CH618">
        <v>0.38300000000000001</v>
      </c>
      <c r="CI618">
        <v>0.27400000000000002</v>
      </c>
      <c r="CJ618">
        <v>173142.03099999999</v>
      </c>
      <c r="CK618">
        <v>71.838999999999999</v>
      </c>
      <c r="CL618">
        <v>5.33</v>
      </c>
      <c r="CO618">
        <v>0</v>
      </c>
      <c r="CP618">
        <v>0</v>
      </c>
      <c r="CS618">
        <v>0</v>
      </c>
      <c r="CT618">
        <v>0</v>
      </c>
      <c r="CV618">
        <v>0</v>
      </c>
      <c r="CW618">
        <v>0</v>
      </c>
      <c r="CY618">
        <v>9495.9429999999993</v>
      </c>
      <c r="CZ618">
        <v>48.963000000000001</v>
      </c>
      <c r="DD618">
        <v>0</v>
      </c>
      <c r="DE618">
        <v>0</v>
      </c>
      <c r="DG618">
        <v>0</v>
      </c>
      <c r="DI618" s="1" t="s">
        <v>656</v>
      </c>
      <c r="DL618">
        <v>0</v>
      </c>
      <c r="DM618">
        <v>0</v>
      </c>
      <c r="DO618">
        <v>0</v>
      </c>
      <c r="DQ618" s="1" t="s">
        <v>656</v>
      </c>
      <c r="DT618">
        <v>0</v>
      </c>
      <c r="DU618">
        <v>0</v>
      </c>
      <c r="DW618">
        <v>0</v>
      </c>
      <c r="DY618" s="1" t="s">
        <v>97</v>
      </c>
      <c r="DZ618" s="1" t="s">
        <v>8</v>
      </c>
    </row>
    <row r="619" spans="1:130" x14ac:dyDescent="0.25">
      <c r="A619" s="1" t="s">
        <v>2131</v>
      </c>
      <c r="B619">
        <v>2016</v>
      </c>
      <c r="C619" s="1" t="s">
        <v>96</v>
      </c>
      <c r="D619">
        <v>419791</v>
      </c>
      <c r="F619" s="1" t="s">
        <v>656</v>
      </c>
      <c r="G619" s="1" t="s">
        <v>656</v>
      </c>
      <c r="H619" s="1" t="s">
        <v>656</v>
      </c>
      <c r="I619" s="1" t="s">
        <v>656</v>
      </c>
      <c r="J619">
        <v>0</v>
      </c>
      <c r="K619">
        <v>0</v>
      </c>
      <c r="L619">
        <v>0</v>
      </c>
      <c r="M619" s="1" t="s">
        <v>656</v>
      </c>
      <c r="N619">
        <v>501.24700000000001</v>
      </c>
      <c r="S619">
        <v>0</v>
      </c>
      <c r="T619">
        <v>0</v>
      </c>
      <c r="V619">
        <v>0</v>
      </c>
      <c r="W619">
        <v>0</v>
      </c>
      <c r="X619">
        <v>0</v>
      </c>
      <c r="Y619">
        <v>0</v>
      </c>
      <c r="AA619">
        <v>4.01</v>
      </c>
      <c r="AB619">
        <v>4.01</v>
      </c>
      <c r="AC619">
        <v>4.4509999999999996</v>
      </c>
      <c r="AD619">
        <v>2.1800000000000002</v>
      </c>
      <c r="AE619">
        <v>121827.531</v>
      </c>
      <c r="AI619">
        <v>9552.3729999999996</v>
      </c>
      <c r="AJ619">
        <v>4.01</v>
      </c>
      <c r="AM619">
        <v>100</v>
      </c>
      <c r="AR619">
        <v>9052</v>
      </c>
      <c r="AS619">
        <v>4</v>
      </c>
      <c r="AU619">
        <v>-2.6230000000000002</v>
      </c>
      <c r="AV619">
        <v>-3.4860000000000002</v>
      </c>
      <c r="AW619">
        <v>308316.40600000002</v>
      </c>
      <c r="AX619">
        <v>129.428</v>
      </c>
      <c r="AY619">
        <v>95</v>
      </c>
      <c r="BA619">
        <v>2.0099999999999998</v>
      </c>
      <c r="BE619">
        <v>0</v>
      </c>
      <c r="BF619">
        <v>0</v>
      </c>
      <c r="BH619">
        <v>0</v>
      </c>
      <c r="BM619">
        <v>0</v>
      </c>
      <c r="BN619">
        <v>0</v>
      </c>
      <c r="BP619">
        <v>0</v>
      </c>
      <c r="BR619">
        <v>0</v>
      </c>
      <c r="BS619">
        <v>0</v>
      </c>
      <c r="BT619" s="1" t="s">
        <v>656</v>
      </c>
      <c r="BW619">
        <v>0</v>
      </c>
      <c r="BX619">
        <v>0</v>
      </c>
      <c r="BZ619">
        <v>0</v>
      </c>
      <c r="CE619">
        <v>500.24900000000002</v>
      </c>
      <c r="CF619">
        <v>0.21</v>
      </c>
      <c r="CH619">
        <v>-4.5149999999999997</v>
      </c>
      <c r="CI619">
        <v>-3.2440000000000002</v>
      </c>
      <c r="CJ619">
        <v>163403.484</v>
      </c>
      <c r="CK619">
        <v>68.594999999999999</v>
      </c>
      <c r="CL619">
        <v>5.2370000000000001</v>
      </c>
      <c r="CO619">
        <v>0</v>
      </c>
      <c r="CP619">
        <v>0</v>
      </c>
      <c r="CS619">
        <v>0</v>
      </c>
      <c r="CT619">
        <v>0</v>
      </c>
      <c r="CV619">
        <v>0</v>
      </c>
      <c r="CW619">
        <v>0</v>
      </c>
      <c r="CY619">
        <v>9552.3729999999996</v>
      </c>
      <c r="CZ619">
        <v>51.142000000000003</v>
      </c>
      <c r="DD619">
        <v>0</v>
      </c>
      <c r="DE619">
        <v>0</v>
      </c>
      <c r="DG619">
        <v>0</v>
      </c>
      <c r="DI619" s="1" t="s">
        <v>656</v>
      </c>
      <c r="DL619">
        <v>0</v>
      </c>
      <c r="DM619">
        <v>0</v>
      </c>
      <c r="DO619">
        <v>0</v>
      </c>
      <c r="DQ619" s="1" t="s">
        <v>656</v>
      </c>
      <c r="DT619">
        <v>0</v>
      </c>
      <c r="DU619">
        <v>0</v>
      </c>
      <c r="DW619">
        <v>0</v>
      </c>
      <c r="DY619" s="1" t="s">
        <v>97</v>
      </c>
      <c r="DZ619" s="1" t="s">
        <v>8</v>
      </c>
    </row>
    <row r="620" spans="1:130" x14ac:dyDescent="0.25">
      <c r="A620" s="1" t="s">
        <v>2131</v>
      </c>
      <c r="B620">
        <v>2017</v>
      </c>
      <c r="C620" s="1" t="s">
        <v>96</v>
      </c>
      <c r="D620">
        <v>424481</v>
      </c>
      <c r="F620" s="1" t="s">
        <v>656</v>
      </c>
      <c r="G620" s="1" t="s">
        <v>656</v>
      </c>
      <c r="H620" s="1" t="s">
        <v>656</v>
      </c>
      <c r="I620" s="1" t="s">
        <v>656</v>
      </c>
      <c r="J620">
        <v>0</v>
      </c>
      <c r="K620">
        <v>0</v>
      </c>
      <c r="L620">
        <v>0</v>
      </c>
      <c r="M620" s="1" t="s">
        <v>656</v>
      </c>
      <c r="N620">
        <v>501.279</v>
      </c>
      <c r="S620">
        <v>0</v>
      </c>
      <c r="T620">
        <v>0</v>
      </c>
      <c r="Y620">
        <v>0</v>
      </c>
      <c r="AA620">
        <v>3.91</v>
      </c>
      <c r="AB620">
        <v>3.91</v>
      </c>
      <c r="AC620">
        <v>0.40600000000000003</v>
      </c>
      <c r="AD620">
        <v>0.20699999999999999</v>
      </c>
      <c r="AE620">
        <v>120970.17200000001</v>
      </c>
      <c r="AI620">
        <v>9211.2489999999998</v>
      </c>
      <c r="AJ620">
        <v>3.91</v>
      </c>
      <c r="AM620">
        <v>100</v>
      </c>
      <c r="AR620">
        <v>8717</v>
      </c>
      <c r="AS620">
        <v>4</v>
      </c>
      <c r="AU620">
        <v>-0.67900000000000005</v>
      </c>
      <c r="AV620">
        <v>-0.879</v>
      </c>
      <c r="AW620">
        <v>302838.25</v>
      </c>
      <c r="AX620">
        <v>128.54900000000001</v>
      </c>
      <c r="AY620">
        <v>95</v>
      </c>
      <c r="BA620">
        <v>1.96</v>
      </c>
      <c r="BE620">
        <v>0</v>
      </c>
      <c r="BF620">
        <v>0</v>
      </c>
      <c r="BH620">
        <v>0</v>
      </c>
      <c r="BM620">
        <v>0</v>
      </c>
      <c r="BN620">
        <v>0</v>
      </c>
      <c r="BP620">
        <v>0</v>
      </c>
      <c r="BR620">
        <v>0</v>
      </c>
      <c r="BS620">
        <v>0</v>
      </c>
      <c r="BT620" s="1" t="s">
        <v>656</v>
      </c>
      <c r="BW620">
        <v>0</v>
      </c>
      <c r="BX620">
        <v>0</v>
      </c>
      <c r="BZ620">
        <v>0</v>
      </c>
      <c r="CE620">
        <v>494.72199999999998</v>
      </c>
      <c r="CF620">
        <v>0.21</v>
      </c>
      <c r="CH620">
        <v>-6.9610000000000003</v>
      </c>
      <c r="CI620">
        <v>-4.7750000000000004</v>
      </c>
      <c r="CJ620">
        <v>150349.46900000001</v>
      </c>
      <c r="CK620">
        <v>63.82</v>
      </c>
      <c r="CL620">
        <v>5.3710000000000004</v>
      </c>
      <c r="CO620">
        <v>0</v>
      </c>
      <c r="CP620">
        <v>0</v>
      </c>
      <c r="CS620">
        <v>0</v>
      </c>
      <c r="CT620">
        <v>0</v>
      </c>
      <c r="CV620">
        <v>0</v>
      </c>
      <c r="CW620">
        <v>0</v>
      </c>
      <c r="CY620">
        <v>9211.2489999999998</v>
      </c>
      <c r="CZ620">
        <v>51.35</v>
      </c>
      <c r="DD620">
        <v>0</v>
      </c>
      <c r="DE620">
        <v>0</v>
      </c>
      <c r="DG620">
        <v>0</v>
      </c>
      <c r="DI620" s="1" t="s">
        <v>656</v>
      </c>
      <c r="DL620">
        <v>0</v>
      </c>
      <c r="DM620">
        <v>0</v>
      </c>
      <c r="DO620">
        <v>0</v>
      </c>
      <c r="DQ620" s="1" t="s">
        <v>656</v>
      </c>
      <c r="DT620">
        <v>0</v>
      </c>
      <c r="DU620">
        <v>0</v>
      </c>
      <c r="DW620">
        <v>0</v>
      </c>
      <c r="DY620" s="1" t="s">
        <v>97</v>
      </c>
      <c r="DZ620" s="1" t="s">
        <v>8</v>
      </c>
    </row>
    <row r="621" spans="1:130" x14ac:dyDescent="0.25">
      <c r="A621" s="1" t="s">
        <v>2131</v>
      </c>
      <c r="B621">
        <v>2018</v>
      </c>
      <c r="C621" s="1" t="s">
        <v>96</v>
      </c>
      <c r="D621">
        <v>428960</v>
      </c>
      <c r="F621" s="1" t="s">
        <v>656</v>
      </c>
      <c r="G621" s="1" t="s">
        <v>656</v>
      </c>
      <c r="H621" s="1" t="s">
        <v>656</v>
      </c>
      <c r="I621" s="1" t="s">
        <v>656</v>
      </c>
      <c r="J621">
        <v>0</v>
      </c>
      <c r="K621">
        <v>0</v>
      </c>
      <c r="L621">
        <v>0</v>
      </c>
      <c r="M621" s="1" t="s">
        <v>656</v>
      </c>
      <c r="N621">
        <v>500</v>
      </c>
      <c r="S621">
        <v>0</v>
      </c>
      <c r="T621">
        <v>0</v>
      </c>
      <c r="Y621">
        <v>0</v>
      </c>
      <c r="AA621">
        <v>4.04</v>
      </c>
      <c r="AB621">
        <v>4.04</v>
      </c>
      <c r="AC621">
        <v>4.008</v>
      </c>
      <c r="AD621">
        <v>2.0579999999999998</v>
      </c>
      <c r="AE621">
        <v>124505.18</v>
      </c>
      <c r="AI621">
        <v>9418.1280000000006</v>
      </c>
      <c r="AJ621">
        <v>4.04</v>
      </c>
      <c r="AM621">
        <v>100</v>
      </c>
      <c r="AR621">
        <v>8905</v>
      </c>
      <c r="AS621">
        <v>4</v>
      </c>
      <c r="AU621">
        <v>-2.2530000000000001</v>
      </c>
      <c r="AV621">
        <v>-2.8959999999999999</v>
      </c>
      <c r="AW621">
        <v>292924.09399999998</v>
      </c>
      <c r="AX621">
        <v>125.65300000000001</v>
      </c>
      <c r="AY621">
        <v>95</v>
      </c>
      <c r="BA621">
        <v>2.02</v>
      </c>
      <c r="BE621">
        <v>0</v>
      </c>
      <c r="BF621">
        <v>0</v>
      </c>
      <c r="BH621">
        <v>0</v>
      </c>
      <c r="BM621">
        <v>0</v>
      </c>
      <c r="BN621">
        <v>0</v>
      </c>
      <c r="BP621">
        <v>0</v>
      </c>
      <c r="BR621">
        <v>0</v>
      </c>
      <c r="BS621">
        <v>0</v>
      </c>
      <c r="BT621" s="1" t="s">
        <v>656</v>
      </c>
      <c r="BW621">
        <v>0</v>
      </c>
      <c r="BX621">
        <v>0</v>
      </c>
      <c r="BZ621">
        <v>0</v>
      </c>
      <c r="CE621">
        <v>512.86800000000005</v>
      </c>
      <c r="CF621">
        <v>0.22</v>
      </c>
      <c r="CH621">
        <v>-1.367</v>
      </c>
      <c r="CI621">
        <v>-0.872</v>
      </c>
      <c r="CJ621">
        <v>146746.234</v>
      </c>
      <c r="CK621">
        <v>62.948</v>
      </c>
      <c r="CL621">
        <v>5.4459999999999997</v>
      </c>
      <c r="CO621">
        <v>0</v>
      </c>
      <c r="CP621">
        <v>0</v>
      </c>
      <c r="CS621">
        <v>0</v>
      </c>
      <c r="CT621">
        <v>0</v>
      </c>
      <c r="CV621">
        <v>0</v>
      </c>
      <c r="CW621">
        <v>0</v>
      </c>
      <c r="CY621">
        <v>9418.1280000000006</v>
      </c>
      <c r="CZ621">
        <v>53.408000000000001</v>
      </c>
      <c r="DD621">
        <v>0</v>
      </c>
      <c r="DE621">
        <v>0</v>
      </c>
      <c r="DG621">
        <v>0</v>
      </c>
      <c r="DI621" s="1" t="s">
        <v>656</v>
      </c>
      <c r="DL621">
        <v>0</v>
      </c>
      <c r="DM621">
        <v>0</v>
      </c>
      <c r="DO621">
        <v>0</v>
      </c>
      <c r="DQ621" s="1" t="s">
        <v>656</v>
      </c>
      <c r="DT621">
        <v>0</v>
      </c>
      <c r="DU621">
        <v>0</v>
      </c>
      <c r="DW621">
        <v>0</v>
      </c>
      <c r="DY621" s="1" t="s">
        <v>97</v>
      </c>
      <c r="DZ621" s="1" t="s">
        <v>8</v>
      </c>
    </row>
    <row r="622" spans="1:130" x14ac:dyDescent="0.25">
      <c r="A622" s="1" t="s">
        <v>2131</v>
      </c>
      <c r="B622">
        <v>2019</v>
      </c>
      <c r="C622" s="1" t="s">
        <v>96</v>
      </c>
      <c r="D622">
        <v>433296</v>
      </c>
      <c r="F622" s="1" t="s">
        <v>656</v>
      </c>
      <c r="G622" s="1" t="s">
        <v>656</v>
      </c>
      <c r="H622" s="1" t="s">
        <v>656</v>
      </c>
      <c r="I622" s="1" t="s">
        <v>656</v>
      </c>
      <c r="J622">
        <v>0</v>
      </c>
      <c r="K622">
        <v>0</v>
      </c>
      <c r="L622">
        <v>0</v>
      </c>
      <c r="M622" s="1" t="s">
        <v>656</v>
      </c>
      <c r="N622">
        <v>659.48299999999995</v>
      </c>
      <c r="S622">
        <v>5308</v>
      </c>
      <c r="T622">
        <v>2</v>
      </c>
      <c r="Y622">
        <v>50</v>
      </c>
      <c r="AA622">
        <v>4.6399999999999997</v>
      </c>
      <c r="AB622">
        <v>4.6399999999999997</v>
      </c>
      <c r="AC622">
        <v>-1.3160000000000001</v>
      </c>
      <c r="AD622">
        <v>-0.70299999999999996</v>
      </c>
      <c r="AE622">
        <v>121637.258</v>
      </c>
      <c r="AI622">
        <v>10708.614</v>
      </c>
      <c r="AJ622">
        <v>4.6399999999999997</v>
      </c>
      <c r="AM622">
        <v>100</v>
      </c>
      <c r="AR622">
        <v>5100</v>
      </c>
      <c r="AS622">
        <v>2</v>
      </c>
      <c r="AU622">
        <v>3.302</v>
      </c>
      <c r="AV622">
        <v>4.149</v>
      </c>
      <c r="AW622">
        <v>299567.40600000002</v>
      </c>
      <c r="AX622">
        <v>129.80099999999999</v>
      </c>
      <c r="AY622">
        <v>48</v>
      </c>
      <c r="BA622">
        <v>3.06</v>
      </c>
      <c r="BE622">
        <v>0</v>
      </c>
      <c r="BF622">
        <v>0</v>
      </c>
      <c r="BH622">
        <v>0</v>
      </c>
      <c r="BM622">
        <v>0</v>
      </c>
      <c r="BN622">
        <v>0</v>
      </c>
      <c r="BP622">
        <v>0</v>
      </c>
      <c r="BR622">
        <v>0</v>
      </c>
      <c r="BS622">
        <v>0</v>
      </c>
      <c r="BT622" s="1" t="s">
        <v>656</v>
      </c>
      <c r="BW622">
        <v>0</v>
      </c>
      <c r="BX622">
        <v>0</v>
      </c>
      <c r="BZ622">
        <v>0</v>
      </c>
      <c r="CE622">
        <v>300.02600000000001</v>
      </c>
      <c r="CF622">
        <v>0.13</v>
      </c>
      <c r="CH622">
        <v>9.0250000000000004</v>
      </c>
      <c r="CI622">
        <v>5.681</v>
      </c>
      <c r="CJ622">
        <v>158389.70300000001</v>
      </c>
      <c r="CK622">
        <v>68.63</v>
      </c>
      <c r="CL622">
        <v>2.802</v>
      </c>
      <c r="CO622">
        <v>0</v>
      </c>
      <c r="CP622">
        <v>0</v>
      </c>
      <c r="CS622">
        <v>0</v>
      </c>
      <c r="CT622">
        <v>0</v>
      </c>
      <c r="CV622">
        <v>0</v>
      </c>
      <c r="CW622">
        <v>0</v>
      </c>
      <c r="CY622">
        <v>10708.615</v>
      </c>
      <c r="CZ622">
        <v>52.704999999999998</v>
      </c>
      <c r="DD622">
        <v>0</v>
      </c>
      <c r="DE622">
        <v>0</v>
      </c>
      <c r="DG622">
        <v>0</v>
      </c>
      <c r="DI622" s="1" t="s">
        <v>656</v>
      </c>
      <c r="DL622">
        <v>0</v>
      </c>
      <c r="DM622">
        <v>0</v>
      </c>
      <c r="DO622">
        <v>0</v>
      </c>
      <c r="DQ622" s="1" t="s">
        <v>656</v>
      </c>
      <c r="DT622">
        <v>0</v>
      </c>
      <c r="DU622">
        <v>0</v>
      </c>
      <c r="DW622">
        <v>0</v>
      </c>
      <c r="DY622" s="1" t="s">
        <v>97</v>
      </c>
      <c r="DZ622" s="1" t="s">
        <v>8</v>
      </c>
    </row>
    <row r="623" spans="1:130" x14ac:dyDescent="0.25">
      <c r="A623" s="1" t="s">
        <v>2131</v>
      </c>
      <c r="B623">
        <v>2020</v>
      </c>
      <c r="C623" s="1" t="s">
        <v>96</v>
      </c>
      <c r="D623">
        <v>437483</v>
      </c>
      <c r="F623" s="1" t="s">
        <v>656</v>
      </c>
      <c r="G623" s="1" t="s">
        <v>656</v>
      </c>
      <c r="H623" s="1" t="s">
        <v>656</v>
      </c>
      <c r="I623" s="1" t="s">
        <v>656</v>
      </c>
      <c r="J623">
        <v>0</v>
      </c>
      <c r="K623">
        <v>0</v>
      </c>
      <c r="L623">
        <v>0</v>
      </c>
      <c r="M623" s="1" t="s">
        <v>656</v>
      </c>
      <c r="N623">
        <v>659.09100000000001</v>
      </c>
      <c r="S623">
        <v>4983</v>
      </c>
      <c r="T623">
        <v>2</v>
      </c>
      <c r="Y623">
        <v>50</v>
      </c>
      <c r="AA623">
        <v>4.4000000000000004</v>
      </c>
      <c r="AB623">
        <v>4.4000000000000004</v>
      </c>
      <c r="AI623">
        <v>10057.534</v>
      </c>
      <c r="AJ623">
        <v>4.4000000000000004</v>
      </c>
      <c r="AM623">
        <v>100</v>
      </c>
      <c r="AR623">
        <v>4800</v>
      </c>
      <c r="AS623">
        <v>2</v>
      </c>
      <c r="AU623">
        <v>-2.6139999999999999</v>
      </c>
      <c r="AV623">
        <v>-3.3929999999999998</v>
      </c>
      <c r="AW623">
        <v>288943.56199999998</v>
      </c>
      <c r="AX623">
        <v>126.408</v>
      </c>
      <c r="AY623">
        <v>48</v>
      </c>
      <c r="BA623">
        <v>2.9</v>
      </c>
      <c r="BE623">
        <v>0</v>
      </c>
      <c r="BF623">
        <v>0</v>
      </c>
      <c r="BH623">
        <v>0</v>
      </c>
      <c r="BM623">
        <v>0</v>
      </c>
      <c r="BN623">
        <v>0</v>
      </c>
      <c r="BP623">
        <v>0</v>
      </c>
      <c r="BR623">
        <v>0</v>
      </c>
      <c r="BS623">
        <v>0</v>
      </c>
      <c r="BT623" s="1" t="s">
        <v>656</v>
      </c>
      <c r="BW623">
        <v>0</v>
      </c>
      <c r="BX623">
        <v>0</v>
      </c>
      <c r="BZ623">
        <v>0</v>
      </c>
      <c r="CE623">
        <v>274.29599999999999</v>
      </c>
      <c r="CF623">
        <v>0.12</v>
      </c>
      <c r="CH623">
        <v>-8.8490000000000002</v>
      </c>
      <c r="CI623">
        <v>-6.0730000000000004</v>
      </c>
      <c r="CJ623">
        <v>142991.84400000001</v>
      </c>
      <c r="CK623">
        <v>62.557000000000002</v>
      </c>
      <c r="CL623">
        <v>2.7269999999999999</v>
      </c>
      <c r="CO623">
        <v>0</v>
      </c>
      <c r="CP623">
        <v>0</v>
      </c>
      <c r="CS623">
        <v>0</v>
      </c>
      <c r="CT623">
        <v>0</v>
      </c>
      <c r="CV623">
        <v>0</v>
      </c>
      <c r="CW623">
        <v>0</v>
      </c>
      <c r="CY623">
        <v>10057.532999999999</v>
      </c>
      <c r="DD623">
        <v>0</v>
      </c>
      <c r="DE623">
        <v>0</v>
      </c>
      <c r="DG623">
        <v>0</v>
      </c>
      <c r="DI623" s="1" t="s">
        <v>656</v>
      </c>
      <c r="DL623">
        <v>0</v>
      </c>
      <c r="DM623">
        <v>0</v>
      </c>
      <c r="DO623">
        <v>0</v>
      </c>
      <c r="DQ623" s="1" t="s">
        <v>656</v>
      </c>
      <c r="DT623">
        <v>0</v>
      </c>
      <c r="DU623">
        <v>0</v>
      </c>
      <c r="DW623">
        <v>0</v>
      </c>
      <c r="DY623" s="1" t="s">
        <v>97</v>
      </c>
      <c r="DZ623" s="1" t="s">
        <v>8</v>
      </c>
    </row>
    <row r="624" spans="1:130" x14ac:dyDescent="0.25">
      <c r="A624" s="1" t="s">
        <v>2131</v>
      </c>
      <c r="B624">
        <v>2021</v>
      </c>
      <c r="C624" s="1" t="s">
        <v>96</v>
      </c>
      <c r="D624">
        <v>441532</v>
      </c>
      <c r="F624" s="1" t="s">
        <v>656</v>
      </c>
      <c r="G624" s="1" t="s">
        <v>656</v>
      </c>
      <c r="H624" s="1" t="s">
        <v>656</v>
      </c>
      <c r="I624" s="1" t="s">
        <v>656</v>
      </c>
      <c r="M624" s="1" t="s">
        <v>656</v>
      </c>
      <c r="AU624">
        <v>-8.75</v>
      </c>
      <c r="AV624">
        <v>-11.061</v>
      </c>
      <c r="AW624">
        <v>261242.875</v>
      </c>
      <c r="AX624">
        <v>115.34699999999999</v>
      </c>
      <c r="BT624" s="1" t="s">
        <v>656</v>
      </c>
      <c r="CH624">
        <v>-3.24</v>
      </c>
      <c r="CI624">
        <v>-2.0270000000000001</v>
      </c>
      <c r="CJ624">
        <v>137090.484</v>
      </c>
      <c r="CK624">
        <v>60.53</v>
      </c>
      <c r="DI624" s="1" t="s">
        <v>656</v>
      </c>
      <c r="DQ624" s="1" t="s">
        <v>656</v>
      </c>
      <c r="DY624" s="1" t="s">
        <v>97</v>
      </c>
      <c r="DZ624" s="1" t="s">
        <v>8</v>
      </c>
    </row>
    <row r="625" spans="1:130" x14ac:dyDescent="0.25">
      <c r="A625" s="1" t="s">
        <v>98</v>
      </c>
      <c r="B625">
        <v>2000</v>
      </c>
      <c r="C625" s="1" t="s">
        <v>99</v>
      </c>
      <c r="D625">
        <v>7997951</v>
      </c>
      <c r="E625">
        <v>70102818816</v>
      </c>
      <c r="F625" s="1" t="s">
        <v>656</v>
      </c>
      <c r="G625" s="1" t="s">
        <v>656</v>
      </c>
      <c r="H625" s="1" t="s">
        <v>656</v>
      </c>
      <c r="I625" s="1" t="s">
        <v>656</v>
      </c>
      <c r="J625">
        <v>0</v>
      </c>
      <c r="K625">
        <v>0</v>
      </c>
      <c r="L625">
        <v>0</v>
      </c>
      <c r="M625" s="1" t="s">
        <v>656</v>
      </c>
      <c r="N625">
        <v>488.71100000000001</v>
      </c>
      <c r="O625">
        <v>-7.6459999999999999</v>
      </c>
      <c r="P625">
        <v>-6.06</v>
      </c>
      <c r="Q625">
        <v>9151.5529999999999</v>
      </c>
      <c r="R625">
        <v>73.194000000000003</v>
      </c>
      <c r="S625">
        <v>2118</v>
      </c>
      <c r="T625">
        <v>17</v>
      </c>
      <c r="U625">
        <v>0.44</v>
      </c>
      <c r="V625">
        <v>0.219</v>
      </c>
      <c r="W625">
        <v>6245.1319999999996</v>
      </c>
      <c r="X625">
        <v>49.948</v>
      </c>
      <c r="Y625">
        <v>41</v>
      </c>
      <c r="Z625">
        <v>33.658999999999999</v>
      </c>
      <c r="AA625">
        <v>35.979999999999997</v>
      </c>
      <c r="AB625">
        <v>40.923999999999999</v>
      </c>
      <c r="AC625">
        <v>1.1419999999999999</v>
      </c>
      <c r="AD625">
        <v>2.4550000000000001</v>
      </c>
      <c r="AE625">
        <v>27188.945</v>
      </c>
      <c r="AF625">
        <v>3.1019999999999999</v>
      </c>
      <c r="AG625">
        <v>-2.4790000000000001</v>
      </c>
      <c r="AH625">
        <v>-4.016</v>
      </c>
      <c r="AI625">
        <v>2474.384</v>
      </c>
      <c r="AJ625">
        <v>19.79</v>
      </c>
      <c r="AK625">
        <v>19751.491999999998</v>
      </c>
      <c r="AL625">
        <v>157.971</v>
      </c>
      <c r="AM625">
        <v>48.357999999999997</v>
      </c>
      <c r="AN625">
        <v>72.644999999999996</v>
      </c>
      <c r="AO625">
        <v>8.9190000000000005</v>
      </c>
      <c r="AP625">
        <v>2.79</v>
      </c>
      <c r="AQ625">
        <v>34.067999999999998</v>
      </c>
      <c r="AR625">
        <v>239</v>
      </c>
      <c r="AS625">
        <v>2</v>
      </c>
      <c r="AT625">
        <v>4259.6220000000003</v>
      </c>
      <c r="AU625">
        <v>-1.504</v>
      </c>
      <c r="AV625">
        <v>-3.0000000000000001E-3</v>
      </c>
      <c r="AW625">
        <v>25.437999999999999</v>
      </c>
      <c r="AX625">
        <v>0.20300000000000001</v>
      </c>
      <c r="AY625">
        <v>5</v>
      </c>
      <c r="AZ625">
        <v>15.667</v>
      </c>
      <c r="BA625">
        <v>20</v>
      </c>
      <c r="BB625">
        <v>-2.9060000000000001</v>
      </c>
      <c r="BC625">
        <v>-0.23699999999999999</v>
      </c>
      <c r="BD625">
        <v>7.9039999999999999</v>
      </c>
      <c r="BE625">
        <v>334.21100000000001</v>
      </c>
      <c r="BF625">
        <v>2.673</v>
      </c>
      <c r="BG625">
        <v>988.25699999999995</v>
      </c>
      <c r="BH625">
        <v>6.532</v>
      </c>
      <c r="BI625">
        <v>3.6349999999999998</v>
      </c>
      <c r="BJ625">
        <v>12.301</v>
      </c>
      <c r="BK625">
        <v>6.4710000000000001</v>
      </c>
      <c r="BL625">
        <v>59.484000000000002</v>
      </c>
      <c r="BM625">
        <v>2607.0430000000001</v>
      </c>
      <c r="BN625">
        <v>20.850999999999999</v>
      </c>
      <c r="BO625">
        <v>7437.4520000000002</v>
      </c>
      <c r="BP625">
        <v>50.951000000000001</v>
      </c>
      <c r="BQ625">
        <v>27.355</v>
      </c>
      <c r="BR625">
        <v>-4.62</v>
      </c>
      <c r="BS625">
        <v>-12.84</v>
      </c>
      <c r="BT625" s="1" t="s">
        <v>2156</v>
      </c>
      <c r="BU625">
        <v>7</v>
      </c>
      <c r="BV625">
        <v>52</v>
      </c>
      <c r="BW625">
        <v>2273</v>
      </c>
      <c r="BX625">
        <v>18</v>
      </c>
      <c r="BY625">
        <v>6449</v>
      </c>
      <c r="BZ625">
        <v>44</v>
      </c>
      <c r="CA625">
        <v>24</v>
      </c>
      <c r="CB625">
        <v>-1.45</v>
      </c>
      <c r="CC625">
        <v>-0.746</v>
      </c>
      <c r="CD625">
        <v>50.71</v>
      </c>
      <c r="CE625">
        <v>117.53</v>
      </c>
      <c r="CF625">
        <v>0.94</v>
      </c>
      <c r="CG625">
        <v>6340.317</v>
      </c>
      <c r="CH625">
        <v>6.6660000000000004</v>
      </c>
      <c r="CI625">
        <v>3.4000000000000002E-2</v>
      </c>
      <c r="CJ625">
        <v>67.156999999999996</v>
      </c>
      <c r="CK625">
        <v>0.53700000000000003</v>
      </c>
      <c r="CL625">
        <v>2.2970000000000002</v>
      </c>
      <c r="CM625">
        <v>23.318999999999999</v>
      </c>
      <c r="CN625">
        <v>0</v>
      </c>
      <c r="CO625">
        <v>0</v>
      </c>
      <c r="CP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5116.8109999999997</v>
      </c>
      <c r="CZ625">
        <v>217.45599999999999</v>
      </c>
      <c r="DA625">
        <v>-2.9060000000000001</v>
      </c>
      <c r="DB625">
        <v>-0.23699999999999999</v>
      </c>
      <c r="DC625">
        <v>7.9039999999999999</v>
      </c>
      <c r="DD625">
        <v>334.21100000000001</v>
      </c>
      <c r="DE625">
        <v>2.673</v>
      </c>
      <c r="DF625">
        <v>988.25699999999995</v>
      </c>
      <c r="DG625">
        <v>6.532</v>
      </c>
      <c r="DH625">
        <v>3.6349999999999998</v>
      </c>
      <c r="DI625" s="1" t="s">
        <v>656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 s="1" t="s">
        <v>656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 s="1" t="s">
        <v>63</v>
      </c>
      <c r="DZ625" s="1" t="s">
        <v>12</v>
      </c>
    </row>
    <row r="626" spans="1:130" x14ac:dyDescent="0.25">
      <c r="A626" s="1" t="s">
        <v>98</v>
      </c>
      <c r="B626">
        <v>2001</v>
      </c>
      <c r="C626" s="1" t="s">
        <v>99</v>
      </c>
      <c r="D626">
        <v>7930700</v>
      </c>
      <c r="E626">
        <v>72164990976</v>
      </c>
      <c r="F626" s="1" t="s">
        <v>656</v>
      </c>
      <c r="G626" s="1" t="s">
        <v>656</v>
      </c>
      <c r="H626" s="1" t="s">
        <v>656</v>
      </c>
      <c r="I626" s="1" t="s">
        <v>656</v>
      </c>
      <c r="J626">
        <v>0</v>
      </c>
      <c r="K626">
        <v>0</v>
      </c>
      <c r="L626">
        <v>0</v>
      </c>
      <c r="M626" s="1" t="s">
        <v>656</v>
      </c>
      <c r="N626">
        <v>523.10799999999995</v>
      </c>
      <c r="O626">
        <v>13.983000000000001</v>
      </c>
      <c r="P626">
        <v>10.234999999999999</v>
      </c>
      <c r="Q626">
        <v>10519.672</v>
      </c>
      <c r="R626">
        <v>83.427999999999997</v>
      </c>
      <c r="S626">
        <v>2459</v>
      </c>
      <c r="T626">
        <v>20</v>
      </c>
      <c r="U626">
        <v>4.7169999999999996</v>
      </c>
      <c r="V626">
        <v>2.3559999999999999</v>
      </c>
      <c r="W626">
        <v>6595.1530000000002</v>
      </c>
      <c r="X626">
        <v>52.304000000000002</v>
      </c>
      <c r="Y626">
        <v>44</v>
      </c>
      <c r="Z626">
        <v>37.125999999999998</v>
      </c>
      <c r="AA626">
        <v>36.520000000000003</v>
      </c>
      <c r="AB626">
        <v>43.968000000000004</v>
      </c>
      <c r="AC626">
        <v>3.34</v>
      </c>
      <c r="AD626">
        <v>7.2619999999999996</v>
      </c>
      <c r="AE626">
        <v>28335.223000000002</v>
      </c>
      <c r="AF626">
        <v>3.1139999999999999</v>
      </c>
      <c r="AG626">
        <v>4.1289999999999996</v>
      </c>
      <c r="AH626">
        <v>6.5220000000000002</v>
      </c>
      <c r="AI626">
        <v>2805.5529999999999</v>
      </c>
      <c r="AJ626">
        <v>22.25</v>
      </c>
      <c r="AK626">
        <v>20741.365000000002</v>
      </c>
      <c r="AL626">
        <v>164.494</v>
      </c>
      <c r="AM626">
        <v>50.604999999999997</v>
      </c>
      <c r="AN626">
        <v>73.2</v>
      </c>
      <c r="AO626">
        <v>-15.936</v>
      </c>
      <c r="AP626">
        <v>-5.4290000000000003</v>
      </c>
      <c r="AQ626">
        <v>28.638999999999999</v>
      </c>
      <c r="AR626">
        <v>241</v>
      </c>
      <c r="AS626">
        <v>2</v>
      </c>
      <c r="AT626">
        <v>3611.1880000000001</v>
      </c>
      <c r="AU626">
        <v>0</v>
      </c>
      <c r="AV626">
        <v>0</v>
      </c>
      <c r="AW626">
        <v>25.654</v>
      </c>
      <c r="AX626">
        <v>0.20300000000000001</v>
      </c>
      <c r="AY626">
        <v>4</v>
      </c>
      <c r="AZ626">
        <v>12.744999999999999</v>
      </c>
      <c r="BA626">
        <v>23</v>
      </c>
      <c r="BB626">
        <v>-35.017000000000003</v>
      </c>
      <c r="BC626">
        <v>-2.8010000000000002</v>
      </c>
      <c r="BD626">
        <v>5.1029999999999998</v>
      </c>
      <c r="BE626">
        <v>219.02199999999999</v>
      </c>
      <c r="BF626">
        <v>1.7370000000000001</v>
      </c>
      <c r="BG626">
        <v>643.44100000000003</v>
      </c>
      <c r="BH626">
        <v>3.9510000000000001</v>
      </c>
      <c r="BI626">
        <v>2.2709999999999999</v>
      </c>
      <c r="BJ626">
        <v>2.105</v>
      </c>
      <c r="BK626">
        <v>0.74</v>
      </c>
      <c r="BL626">
        <v>60.225000000000001</v>
      </c>
      <c r="BM626">
        <v>2684.5039999999999</v>
      </c>
      <c r="BN626">
        <v>21.29</v>
      </c>
      <c r="BO626">
        <v>7593.8549999999996</v>
      </c>
      <c r="BP626">
        <v>48.421999999999997</v>
      </c>
      <c r="BQ626">
        <v>26.8</v>
      </c>
      <c r="BR626">
        <v>-6.93</v>
      </c>
      <c r="BS626">
        <v>-18.975999999999999</v>
      </c>
      <c r="BT626" s="1" t="s">
        <v>2157</v>
      </c>
      <c r="BU626">
        <v>4</v>
      </c>
      <c r="BV626">
        <v>55</v>
      </c>
      <c r="BW626">
        <v>2465</v>
      </c>
      <c r="BX626">
        <v>20</v>
      </c>
      <c r="BY626">
        <v>6950</v>
      </c>
      <c r="BZ626">
        <v>44</v>
      </c>
      <c r="CA626">
        <v>25</v>
      </c>
      <c r="CB626">
        <v>3.3849999999999998</v>
      </c>
      <c r="CC626">
        <v>1.716</v>
      </c>
      <c r="CD626">
        <v>52.426000000000002</v>
      </c>
      <c r="CE626">
        <v>105.91800000000001</v>
      </c>
      <c r="CF626">
        <v>0.84</v>
      </c>
      <c r="CG626">
        <v>6610.5060000000003</v>
      </c>
      <c r="CH626">
        <v>-29.335999999999999</v>
      </c>
      <c r="CI626">
        <v>-0.158</v>
      </c>
      <c r="CJ626">
        <v>47.859000000000002</v>
      </c>
      <c r="CK626">
        <v>0.38</v>
      </c>
      <c r="CL626">
        <v>1.91</v>
      </c>
      <c r="CM626">
        <v>23.33</v>
      </c>
      <c r="CN626">
        <v>0</v>
      </c>
      <c r="CO626">
        <v>0</v>
      </c>
      <c r="CP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5544.0249999999996</v>
      </c>
      <c r="CZ626">
        <v>224.71799999999999</v>
      </c>
      <c r="DA626">
        <v>-35.017000000000003</v>
      </c>
      <c r="DB626">
        <v>-2.8010000000000002</v>
      </c>
      <c r="DC626">
        <v>5.1029999999999998</v>
      </c>
      <c r="DD626">
        <v>219.02199999999999</v>
      </c>
      <c r="DE626">
        <v>1.7370000000000001</v>
      </c>
      <c r="DF626">
        <v>643.44100000000003</v>
      </c>
      <c r="DG626">
        <v>3.9510000000000001</v>
      </c>
      <c r="DH626">
        <v>2.2709999999999999</v>
      </c>
      <c r="DI626" s="1" t="s">
        <v>656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 s="1" t="s">
        <v>656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 s="1" t="s">
        <v>63</v>
      </c>
      <c r="DZ626" s="1" t="s">
        <v>12</v>
      </c>
    </row>
    <row r="627" spans="1:130" x14ac:dyDescent="0.25">
      <c r="A627" s="1" t="s">
        <v>98</v>
      </c>
      <c r="B627">
        <v>2002</v>
      </c>
      <c r="C627" s="1" t="s">
        <v>99</v>
      </c>
      <c r="D627">
        <v>7866242</v>
      </c>
      <c r="E627">
        <v>75728076800</v>
      </c>
      <c r="F627" s="1" t="s">
        <v>656</v>
      </c>
      <c r="G627" s="1" t="s">
        <v>656</v>
      </c>
      <c r="H627" s="1" t="s">
        <v>656</v>
      </c>
      <c r="I627" s="1" t="s">
        <v>656</v>
      </c>
      <c r="J627">
        <v>0</v>
      </c>
      <c r="K627">
        <v>0</v>
      </c>
      <c r="L627">
        <v>0</v>
      </c>
      <c r="M627" s="1" t="s">
        <v>656</v>
      </c>
      <c r="N627">
        <v>492.04500000000002</v>
      </c>
      <c r="O627">
        <v>-7.9089999999999998</v>
      </c>
      <c r="P627">
        <v>-6.5990000000000002</v>
      </c>
      <c r="Q627">
        <v>9767.0290000000005</v>
      </c>
      <c r="R627">
        <v>76.83</v>
      </c>
      <c r="S627">
        <v>2184</v>
      </c>
      <c r="T627">
        <v>17</v>
      </c>
      <c r="U627">
        <v>-1.5349999999999999</v>
      </c>
      <c r="V627">
        <v>-0.80300000000000005</v>
      </c>
      <c r="W627">
        <v>6547.11</v>
      </c>
      <c r="X627">
        <v>51.500999999999998</v>
      </c>
      <c r="Y627">
        <v>40</v>
      </c>
      <c r="Z627">
        <v>35.014000000000003</v>
      </c>
      <c r="AA627">
        <v>35.79</v>
      </c>
      <c r="AB627">
        <v>42.679000000000002</v>
      </c>
      <c r="AC627">
        <v>-2.3559999999999999</v>
      </c>
      <c r="AD627">
        <v>-5.2939999999999996</v>
      </c>
      <c r="AE627">
        <v>27894.421999999999</v>
      </c>
      <c r="AF627">
        <v>2.8980000000000001</v>
      </c>
      <c r="AG627">
        <v>-4.9320000000000004</v>
      </c>
      <c r="AH627">
        <v>-8.1129999999999995</v>
      </c>
      <c r="AI627">
        <v>2510.7289999999998</v>
      </c>
      <c r="AJ627">
        <v>19.75</v>
      </c>
      <c r="AK627">
        <v>19879.951000000001</v>
      </c>
      <c r="AL627">
        <v>156.381</v>
      </c>
      <c r="AM627">
        <v>46.276000000000003</v>
      </c>
      <c r="AN627">
        <v>71.269000000000005</v>
      </c>
      <c r="AO627">
        <v>-11.335000000000001</v>
      </c>
      <c r="AP627">
        <v>-3.246</v>
      </c>
      <c r="AQ627">
        <v>25.393000000000001</v>
      </c>
      <c r="AR627">
        <v>196</v>
      </c>
      <c r="AS627">
        <v>2</v>
      </c>
      <c r="AT627">
        <v>3228.098</v>
      </c>
      <c r="AU627">
        <v>2.762</v>
      </c>
      <c r="AV627">
        <v>6.0000000000000001E-3</v>
      </c>
      <c r="AW627">
        <v>26.577999999999999</v>
      </c>
      <c r="AX627">
        <v>0.20899999999999999</v>
      </c>
      <c r="AY627">
        <v>4</v>
      </c>
      <c r="AZ627">
        <v>11.573</v>
      </c>
      <c r="BA627">
        <v>21</v>
      </c>
      <c r="BB627">
        <v>26.31</v>
      </c>
      <c r="BC627">
        <v>1.3009999999999999</v>
      </c>
      <c r="BD627">
        <v>6.4039999999999999</v>
      </c>
      <c r="BE627">
        <v>278.91300000000001</v>
      </c>
      <c r="BF627">
        <v>2.194</v>
      </c>
      <c r="BG627">
        <v>814.10199999999998</v>
      </c>
      <c r="BH627">
        <v>5.141</v>
      </c>
      <c r="BI627">
        <v>2.919</v>
      </c>
      <c r="BJ627">
        <v>5.2889999999999997</v>
      </c>
      <c r="BK627">
        <v>2.819</v>
      </c>
      <c r="BL627">
        <v>63.043999999999997</v>
      </c>
      <c r="BM627">
        <v>2849.645</v>
      </c>
      <c r="BN627">
        <v>22.416</v>
      </c>
      <c r="BO627">
        <v>8014.47</v>
      </c>
      <c r="BP627">
        <v>52.521999999999998</v>
      </c>
      <c r="BQ627">
        <v>28.731000000000002</v>
      </c>
      <c r="BR627">
        <v>-6.3</v>
      </c>
      <c r="BS627">
        <v>-17.603000000000002</v>
      </c>
      <c r="BT627" s="1" t="s">
        <v>2158</v>
      </c>
      <c r="BU627">
        <v>2</v>
      </c>
      <c r="BV627">
        <v>57</v>
      </c>
      <c r="BW627">
        <v>2571</v>
      </c>
      <c r="BX627">
        <v>20</v>
      </c>
      <c r="BY627">
        <v>7200</v>
      </c>
      <c r="BZ627">
        <v>47</v>
      </c>
      <c r="CA627">
        <v>26</v>
      </c>
      <c r="CB627">
        <v>3.3029999999999999</v>
      </c>
      <c r="CC627">
        <v>1.732</v>
      </c>
      <c r="CD627">
        <v>54.158000000000001</v>
      </c>
      <c r="CE627">
        <v>130.93899999999999</v>
      </c>
      <c r="CF627">
        <v>1.03</v>
      </c>
      <c r="CG627">
        <v>6884.8230000000003</v>
      </c>
      <c r="CH627">
        <v>22.72</v>
      </c>
      <c r="CI627">
        <v>8.5999999999999993E-2</v>
      </c>
      <c r="CJ627">
        <v>59.213000000000001</v>
      </c>
      <c r="CK627">
        <v>0.46600000000000003</v>
      </c>
      <c r="CL627">
        <v>2.4129999999999998</v>
      </c>
      <c r="CM627">
        <v>24.681999999999999</v>
      </c>
      <c r="CN627">
        <v>0</v>
      </c>
      <c r="CO627">
        <v>0</v>
      </c>
      <c r="CP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5425.59</v>
      </c>
      <c r="CZ627">
        <v>219.42400000000001</v>
      </c>
      <c r="DA627">
        <v>26.31</v>
      </c>
      <c r="DB627">
        <v>1.3009999999999999</v>
      </c>
      <c r="DC627">
        <v>6.4039999999999999</v>
      </c>
      <c r="DD627">
        <v>278.91300000000001</v>
      </c>
      <c r="DE627">
        <v>2.194</v>
      </c>
      <c r="DF627">
        <v>814.10199999999998</v>
      </c>
      <c r="DG627">
        <v>5.141</v>
      </c>
      <c r="DH627">
        <v>2.919</v>
      </c>
      <c r="DI627" s="1" t="s">
        <v>656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 s="1" t="s">
        <v>656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 s="1" t="s">
        <v>63</v>
      </c>
      <c r="DZ627" s="1" t="s">
        <v>12</v>
      </c>
    </row>
    <row r="628" spans="1:130" x14ac:dyDescent="0.25">
      <c r="A628" s="1" t="s">
        <v>98</v>
      </c>
      <c r="B628">
        <v>2003</v>
      </c>
      <c r="C628" s="1" t="s">
        <v>99</v>
      </c>
      <c r="D628">
        <v>7804306</v>
      </c>
      <c r="E628">
        <v>79961358336</v>
      </c>
      <c r="F628" s="1" t="s">
        <v>656</v>
      </c>
      <c r="G628" s="1" t="s">
        <v>656</v>
      </c>
      <c r="H628" s="1" t="s">
        <v>656</v>
      </c>
      <c r="I628" s="1" t="s">
        <v>656</v>
      </c>
      <c r="J628">
        <v>0</v>
      </c>
      <c r="K628">
        <v>0</v>
      </c>
      <c r="L628">
        <v>0</v>
      </c>
      <c r="M628" s="1" t="s">
        <v>656</v>
      </c>
      <c r="N628">
        <v>539.90599999999995</v>
      </c>
      <c r="O628">
        <v>11.96</v>
      </c>
      <c r="P628">
        <v>9.1890000000000001</v>
      </c>
      <c r="Q628">
        <v>11021.906000000001</v>
      </c>
      <c r="R628">
        <v>86.018000000000001</v>
      </c>
      <c r="S628">
        <v>2465</v>
      </c>
      <c r="T628">
        <v>19</v>
      </c>
      <c r="U628">
        <v>4.9009999999999998</v>
      </c>
      <c r="V628">
        <v>2.524</v>
      </c>
      <c r="W628">
        <v>6922.518</v>
      </c>
      <c r="X628">
        <v>54.024999999999999</v>
      </c>
      <c r="Y628">
        <v>45</v>
      </c>
      <c r="Z628">
        <v>37.795000000000002</v>
      </c>
      <c r="AA628">
        <v>36.799999999999997</v>
      </c>
      <c r="AB628">
        <v>42.6</v>
      </c>
      <c r="AC628">
        <v>3.7229999999999999</v>
      </c>
      <c r="AD628">
        <v>8.1690000000000005</v>
      </c>
      <c r="AE628">
        <v>29162.546999999999</v>
      </c>
      <c r="AF628">
        <v>2.8460000000000001</v>
      </c>
      <c r="AG628">
        <v>9.1690000000000005</v>
      </c>
      <c r="AH628">
        <v>14.339</v>
      </c>
      <c r="AI628">
        <v>2821.5189999999998</v>
      </c>
      <c r="AJ628">
        <v>22.02</v>
      </c>
      <c r="AK628">
        <v>21875.055</v>
      </c>
      <c r="AL628">
        <v>170.72</v>
      </c>
      <c r="AM628">
        <v>51.69</v>
      </c>
      <c r="AN628">
        <v>75.010999999999996</v>
      </c>
      <c r="AO628">
        <v>5.6710000000000003</v>
      </c>
      <c r="AP628">
        <v>1.44</v>
      </c>
      <c r="AQ628">
        <v>26.832999999999998</v>
      </c>
      <c r="AR628">
        <v>226</v>
      </c>
      <c r="AS628">
        <v>2</v>
      </c>
      <c r="AT628">
        <v>3438.23</v>
      </c>
      <c r="AU628">
        <v>0</v>
      </c>
      <c r="AV628">
        <v>0</v>
      </c>
      <c r="AW628">
        <v>26.789000000000001</v>
      </c>
      <c r="AX628">
        <v>0.20899999999999999</v>
      </c>
      <c r="AY628">
        <v>4</v>
      </c>
      <c r="AZ628">
        <v>11.79</v>
      </c>
      <c r="BA628">
        <v>23</v>
      </c>
      <c r="BB628">
        <v>38.058</v>
      </c>
      <c r="BC628">
        <v>2.3809999999999998</v>
      </c>
      <c r="BD628">
        <v>8.7840000000000007</v>
      </c>
      <c r="BE628">
        <v>388.11900000000003</v>
      </c>
      <c r="BF628">
        <v>3.0289999999999999</v>
      </c>
      <c r="BG628">
        <v>1125.5930000000001</v>
      </c>
      <c r="BH628">
        <v>7.11</v>
      </c>
      <c r="BI628">
        <v>3.86</v>
      </c>
      <c r="BJ628">
        <v>-9.4</v>
      </c>
      <c r="BK628">
        <v>-6.17</v>
      </c>
      <c r="BL628">
        <v>56.874000000000002</v>
      </c>
      <c r="BM628">
        <v>2602.2809999999999</v>
      </c>
      <c r="BN628">
        <v>20.309000000000001</v>
      </c>
      <c r="BO628">
        <v>7287.49</v>
      </c>
      <c r="BP628">
        <v>47.673999999999999</v>
      </c>
      <c r="BQ628">
        <v>24.989000000000001</v>
      </c>
      <c r="BR628">
        <v>-5.49</v>
      </c>
      <c r="BS628">
        <v>-14.917999999999999</v>
      </c>
      <c r="BT628" s="1" t="s">
        <v>2159</v>
      </c>
      <c r="BU628">
        <v>-9</v>
      </c>
      <c r="BV628">
        <v>48</v>
      </c>
      <c r="BW628">
        <v>2214</v>
      </c>
      <c r="BX628">
        <v>17</v>
      </c>
      <c r="BY628">
        <v>6162</v>
      </c>
      <c r="BZ628">
        <v>41</v>
      </c>
      <c r="CA628">
        <v>21</v>
      </c>
      <c r="CB628">
        <v>6.8520000000000003</v>
      </c>
      <c r="CC628">
        <v>3.7109999999999999</v>
      </c>
      <c r="CD628">
        <v>57.868000000000002</v>
      </c>
      <c r="CE628">
        <v>130.697</v>
      </c>
      <c r="CF628">
        <v>1.02</v>
      </c>
      <c r="CG628">
        <v>7414.92</v>
      </c>
      <c r="CH628">
        <v>-18.919</v>
      </c>
      <c r="CI628">
        <v>-8.7999999999999995E-2</v>
      </c>
      <c r="CJ628">
        <v>48.392000000000003</v>
      </c>
      <c r="CK628">
        <v>0.378</v>
      </c>
      <c r="CL628">
        <v>2.3940000000000001</v>
      </c>
      <c r="CM628">
        <v>25.425999999999998</v>
      </c>
      <c r="CN628">
        <v>0</v>
      </c>
      <c r="CO628">
        <v>0</v>
      </c>
      <c r="CP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5458.5249999999996</v>
      </c>
      <c r="CZ628">
        <v>227.59299999999999</v>
      </c>
      <c r="DA628">
        <v>38.058</v>
      </c>
      <c r="DB628">
        <v>2.3809999999999998</v>
      </c>
      <c r="DC628">
        <v>8.7840000000000007</v>
      </c>
      <c r="DD628">
        <v>388.11900000000003</v>
      </c>
      <c r="DE628">
        <v>3.0289999999999999</v>
      </c>
      <c r="DF628">
        <v>1125.5930000000001</v>
      </c>
      <c r="DG628">
        <v>7.11</v>
      </c>
      <c r="DH628">
        <v>3.86</v>
      </c>
      <c r="DI628" s="1" t="s">
        <v>656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 s="1" t="s">
        <v>656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 s="1" t="s">
        <v>63</v>
      </c>
      <c r="DZ628" s="1" t="s">
        <v>12</v>
      </c>
    </row>
    <row r="629" spans="1:130" x14ac:dyDescent="0.25">
      <c r="A629" s="1" t="s">
        <v>98</v>
      </c>
      <c r="B629">
        <v>2004</v>
      </c>
      <c r="C629" s="1" t="s">
        <v>99</v>
      </c>
      <c r="D629">
        <v>7744630</v>
      </c>
      <c r="E629">
        <v>85445484544</v>
      </c>
      <c r="F629" s="1" t="s">
        <v>656</v>
      </c>
      <c r="G629" s="1" t="s">
        <v>656</v>
      </c>
      <c r="H629" s="1" t="s">
        <v>656</v>
      </c>
      <c r="I629" s="1" t="s">
        <v>656</v>
      </c>
      <c r="J629">
        <v>0</v>
      </c>
      <c r="K629">
        <v>0</v>
      </c>
      <c r="L629">
        <v>0</v>
      </c>
      <c r="M629" s="1" t="s">
        <v>656</v>
      </c>
      <c r="N629">
        <v>528.57899999999995</v>
      </c>
      <c r="O629">
        <v>-4.4429999999999996</v>
      </c>
      <c r="P629">
        <v>-3.8220000000000001</v>
      </c>
      <c r="Q629">
        <v>10613.335999999999</v>
      </c>
      <c r="R629">
        <v>82.195999999999998</v>
      </c>
      <c r="S629">
        <v>2440</v>
      </c>
      <c r="T629">
        <v>19</v>
      </c>
      <c r="U629">
        <v>-2.3039999999999998</v>
      </c>
      <c r="V629">
        <v>-1.2450000000000001</v>
      </c>
      <c r="W629">
        <v>6815.1409999999996</v>
      </c>
      <c r="X629">
        <v>52.780999999999999</v>
      </c>
      <c r="Y629">
        <v>45</v>
      </c>
      <c r="Z629">
        <v>37.299999999999997</v>
      </c>
      <c r="AA629">
        <v>35.520000000000003</v>
      </c>
      <c r="AB629">
        <v>41.621000000000002</v>
      </c>
      <c r="AC629">
        <v>-3.1760000000000002</v>
      </c>
      <c r="AD629">
        <v>-7.2290000000000001</v>
      </c>
      <c r="AE629">
        <v>28453.875</v>
      </c>
      <c r="AF629">
        <v>2.5790000000000002</v>
      </c>
      <c r="AG629">
        <v>-3.5049999999999999</v>
      </c>
      <c r="AH629">
        <v>-5.984</v>
      </c>
      <c r="AI629">
        <v>2768.37</v>
      </c>
      <c r="AJ629">
        <v>21.44</v>
      </c>
      <c r="AK629">
        <v>21270.938999999998</v>
      </c>
      <c r="AL629">
        <v>164.73599999999999</v>
      </c>
      <c r="AM629">
        <v>51.512</v>
      </c>
      <c r="AN629">
        <v>74.756</v>
      </c>
      <c r="AO629">
        <v>-2.3639999999999999</v>
      </c>
      <c r="AP629">
        <v>-0.63400000000000001</v>
      </c>
      <c r="AQ629">
        <v>26.199000000000002</v>
      </c>
      <c r="AR629">
        <v>192</v>
      </c>
      <c r="AS629">
        <v>1</v>
      </c>
      <c r="AT629">
        <v>3382.828</v>
      </c>
      <c r="AU629">
        <v>1553.191</v>
      </c>
      <c r="AV629">
        <v>3.2469999999999999</v>
      </c>
      <c r="AW629">
        <v>446.28800000000001</v>
      </c>
      <c r="AX629">
        <v>3.456</v>
      </c>
      <c r="AY629">
        <v>4</v>
      </c>
      <c r="AZ629">
        <v>11.888999999999999</v>
      </c>
      <c r="BA629">
        <v>22</v>
      </c>
      <c r="BB629">
        <v>4.5890000000000004</v>
      </c>
      <c r="BC629">
        <v>0.34499999999999997</v>
      </c>
      <c r="BD629">
        <v>9.1289999999999996</v>
      </c>
      <c r="BE629">
        <v>409.05799999999999</v>
      </c>
      <c r="BF629">
        <v>3.1680000000000001</v>
      </c>
      <c r="BG629">
        <v>1178.7619999999999</v>
      </c>
      <c r="BH629">
        <v>7.6120000000000001</v>
      </c>
      <c r="BI629">
        <v>4.1429999999999998</v>
      </c>
      <c r="BJ629">
        <v>-1.6</v>
      </c>
      <c r="BK629">
        <v>-1.2450000000000001</v>
      </c>
      <c r="BL629">
        <v>55.628999999999998</v>
      </c>
      <c r="BM629">
        <v>2580.3690000000001</v>
      </c>
      <c r="BN629">
        <v>19.984000000000002</v>
      </c>
      <c r="BO629">
        <v>7182.9340000000002</v>
      </c>
      <c r="BP629">
        <v>48.014000000000003</v>
      </c>
      <c r="BQ629">
        <v>25.244</v>
      </c>
      <c r="BR629">
        <v>-5.88</v>
      </c>
      <c r="BS629">
        <v>-16.553999999999998</v>
      </c>
      <c r="BT629" s="1" t="s">
        <v>2160</v>
      </c>
      <c r="BU629">
        <v>-2</v>
      </c>
      <c r="BV629">
        <v>46</v>
      </c>
      <c r="BW629">
        <v>2171</v>
      </c>
      <c r="BX629">
        <v>17</v>
      </c>
      <c r="BY629">
        <v>6004</v>
      </c>
      <c r="BZ629">
        <v>40</v>
      </c>
      <c r="CA629">
        <v>21</v>
      </c>
      <c r="CB629">
        <v>-2.64</v>
      </c>
      <c r="CC629">
        <v>-1.528</v>
      </c>
      <c r="CD629">
        <v>56.34</v>
      </c>
      <c r="CE629">
        <v>135.578</v>
      </c>
      <c r="CF629">
        <v>1.05</v>
      </c>
      <c r="CG629">
        <v>7274.777</v>
      </c>
      <c r="CH629">
        <v>67.123000000000005</v>
      </c>
      <c r="CI629">
        <v>0.254</v>
      </c>
      <c r="CJ629">
        <v>81.497</v>
      </c>
      <c r="CK629">
        <v>0.63100000000000001</v>
      </c>
      <c r="CL629">
        <v>2.5230000000000001</v>
      </c>
      <c r="CM629">
        <v>25.567</v>
      </c>
      <c r="CN629">
        <v>0</v>
      </c>
      <c r="CO629">
        <v>0</v>
      </c>
      <c r="CP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5374.1750000000002</v>
      </c>
      <c r="CZ629">
        <v>220.36500000000001</v>
      </c>
      <c r="DA629">
        <v>4.6219999999999999</v>
      </c>
      <c r="DB629">
        <v>0.34699999999999998</v>
      </c>
      <c r="DC629">
        <v>9.1319999999999997</v>
      </c>
      <c r="DD629">
        <v>409.18700000000001</v>
      </c>
      <c r="DE629">
        <v>3.169</v>
      </c>
      <c r="DF629">
        <v>1179.135</v>
      </c>
      <c r="DG629">
        <v>7.6139999999999999</v>
      </c>
      <c r="DH629">
        <v>4.1440000000000001</v>
      </c>
      <c r="DI629" s="1" t="s">
        <v>656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 s="1" t="s">
        <v>656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 s="1" t="s">
        <v>63</v>
      </c>
      <c r="DZ629" s="1" t="s">
        <v>12</v>
      </c>
    </row>
    <row r="630" spans="1:130" x14ac:dyDescent="0.25">
      <c r="A630" s="1" t="s">
        <v>98</v>
      </c>
      <c r="B630">
        <v>2005</v>
      </c>
      <c r="C630" s="1" t="s">
        <v>99</v>
      </c>
      <c r="D630">
        <v>7686964</v>
      </c>
      <c r="E630">
        <v>91870126080</v>
      </c>
      <c r="F630" s="1" t="s">
        <v>656</v>
      </c>
      <c r="G630" s="1" t="s">
        <v>656</v>
      </c>
      <c r="H630" s="1" t="s">
        <v>656</v>
      </c>
      <c r="I630" s="1" t="s">
        <v>656</v>
      </c>
      <c r="J630">
        <v>0</v>
      </c>
      <c r="K630">
        <v>0</v>
      </c>
      <c r="L630">
        <v>0</v>
      </c>
      <c r="M630" s="1" t="s">
        <v>656</v>
      </c>
      <c r="N630">
        <v>495.88600000000002</v>
      </c>
      <c r="O630">
        <v>-2.052</v>
      </c>
      <c r="P630">
        <v>-1.6859999999999999</v>
      </c>
      <c r="Q630">
        <v>10473.566999999999</v>
      </c>
      <c r="R630">
        <v>80.510000000000005</v>
      </c>
      <c r="S630">
        <v>2401</v>
      </c>
      <c r="T630">
        <v>18</v>
      </c>
      <c r="U630">
        <v>-7.9409999999999998</v>
      </c>
      <c r="V630">
        <v>-4.1909999999999998</v>
      </c>
      <c r="W630">
        <v>6321.0159999999996</v>
      </c>
      <c r="X630">
        <v>48.588999999999999</v>
      </c>
      <c r="Y630">
        <v>42</v>
      </c>
      <c r="Z630">
        <v>33.756999999999998</v>
      </c>
      <c r="AA630">
        <v>36.35</v>
      </c>
      <c r="AB630">
        <v>44.365000000000002</v>
      </c>
      <c r="AC630">
        <v>8.2289999999999992</v>
      </c>
      <c r="AD630">
        <v>18.134</v>
      </c>
      <c r="AE630">
        <v>31026.377</v>
      </c>
      <c r="AF630">
        <v>2.5960000000000001</v>
      </c>
      <c r="AG630">
        <v>6.117</v>
      </c>
      <c r="AH630">
        <v>10.077</v>
      </c>
      <c r="AI630">
        <v>2729.2959999999998</v>
      </c>
      <c r="AJ630">
        <v>20.98</v>
      </c>
      <c r="AK630">
        <v>22741.42</v>
      </c>
      <c r="AL630">
        <v>174.81200000000001</v>
      </c>
      <c r="AM630">
        <v>47.29</v>
      </c>
      <c r="AN630">
        <v>73.296999999999997</v>
      </c>
      <c r="AO630">
        <v>24.678000000000001</v>
      </c>
      <c r="AP630">
        <v>6.4649999999999999</v>
      </c>
      <c r="AQ630">
        <v>32.664000000000001</v>
      </c>
      <c r="AR630">
        <v>225</v>
      </c>
      <c r="AS630">
        <v>2</v>
      </c>
      <c r="AT630">
        <v>4249.2709999999997</v>
      </c>
      <c r="AU630">
        <v>848.23</v>
      </c>
      <c r="AV630">
        <v>29.318000000000001</v>
      </c>
      <c r="AW630">
        <v>4263.5829999999996</v>
      </c>
      <c r="AX630">
        <v>32.774000000000001</v>
      </c>
      <c r="AY630">
        <v>4</v>
      </c>
      <c r="AZ630">
        <v>13.696</v>
      </c>
      <c r="BA630">
        <v>22</v>
      </c>
      <c r="BB630">
        <v>36.9</v>
      </c>
      <c r="BC630">
        <v>3.29</v>
      </c>
      <c r="BD630">
        <v>12.419</v>
      </c>
      <c r="BE630">
        <v>564.202</v>
      </c>
      <c r="BF630">
        <v>4.3369999999999997</v>
      </c>
      <c r="BG630">
        <v>1615.5429999999999</v>
      </c>
      <c r="BH630">
        <v>9.7759999999999998</v>
      </c>
      <c r="BI630">
        <v>5.2069999999999999</v>
      </c>
      <c r="BJ630">
        <v>15.067</v>
      </c>
      <c r="BK630">
        <v>8.0570000000000004</v>
      </c>
      <c r="BL630">
        <v>63.686</v>
      </c>
      <c r="BM630">
        <v>2991.4279999999999</v>
      </c>
      <c r="BN630">
        <v>22.995000000000001</v>
      </c>
      <c r="BO630">
        <v>8284.9549999999999</v>
      </c>
      <c r="BP630">
        <v>51.831000000000003</v>
      </c>
      <c r="BQ630">
        <v>26.702999999999999</v>
      </c>
      <c r="BR630">
        <v>-7.58</v>
      </c>
      <c r="BS630">
        <v>-20.853000000000002</v>
      </c>
      <c r="BT630" s="1" t="s">
        <v>2161</v>
      </c>
      <c r="BU630">
        <v>5</v>
      </c>
      <c r="BV630">
        <v>51</v>
      </c>
      <c r="BW630">
        <v>2427</v>
      </c>
      <c r="BX630">
        <v>19</v>
      </c>
      <c r="BY630">
        <v>6668</v>
      </c>
      <c r="BZ630">
        <v>42</v>
      </c>
      <c r="CA630">
        <v>21</v>
      </c>
      <c r="CB630">
        <v>9.4039999999999999</v>
      </c>
      <c r="CC630">
        <v>5.298</v>
      </c>
      <c r="CD630">
        <v>61.639000000000003</v>
      </c>
      <c r="CE630">
        <v>102.771</v>
      </c>
      <c r="CF630">
        <v>0.79</v>
      </c>
      <c r="CG630">
        <v>8018.58</v>
      </c>
      <c r="CH630">
        <v>-0.27300000000000002</v>
      </c>
      <c r="CI630">
        <v>-2E-3</v>
      </c>
      <c r="CJ630">
        <v>81.884</v>
      </c>
      <c r="CK630">
        <v>0.629</v>
      </c>
      <c r="CL630">
        <v>1.7809999999999999</v>
      </c>
      <c r="CM630">
        <v>25.844000000000001</v>
      </c>
      <c r="CN630">
        <v>0</v>
      </c>
      <c r="CO630">
        <v>0</v>
      </c>
      <c r="CP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5771.4589999999998</v>
      </c>
      <c r="CZ630">
        <v>238.499</v>
      </c>
      <c r="DA630">
        <v>37.015000000000001</v>
      </c>
      <c r="DB630">
        <v>3.3010000000000002</v>
      </c>
      <c r="DC630">
        <v>12.433</v>
      </c>
      <c r="DD630">
        <v>564.85199999999998</v>
      </c>
      <c r="DE630">
        <v>4.3419999999999996</v>
      </c>
      <c r="DF630">
        <v>1617.404</v>
      </c>
      <c r="DG630">
        <v>9.7870000000000008</v>
      </c>
      <c r="DH630">
        <v>5.2130000000000001</v>
      </c>
      <c r="DI630" s="1" t="s">
        <v>656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 s="1" t="s">
        <v>1441</v>
      </c>
      <c r="DR630">
        <v>0</v>
      </c>
      <c r="DS630">
        <v>0</v>
      </c>
      <c r="DT630">
        <v>1</v>
      </c>
      <c r="DU630">
        <v>0</v>
      </c>
      <c r="DV630">
        <v>2</v>
      </c>
      <c r="DW630">
        <v>0</v>
      </c>
      <c r="DX630">
        <v>0</v>
      </c>
      <c r="DY630" s="1" t="s">
        <v>63</v>
      </c>
      <c r="DZ630" s="1" t="s">
        <v>12</v>
      </c>
    </row>
    <row r="631" spans="1:130" x14ac:dyDescent="0.25">
      <c r="A631" s="1" t="s">
        <v>98</v>
      </c>
      <c r="B631">
        <v>2006</v>
      </c>
      <c r="C631" s="1" t="s">
        <v>99</v>
      </c>
      <c r="D631">
        <v>7631020</v>
      </c>
      <c r="E631">
        <v>98526781440</v>
      </c>
      <c r="F631" s="1" t="s">
        <v>656</v>
      </c>
      <c r="G631" s="1" t="s">
        <v>656</v>
      </c>
      <c r="H631" s="1" t="s">
        <v>656</v>
      </c>
      <c r="I631" s="1" t="s">
        <v>656</v>
      </c>
      <c r="J631">
        <v>0</v>
      </c>
      <c r="K631">
        <v>0</v>
      </c>
      <c r="L631">
        <v>0</v>
      </c>
      <c r="M631" s="1" t="s">
        <v>656</v>
      </c>
      <c r="N631">
        <v>479.899</v>
      </c>
      <c r="O631">
        <v>1.54</v>
      </c>
      <c r="P631">
        <v>1.24</v>
      </c>
      <c r="Q631">
        <v>10712.823</v>
      </c>
      <c r="R631">
        <v>81.75</v>
      </c>
      <c r="S631">
        <v>2502</v>
      </c>
      <c r="T631">
        <v>19</v>
      </c>
      <c r="U631">
        <v>3.0979999999999999</v>
      </c>
      <c r="V631">
        <v>1.5049999999999999</v>
      </c>
      <c r="W631">
        <v>6564.6419999999998</v>
      </c>
      <c r="X631">
        <v>50.094999999999999</v>
      </c>
      <c r="Y631">
        <v>42</v>
      </c>
      <c r="Z631">
        <v>33.631999999999998</v>
      </c>
      <c r="AA631">
        <v>37.74</v>
      </c>
      <c r="AB631">
        <v>45.843000000000004</v>
      </c>
      <c r="AC631">
        <v>1.917</v>
      </c>
      <c r="AD631">
        <v>4.5730000000000004</v>
      </c>
      <c r="AE631">
        <v>31853.125</v>
      </c>
      <c r="AF631">
        <v>2.4670000000000001</v>
      </c>
      <c r="AG631">
        <v>1.67</v>
      </c>
      <c r="AH631">
        <v>2.919</v>
      </c>
      <c r="AI631">
        <v>2851.5189999999998</v>
      </c>
      <c r="AJ631">
        <v>21.76</v>
      </c>
      <c r="AK631">
        <v>23290.682000000001</v>
      </c>
      <c r="AL631">
        <v>177.732</v>
      </c>
      <c r="AM631">
        <v>47.466000000000001</v>
      </c>
      <c r="AN631">
        <v>73.119</v>
      </c>
      <c r="AO631">
        <v>3.04</v>
      </c>
      <c r="AP631">
        <v>0.99299999999999999</v>
      </c>
      <c r="AQ631">
        <v>33.656999999999996</v>
      </c>
      <c r="AR631">
        <v>283</v>
      </c>
      <c r="AS631">
        <v>2</v>
      </c>
      <c r="AT631">
        <v>4410.55</v>
      </c>
      <c r="AU631">
        <v>-85.247</v>
      </c>
      <c r="AV631">
        <v>-27.939</v>
      </c>
      <c r="AW631">
        <v>633.60199999999998</v>
      </c>
      <c r="AX631">
        <v>4.835</v>
      </c>
      <c r="AY631">
        <v>5</v>
      </c>
      <c r="AZ631">
        <v>13.847</v>
      </c>
      <c r="BA631">
        <v>22</v>
      </c>
      <c r="BB631">
        <v>-2.2829999999999999</v>
      </c>
      <c r="BC631">
        <v>-0.36</v>
      </c>
      <c r="BD631">
        <v>12.058999999999999</v>
      </c>
      <c r="BE631">
        <v>555.36500000000001</v>
      </c>
      <c r="BF631">
        <v>4.2380000000000004</v>
      </c>
      <c r="BG631">
        <v>1580.2380000000001</v>
      </c>
      <c r="BH631">
        <v>9.2449999999999992</v>
      </c>
      <c r="BI631">
        <v>4.9610000000000003</v>
      </c>
      <c r="BJ631">
        <v>3.2879999999999998</v>
      </c>
      <c r="BK631">
        <v>1.6539999999999999</v>
      </c>
      <c r="BL631">
        <v>65.34</v>
      </c>
      <c r="BM631">
        <v>3112.4279999999999</v>
      </c>
      <c r="BN631">
        <v>23.751000000000001</v>
      </c>
      <c r="BO631">
        <v>8562.4419999999991</v>
      </c>
      <c r="BP631">
        <v>51.808999999999997</v>
      </c>
      <c r="BQ631">
        <v>26.881</v>
      </c>
      <c r="BR631">
        <v>-7.74</v>
      </c>
      <c r="BS631">
        <v>-20.509</v>
      </c>
      <c r="BT631" s="1" t="s">
        <v>2162</v>
      </c>
      <c r="BU631">
        <v>2</v>
      </c>
      <c r="BV631">
        <v>53</v>
      </c>
      <c r="BW631">
        <v>2554</v>
      </c>
      <c r="BX631">
        <v>19</v>
      </c>
      <c r="BY631">
        <v>6975</v>
      </c>
      <c r="BZ631">
        <v>43</v>
      </c>
      <c r="CA631">
        <v>22</v>
      </c>
      <c r="CB631">
        <v>1.1140000000000001</v>
      </c>
      <c r="CC631">
        <v>0.68600000000000005</v>
      </c>
      <c r="CD631">
        <v>62.325000000000003</v>
      </c>
      <c r="CE631">
        <v>66.831999999999994</v>
      </c>
      <c r="CF631">
        <v>0.51</v>
      </c>
      <c r="CG631">
        <v>8167.308</v>
      </c>
      <c r="CH631">
        <v>0</v>
      </c>
      <c r="CI631">
        <v>0</v>
      </c>
      <c r="CJ631">
        <v>82.483999999999995</v>
      </c>
      <c r="CK631">
        <v>0.629</v>
      </c>
      <c r="CL631">
        <v>1.1120000000000001</v>
      </c>
      <c r="CM631">
        <v>25.640999999999998</v>
      </c>
      <c r="CN631">
        <v>0</v>
      </c>
      <c r="CO631">
        <v>0</v>
      </c>
      <c r="CP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6007.4539999999997</v>
      </c>
      <c r="CZ631">
        <v>243.072</v>
      </c>
      <c r="DA631">
        <v>-1.9350000000000001</v>
      </c>
      <c r="DB631">
        <v>-0.317</v>
      </c>
      <c r="DC631">
        <v>12.116</v>
      </c>
      <c r="DD631">
        <v>557.98599999999999</v>
      </c>
      <c r="DE631">
        <v>4.258</v>
      </c>
      <c r="DF631">
        <v>1587.6949999999999</v>
      </c>
      <c r="DG631">
        <v>9.2880000000000003</v>
      </c>
      <c r="DH631">
        <v>4.984</v>
      </c>
      <c r="DI631" s="1" t="s">
        <v>656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 s="1" t="s">
        <v>1448</v>
      </c>
      <c r="DR631">
        <v>0</v>
      </c>
      <c r="DS631">
        <v>0</v>
      </c>
      <c r="DT631">
        <v>3</v>
      </c>
      <c r="DU631">
        <v>0</v>
      </c>
      <c r="DV631">
        <v>7</v>
      </c>
      <c r="DW631">
        <v>0</v>
      </c>
      <c r="DX631">
        <v>0</v>
      </c>
      <c r="DY631" s="1" t="s">
        <v>63</v>
      </c>
      <c r="DZ631" s="1" t="s">
        <v>12</v>
      </c>
    </row>
    <row r="632" spans="1:130" x14ac:dyDescent="0.25">
      <c r="A632" s="1" t="s">
        <v>98</v>
      </c>
      <c r="B632">
        <v>2007</v>
      </c>
      <c r="C632" s="1" t="s">
        <v>99</v>
      </c>
      <c r="D632">
        <v>7576675</v>
      </c>
      <c r="E632">
        <v>106110869504</v>
      </c>
      <c r="F632" s="1" t="s">
        <v>656</v>
      </c>
      <c r="G632" s="1" t="s">
        <v>656</v>
      </c>
      <c r="H632" s="1" t="s">
        <v>656</v>
      </c>
      <c r="I632" s="1" t="s">
        <v>656</v>
      </c>
      <c r="J632">
        <v>0</v>
      </c>
      <c r="K632">
        <v>0</v>
      </c>
      <c r="L632">
        <v>0</v>
      </c>
      <c r="M632" s="1" t="s">
        <v>656</v>
      </c>
      <c r="N632">
        <v>600.50300000000004</v>
      </c>
      <c r="O632">
        <v>12.500999999999999</v>
      </c>
      <c r="P632">
        <v>10.220000000000001</v>
      </c>
      <c r="Q632">
        <v>12138.509</v>
      </c>
      <c r="R632">
        <v>91.97</v>
      </c>
      <c r="S632">
        <v>2952</v>
      </c>
      <c r="T632">
        <v>22</v>
      </c>
      <c r="U632">
        <v>12.465</v>
      </c>
      <c r="V632">
        <v>6.2439999999999998</v>
      </c>
      <c r="W632">
        <v>7435.8950000000004</v>
      </c>
      <c r="X632">
        <v>56.338999999999999</v>
      </c>
      <c r="Y632">
        <v>52</v>
      </c>
      <c r="Z632">
        <v>39.090000000000003</v>
      </c>
      <c r="AA632">
        <v>38.43</v>
      </c>
      <c r="AB632">
        <v>43.296999999999997</v>
      </c>
      <c r="AC632">
        <v>-3.206</v>
      </c>
      <c r="AD632">
        <v>-7.7939999999999996</v>
      </c>
      <c r="AE632">
        <v>31052.928</v>
      </c>
      <c r="AF632">
        <v>2.2170000000000001</v>
      </c>
      <c r="AG632">
        <v>5.3760000000000003</v>
      </c>
      <c r="AH632">
        <v>9.5549999999999997</v>
      </c>
      <c r="AI632">
        <v>3349.7539999999999</v>
      </c>
      <c r="AJ632">
        <v>25.38</v>
      </c>
      <c r="AK632">
        <v>24718.828000000001</v>
      </c>
      <c r="AL632">
        <v>187.28700000000001</v>
      </c>
      <c r="AM632">
        <v>58.618000000000002</v>
      </c>
      <c r="AN632">
        <v>79.602000000000004</v>
      </c>
      <c r="AO632">
        <v>0.77800000000000002</v>
      </c>
      <c r="AP632">
        <v>0.26200000000000001</v>
      </c>
      <c r="AQ632">
        <v>33.918999999999997</v>
      </c>
      <c r="AR632">
        <v>309</v>
      </c>
      <c r="AS632">
        <v>2</v>
      </c>
      <c r="AT632">
        <v>4476.7659999999996</v>
      </c>
      <c r="AU632">
        <v>-36.625</v>
      </c>
      <c r="AV632">
        <v>-1.7709999999999999</v>
      </c>
      <c r="AW632">
        <v>404.42399999999998</v>
      </c>
      <c r="AX632">
        <v>3.0640000000000001</v>
      </c>
      <c r="AY632">
        <v>5</v>
      </c>
      <c r="AZ632">
        <v>14.417</v>
      </c>
      <c r="BA632">
        <v>26</v>
      </c>
      <c r="BB632">
        <v>-32.185000000000002</v>
      </c>
      <c r="BC632">
        <v>-3.9319999999999999</v>
      </c>
      <c r="BD632">
        <v>8.1270000000000007</v>
      </c>
      <c r="BE632">
        <v>379.322</v>
      </c>
      <c r="BF632">
        <v>2.8740000000000001</v>
      </c>
      <c r="BG632">
        <v>1072.579</v>
      </c>
      <c r="BH632">
        <v>6.6379999999999999</v>
      </c>
      <c r="BI632">
        <v>3.4540000000000002</v>
      </c>
      <c r="BJ632">
        <v>-26.048999999999999</v>
      </c>
      <c r="BK632">
        <v>-17.349</v>
      </c>
      <c r="BL632">
        <v>47.991</v>
      </c>
      <c r="BM632">
        <v>2318.1669999999999</v>
      </c>
      <c r="BN632">
        <v>17.564</v>
      </c>
      <c r="BO632">
        <v>6334.1</v>
      </c>
      <c r="BP632">
        <v>40.566000000000003</v>
      </c>
      <c r="BQ632">
        <v>20.398</v>
      </c>
      <c r="BR632">
        <v>-4.47</v>
      </c>
      <c r="BS632">
        <v>-11.632</v>
      </c>
      <c r="BT632" s="1" t="s">
        <v>2163</v>
      </c>
      <c r="BU632">
        <v>-13</v>
      </c>
      <c r="BV632">
        <v>40</v>
      </c>
      <c r="BW632">
        <v>1933</v>
      </c>
      <c r="BX632">
        <v>15</v>
      </c>
      <c r="BY632">
        <v>5244</v>
      </c>
      <c r="BZ632">
        <v>34</v>
      </c>
      <c r="CA632">
        <v>17</v>
      </c>
      <c r="CB632">
        <v>-1.4870000000000001</v>
      </c>
      <c r="CC632">
        <v>-0.92700000000000005</v>
      </c>
      <c r="CD632">
        <v>61.398000000000003</v>
      </c>
      <c r="CE632">
        <v>88.429000000000002</v>
      </c>
      <c r="CF632">
        <v>0.67</v>
      </c>
      <c r="CG632">
        <v>8103.5540000000001</v>
      </c>
      <c r="CH632">
        <v>0</v>
      </c>
      <c r="CI632">
        <v>0</v>
      </c>
      <c r="CJ632">
        <v>83.075999999999993</v>
      </c>
      <c r="CK632">
        <v>0.629</v>
      </c>
      <c r="CL632">
        <v>1.5469999999999999</v>
      </c>
      <c r="CM632">
        <v>26.096</v>
      </c>
      <c r="CN632">
        <v>0</v>
      </c>
      <c r="CO632">
        <v>0</v>
      </c>
      <c r="CP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5714.5119999999997</v>
      </c>
      <c r="CZ632">
        <v>235.27799999999999</v>
      </c>
      <c r="DA632">
        <v>-31.4</v>
      </c>
      <c r="DB632">
        <v>-3.8559999999999999</v>
      </c>
      <c r="DC632">
        <v>8.2590000000000003</v>
      </c>
      <c r="DD632">
        <v>385.52499999999998</v>
      </c>
      <c r="DE632">
        <v>2.9209999999999998</v>
      </c>
      <c r="DF632">
        <v>1090.1189999999999</v>
      </c>
      <c r="DG632">
        <v>6.7460000000000004</v>
      </c>
      <c r="DH632">
        <v>3.5110000000000001</v>
      </c>
      <c r="DI632" s="1" t="s">
        <v>656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 s="1" t="s">
        <v>2164</v>
      </c>
      <c r="DR632">
        <v>0</v>
      </c>
      <c r="DS632">
        <v>0</v>
      </c>
      <c r="DT632">
        <v>6</v>
      </c>
      <c r="DU632">
        <v>0</v>
      </c>
      <c r="DV632">
        <v>18</v>
      </c>
      <c r="DW632">
        <v>0</v>
      </c>
      <c r="DX632">
        <v>0</v>
      </c>
      <c r="DY632" s="1" t="s">
        <v>63</v>
      </c>
      <c r="DZ632" s="1" t="s">
        <v>12</v>
      </c>
    </row>
    <row r="633" spans="1:130" x14ac:dyDescent="0.25">
      <c r="A633" s="1" t="s">
        <v>98</v>
      </c>
      <c r="B633">
        <v>2008</v>
      </c>
      <c r="C633" s="1" t="s">
        <v>99</v>
      </c>
      <c r="D633">
        <v>7524084</v>
      </c>
      <c r="E633">
        <v>112832528384</v>
      </c>
      <c r="F633" s="1" t="s">
        <v>656</v>
      </c>
      <c r="G633" s="1" t="s">
        <v>656</v>
      </c>
      <c r="H633" s="1" t="s">
        <v>656</v>
      </c>
      <c r="I633" s="1" t="s">
        <v>656</v>
      </c>
      <c r="J633">
        <v>3</v>
      </c>
      <c r="K633">
        <v>0</v>
      </c>
      <c r="L633">
        <v>0</v>
      </c>
      <c r="M633" s="1" t="s">
        <v>656</v>
      </c>
      <c r="N633">
        <v>577.303</v>
      </c>
      <c r="O633">
        <v>-4.681</v>
      </c>
      <c r="P633">
        <v>-4.3049999999999997</v>
      </c>
      <c r="Q633">
        <v>11651.227999999999</v>
      </c>
      <c r="R633">
        <v>87.665000000000006</v>
      </c>
      <c r="S633">
        <v>3081</v>
      </c>
      <c r="T633">
        <v>23</v>
      </c>
      <c r="U633">
        <v>0.34899999999999998</v>
      </c>
      <c r="V633">
        <v>0.19700000000000001</v>
      </c>
      <c r="W633">
        <v>7514.0230000000001</v>
      </c>
      <c r="X633">
        <v>56.536000000000001</v>
      </c>
      <c r="Y633">
        <v>51</v>
      </c>
      <c r="Z633">
        <v>37.871000000000002</v>
      </c>
      <c r="AA633">
        <v>39.22</v>
      </c>
      <c r="AB633">
        <v>45.036999999999999</v>
      </c>
      <c r="AC633">
        <v>-1.6140000000000001</v>
      </c>
      <c r="AD633">
        <v>-3.798</v>
      </c>
      <c r="AE633">
        <v>30765.219000000001</v>
      </c>
      <c r="AF633">
        <v>2.052</v>
      </c>
      <c r="AG633">
        <v>-3.56</v>
      </c>
      <c r="AH633">
        <v>-6.6669999999999998</v>
      </c>
      <c r="AI633">
        <v>3436.9630000000002</v>
      </c>
      <c r="AJ633">
        <v>25.86</v>
      </c>
      <c r="AK633">
        <v>24005.495999999999</v>
      </c>
      <c r="AL633">
        <v>180.619</v>
      </c>
      <c r="AM633">
        <v>57.418999999999997</v>
      </c>
      <c r="AN633">
        <v>78.028000000000006</v>
      </c>
      <c r="AO633">
        <v>7.0000000000000001E-3</v>
      </c>
      <c r="AP633">
        <v>2E-3</v>
      </c>
      <c r="AQ633">
        <v>33.920999999999999</v>
      </c>
      <c r="AR633">
        <v>314</v>
      </c>
      <c r="AS633">
        <v>2</v>
      </c>
      <c r="AT633">
        <v>4508.3559999999998</v>
      </c>
      <c r="AU633">
        <v>-62.738</v>
      </c>
      <c r="AV633">
        <v>-1.9219999999999999</v>
      </c>
      <c r="AW633">
        <v>151.74799999999999</v>
      </c>
      <c r="AX633">
        <v>1.1419999999999999</v>
      </c>
      <c r="AY633">
        <v>5</v>
      </c>
      <c r="AZ633">
        <v>14.654</v>
      </c>
      <c r="BA633">
        <v>26</v>
      </c>
      <c r="BB633">
        <v>-1.74</v>
      </c>
      <c r="BC633">
        <v>-0.191</v>
      </c>
      <c r="BD633">
        <v>7.9359999999999999</v>
      </c>
      <c r="BE633">
        <v>375.32799999999997</v>
      </c>
      <c r="BF633">
        <v>2.8239999999999998</v>
      </c>
      <c r="BG633">
        <v>1054.694</v>
      </c>
      <c r="BH633">
        <v>6.27</v>
      </c>
      <c r="BI633">
        <v>3.4279999999999999</v>
      </c>
      <c r="BJ633">
        <v>6.6219999999999999</v>
      </c>
      <c r="BK633">
        <v>2.8490000000000002</v>
      </c>
      <c r="BL633">
        <v>50.84</v>
      </c>
      <c r="BM633">
        <v>2488.9409999999998</v>
      </c>
      <c r="BN633">
        <v>18.727</v>
      </c>
      <c r="BO633">
        <v>6756.9880000000003</v>
      </c>
      <c r="BP633">
        <v>41.581000000000003</v>
      </c>
      <c r="BQ633">
        <v>21.963000000000001</v>
      </c>
      <c r="BR633">
        <v>-5.34</v>
      </c>
      <c r="BS633">
        <v>-13.616</v>
      </c>
      <c r="BT633" s="1" t="s">
        <v>2165</v>
      </c>
      <c r="BU633">
        <v>3</v>
      </c>
      <c r="BV633">
        <v>43</v>
      </c>
      <c r="BW633">
        <v>2095</v>
      </c>
      <c r="BX633">
        <v>16</v>
      </c>
      <c r="BY633">
        <v>5650</v>
      </c>
      <c r="BZ633">
        <v>35</v>
      </c>
      <c r="CA633">
        <v>18</v>
      </c>
      <c r="CB633">
        <v>-3.851</v>
      </c>
      <c r="CC633">
        <v>-2.3650000000000002</v>
      </c>
      <c r="CD633">
        <v>59.033000000000001</v>
      </c>
      <c r="CE633">
        <v>42.53</v>
      </c>
      <c r="CF633">
        <v>0.32</v>
      </c>
      <c r="CG633">
        <v>7845.9129999999996</v>
      </c>
      <c r="CH633">
        <v>0.27400000000000002</v>
      </c>
      <c r="CI633">
        <v>2E-3</v>
      </c>
      <c r="CJ633">
        <v>83.885999999999996</v>
      </c>
      <c r="CK633">
        <v>0.63100000000000001</v>
      </c>
      <c r="CL633">
        <v>0.71099999999999997</v>
      </c>
      <c r="CM633">
        <v>25.503</v>
      </c>
      <c r="CN633">
        <v>5.0999999999999997E-2</v>
      </c>
      <c r="CO633">
        <v>1.6E-2</v>
      </c>
      <c r="CP633">
        <v>0</v>
      </c>
      <c r="CR633">
        <v>5.0999999999999997E-2</v>
      </c>
      <c r="CS633">
        <v>2.1269999999999998</v>
      </c>
      <c r="CT633">
        <v>0</v>
      </c>
      <c r="CU633">
        <v>6.7880000000000003</v>
      </c>
      <c r="CV633">
        <v>0</v>
      </c>
      <c r="CW633">
        <v>0</v>
      </c>
      <c r="CX633">
        <v>2.1999999999999999E-2</v>
      </c>
      <c r="CY633">
        <v>5985.7120000000004</v>
      </c>
      <c r="CZ633">
        <v>231.48</v>
      </c>
      <c r="DA633">
        <v>1.4039999999999999</v>
      </c>
      <c r="DB633">
        <v>7.0000000000000007E-2</v>
      </c>
      <c r="DC633">
        <v>8.33</v>
      </c>
      <c r="DD633">
        <v>393.66899999999998</v>
      </c>
      <c r="DE633">
        <v>2.9620000000000002</v>
      </c>
      <c r="DF633">
        <v>1107.046</v>
      </c>
      <c r="DG633">
        <v>6.577</v>
      </c>
      <c r="DH633">
        <v>3.5979999999999999</v>
      </c>
      <c r="DI633" s="1" t="s">
        <v>656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 s="1" t="s">
        <v>2166</v>
      </c>
      <c r="DR633">
        <v>0</v>
      </c>
      <c r="DS633">
        <v>0</v>
      </c>
      <c r="DT633">
        <v>16</v>
      </c>
      <c r="DU633">
        <v>0</v>
      </c>
      <c r="DV633">
        <v>46</v>
      </c>
      <c r="DW633">
        <v>0</v>
      </c>
      <c r="DX633">
        <v>0</v>
      </c>
      <c r="DY633" s="1" t="s">
        <v>63</v>
      </c>
      <c r="DZ633" s="1" t="s">
        <v>12</v>
      </c>
    </row>
    <row r="634" spans="1:130" x14ac:dyDescent="0.25">
      <c r="A634" s="1" t="s">
        <v>98</v>
      </c>
      <c r="B634">
        <v>2009</v>
      </c>
      <c r="C634" s="1" t="s">
        <v>99</v>
      </c>
      <c r="D634">
        <v>7473509</v>
      </c>
      <c r="E634">
        <v>109081829376</v>
      </c>
      <c r="F634" s="1" t="s">
        <v>656</v>
      </c>
      <c r="G634" s="1" t="s">
        <v>656</v>
      </c>
      <c r="H634" s="1" t="s">
        <v>656</v>
      </c>
      <c r="I634" s="1" t="s">
        <v>656</v>
      </c>
      <c r="J634">
        <v>1</v>
      </c>
      <c r="K634">
        <v>0</v>
      </c>
      <c r="L634">
        <v>0</v>
      </c>
      <c r="M634" s="1" t="s">
        <v>656</v>
      </c>
      <c r="N634">
        <v>535.33199999999999</v>
      </c>
      <c r="O634">
        <v>-15.823</v>
      </c>
      <c r="P634">
        <v>-13.871</v>
      </c>
      <c r="Q634">
        <v>9873.9940000000006</v>
      </c>
      <c r="R634">
        <v>73.793000000000006</v>
      </c>
      <c r="S634">
        <v>2823</v>
      </c>
      <c r="T634">
        <v>21</v>
      </c>
      <c r="U634">
        <v>-5.2309999999999999</v>
      </c>
      <c r="V634">
        <v>-2.9580000000000002</v>
      </c>
      <c r="W634">
        <v>7169.1360000000004</v>
      </c>
      <c r="X634">
        <v>53.579000000000001</v>
      </c>
      <c r="Y634">
        <v>49</v>
      </c>
      <c r="Z634">
        <v>36.427999999999997</v>
      </c>
      <c r="AA634">
        <v>37.26</v>
      </c>
      <c r="AB634">
        <v>42.963999999999999</v>
      </c>
      <c r="AC634">
        <v>-12.487</v>
      </c>
      <c r="AD634">
        <v>-28.904</v>
      </c>
      <c r="AE634">
        <v>27105.863000000001</v>
      </c>
      <c r="AF634">
        <v>1.857</v>
      </c>
      <c r="AG634">
        <v>-16.263999999999999</v>
      </c>
      <c r="AH634">
        <v>-29.376000000000001</v>
      </c>
      <c r="AI634">
        <v>3129.721</v>
      </c>
      <c r="AJ634">
        <v>23.39</v>
      </c>
      <c r="AK634">
        <v>20237.289000000001</v>
      </c>
      <c r="AL634">
        <v>151.244</v>
      </c>
      <c r="AM634">
        <v>54.441000000000003</v>
      </c>
      <c r="AN634">
        <v>74.66</v>
      </c>
      <c r="AO634">
        <v>-28.47</v>
      </c>
      <c r="AP634">
        <v>-9.6579999999999995</v>
      </c>
      <c r="AQ634">
        <v>24.263999999999999</v>
      </c>
      <c r="AR634">
        <v>262</v>
      </c>
      <c r="AS634">
        <v>2</v>
      </c>
      <c r="AT634">
        <v>3246.634</v>
      </c>
      <c r="AU634">
        <v>-90.909000000000006</v>
      </c>
      <c r="AV634">
        <v>-1.038</v>
      </c>
      <c r="AW634">
        <v>13.888999999999999</v>
      </c>
      <c r="AX634">
        <v>0.104</v>
      </c>
      <c r="AY634">
        <v>5</v>
      </c>
      <c r="AZ634">
        <v>11.978</v>
      </c>
      <c r="BA634">
        <v>23</v>
      </c>
      <c r="BB634">
        <v>22.875</v>
      </c>
      <c r="BC634">
        <v>1.7549999999999999</v>
      </c>
      <c r="BD634">
        <v>9.6910000000000007</v>
      </c>
      <c r="BE634">
        <v>464.30700000000002</v>
      </c>
      <c r="BF634">
        <v>3.47</v>
      </c>
      <c r="BG634">
        <v>1296.675</v>
      </c>
      <c r="BH634">
        <v>8.077</v>
      </c>
      <c r="BI634">
        <v>4.7839999999999998</v>
      </c>
      <c r="BJ634">
        <v>1.319</v>
      </c>
      <c r="BK634">
        <v>0.43099999999999999</v>
      </c>
      <c r="BL634">
        <v>51.271000000000001</v>
      </c>
      <c r="BM634">
        <v>2538.8339999999998</v>
      </c>
      <c r="BN634">
        <v>18.974</v>
      </c>
      <c r="BO634">
        <v>6860.3209999999999</v>
      </c>
      <c r="BP634">
        <v>44.162999999999997</v>
      </c>
      <c r="BQ634">
        <v>25.309000000000001</v>
      </c>
      <c r="BR634">
        <v>-5.07</v>
      </c>
      <c r="BS634">
        <v>-13.606999999999999</v>
      </c>
      <c r="BT634" s="1" t="s">
        <v>2167</v>
      </c>
      <c r="BU634">
        <v>-2</v>
      </c>
      <c r="BV634">
        <v>41</v>
      </c>
      <c r="BW634">
        <v>2041</v>
      </c>
      <c r="BX634">
        <v>15</v>
      </c>
      <c r="BY634">
        <v>5471</v>
      </c>
      <c r="BZ634">
        <v>36</v>
      </c>
      <c r="CA634">
        <v>20</v>
      </c>
      <c r="CB634">
        <v>-9.9039999999999999</v>
      </c>
      <c r="CC634">
        <v>-5.8470000000000004</v>
      </c>
      <c r="CD634">
        <v>53.186</v>
      </c>
      <c r="CE634">
        <v>44.155999999999999</v>
      </c>
      <c r="CF634">
        <v>0.33</v>
      </c>
      <c r="CG634">
        <v>7116.6610000000001</v>
      </c>
      <c r="CH634">
        <v>-0.27300000000000002</v>
      </c>
      <c r="CI634">
        <v>-2E-3</v>
      </c>
      <c r="CJ634">
        <v>84.222999999999999</v>
      </c>
      <c r="CK634">
        <v>0.629</v>
      </c>
      <c r="CL634">
        <v>0.76800000000000002</v>
      </c>
      <c r="CM634">
        <v>26.254999999999999</v>
      </c>
      <c r="CN634">
        <v>2.5999999999999999E-2</v>
      </c>
      <c r="CO634">
        <v>8.0000000000000002E-3</v>
      </c>
      <c r="CP634">
        <v>0</v>
      </c>
      <c r="CQ634">
        <v>-50</v>
      </c>
      <c r="CR634">
        <v>-2.5999999999999999E-2</v>
      </c>
      <c r="CS634">
        <v>1.07</v>
      </c>
      <c r="CT634">
        <v>0</v>
      </c>
      <c r="CU634">
        <v>3.4159999999999999</v>
      </c>
      <c r="CV634">
        <v>0</v>
      </c>
      <c r="CW634">
        <v>0</v>
      </c>
      <c r="CX634">
        <v>1.2999999999999999E-2</v>
      </c>
      <c r="CY634">
        <v>5748.8389999999999</v>
      </c>
      <c r="CZ634">
        <v>202.57599999999999</v>
      </c>
      <c r="DA634">
        <v>25.523</v>
      </c>
      <c r="DB634">
        <v>2.0569999999999999</v>
      </c>
      <c r="DC634">
        <v>10.385999999999999</v>
      </c>
      <c r="DD634">
        <v>497.49099999999999</v>
      </c>
      <c r="DE634">
        <v>3.718</v>
      </c>
      <c r="DF634">
        <v>1389.7760000000001</v>
      </c>
      <c r="DG634">
        <v>8.6539999999999999</v>
      </c>
      <c r="DH634">
        <v>5.1269999999999998</v>
      </c>
      <c r="DI634" s="1" t="s">
        <v>656</v>
      </c>
      <c r="DJ634">
        <v>0</v>
      </c>
      <c r="DK634">
        <v>0</v>
      </c>
      <c r="DL634">
        <v>0.40100000000000002</v>
      </c>
      <c r="DM634">
        <v>3.0000000000000001E-3</v>
      </c>
      <c r="DN634">
        <v>1</v>
      </c>
      <c r="DO634">
        <v>7.0000000000000001E-3</v>
      </c>
      <c r="DP634">
        <v>0</v>
      </c>
      <c r="DQ634" s="1" t="s">
        <v>2168</v>
      </c>
      <c r="DR634">
        <v>0</v>
      </c>
      <c r="DS634">
        <v>1</v>
      </c>
      <c r="DT634">
        <v>32</v>
      </c>
      <c r="DU634">
        <v>0</v>
      </c>
      <c r="DV634">
        <v>89</v>
      </c>
      <c r="DW634">
        <v>1</v>
      </c>
      <c r="DX634">
        <v>0</v>
      </c>
      <c r="DY634" s="1" t="s">
        <v>63</v>
      </c>
      <c r="DZ634" s="1" t="s">
        <v>12</v>
      </c>
    </row>
    <row r="635" spans="1:130" x14ac:dyDescent="0.25">
      <c r="A635" s="1" t="s">
        <v>98</v>
      </c>
      <c r="B635">
        <v>2010</v>
      </c>
      <c r="C635" s="1" t="s">
        <v>99</v>
      </c>
      <c r="D635">
        <v>7425011</v>
      </c>
      <c r="E635">
        <v>110804590592</v>
      </c>
      <c r="F635" s="1" t="s">
        <v>656</v>
      </c>
      <c r="G635" s="1" t="s">
        <v>656</v>
      </c>
      <c r="H635" s="1" t="s">
        <v>656</v>
      </c>
      <c r="I635" s="1" t="s">
        <v>656</v>
      </c>
      <c r="J635">
        <v>5</v>
      </c>
      <c r="K635">
        <v>0</v>
      </c>
      <c r="L635">
        <v>0</v>
      </c>
      <c r="M635" s="1" t="s">
        <v>656</v>
      </c>
      <c r="N635">
        <v>535.87099999999998</v>
      </c>
      <c r="O635">
        <v>8.4740000000000002</v>
      </c>
      <c r="P635">
        <v>6.2539999999999996</v>
      </c>
      <c r="Q635">
        <v>10780.722</v>
      </c>
      <c r="R635">
        <v>80.046999999999997</v>
      </c>
      <c r="S635">
        <v>3045</v>
      </c>
      <c r="T635">
        <v>23</v>
      </c>
      <c r="U635">
        <v>7.3490000000000002</v>
      </c>
      <c r="V635">
        <v>3.9380000000000002</v>
      </c>
      <c r="W635">
        <v>7746.2690000000002</v>
      </c>
      <c r="X635">
        <v>57.515999999999998</v>
      </c>
      <c r="Y635">
        <v>48</v>
      </c>
      <c r="Z635">
        <v>37.914000000000001</v>
      </c>
      <c r="AA635">
        <v>37.53</v>
      </c>
      <c r="AB635">
        <v>46.652999999999999</v>
      </c>
      <c r="AC635">
        <v>4.2210000000000001</v>
      </c>
      <c r="AD635">
        <v>8.5510000000000002</v>
      </c>
      <c r="AE635">
        <v>28434.565999999999</v>
      </c>
      <c r="AF635">
        <v>1.905</v>
      </c>
      <c r="AG635">
        <v>1.986</v>
      </c>
      <c r="AH635">
        <v>3.004</v>
      </c>
      <c r="AI635">
        <v>3362.9580000000001</v>
      </c>
      <c r="AJ635">
        <v>24.97</v>
      </c>
      <c r="AK635">
        <v>20774.059000000001</v>
      </c>
      <c r="AL635">
        <v>154.24799999999999</v>
      </c>
      <c r="AM635">
        <v>53.523000000000003</v>
      </c>
      <c r="AN635">
        <v>73.058999999999997</v>
      </c>
      <c r="AO635">
        <v>10.134</v>
      </c>
      <c r="AP635">
        <v>2.4590000000000001</v>
      </c>
      <c r="AQ635">
        <v>26.722999999999999</v>
      </c>
      <c r="AR635">
        <v>265</v>
      </c>
      <c r="AS635">
        <v>2</v>
      </c>
      <c r="AT635">
        <v>3599.018</v>
      </c>
      <c r="AU635">
        <v>404.49099999999999</v>
      </c>
      <c r="AV635">
        <v>0.42</v>
      </c>
      <c r="AW635">
        <v>70.525000000000006</v>
      </c>
      <c r="AX635">
        <v>0.52400000000000002</v>
      </c>
      <c r="AY635">
        <v>4</v>
      </c>
      <c r="AZ635">
        <v>12.657</v>
      </c>
      <c r="BA635">
        <v>25</v>
      </c>
      <c r="BB635">
        <v>45.734999999999999</v>
      </c>
      <c r="BC635">
        <v>4.3449999999999998</v>
      </c>
      <c r="BD635">
        <v>14.036</v>
      </c>
      <c r="BE635">
        <v>681.07600000000002</v>
      </c>
      <c r="BF635">
        <v>5.0570000000000004</v>
      </c>
      <c r="BG635">
        <v>1890.3810000000001</v>
      </c>
      <c r="BH635">
        <v>10.84</v>
      </c>
      <c r="BI635">
        <v>6.6479999999999997</v>
      </c>
      <c r="BJ635">
        <v>10.872999999999999</v>
      </c>
      <c r="BK635">
        <v>5.4240000000000004</v>
      </c>
      <c r="BL635">
        <v>56.694000000000003</v>
      </c>
      <c r="BM635">
        <v>2833.2620000000002</v>
      </c>
      <c r="BN635">
        <v>21.036999999999999</v>
      </c>
      <c r="BO635">
        <v>7635.59</v>
      </c>
      <c r="BP635">
        <v>45.091999999999999</v>
      </c>
      <c r="BQ635">
        <v>26.853000000000002</v>
      </c>
      <c r="BR635">
        <v>-8.4499999999999993</v>
      </c>
      <c r="BS635">
        <v>-22.515000000000001</v>
      </c>
      <c r="BT635" s="1" t="s">
        <v>1726</v>
      </c>
      <c r="BU635">
        <v>0</v>
      </c>
      <c r="BV635">
        <v>41</v>
      </c>
      <c r="BW635">
        <v>2054</v>
      </c>
      <c r="BX635">
        <v>15</v>
      </c>
      <c r="BY635">
        <v>5470</v>
      </c>
      <c r="BZ635">
        <v>33</v>
      </c>
      <c r="CA635">
        <v>19</v>
      </c>
      <c r="CB635">
        <v>-10.733000000000001</v>
      </c>
      <c r="CC635">
        <v>-5.7089999999999996</v>
      </c>
      <c r="CD635">
        <v>47.478000000000002</v>
      </c>
      <c r="CE635">
        <v>52.524999999999999</v>
      </c>
      <c r="CF635">
        <v>0.39</v>
      </c>
      <c r="CG635">
        <v>6394.3209999999999</v>
      </c>
      <c r="CH635">
        <v>-2E-3</v>
      </c>
      <c r="CI635">
        <v>0</v>
      </c>
      <c r="CJ635">
        <v>84.771000000000001</v>
      </c>
      <c r="CK635">
        <v>0.629</v>
      </c>
      <c r="CL635">
        <v>0.83599999999999997</v>
      </c>
      <c r="CM635">
        <v>22.488</v>
      </c>
      <c r="CN635">
        <v>0.112</v>
      </c>
      <c r="CO635">
        <v>3.5000000000000003E-2</v>
      </c>
      <c r="CP635">
        <v>0</v>
      </c>
      <c r="CQ635">
        <v>337.5</v>
      </c>
      <c r="CR635">
        <v>8.5999999999999993E-2</v>
      </c>
      <c r="CS635">
        <v>4.7140000000000004</v>
      </c>
      <c r="CT635">
        <v>0</v>
      </c>
      <c r="CU635">
        <v>15.047000000000001</v>
      </c>
      <c r="CV635">
        <v>0</v>
      </c>
      <c r="CW635">
        <v>0</v>
      </c>
      <c r="CX635">
        <v>5.2999999999999999E-2</v>
      </c>
      <c r="CY635">
        <v>6283.223</v>
      </c>
      <c r="CZ635">
        <v>211.12700000000001</v>
      </c>
      <c r="DA635">
        <v>55.674999999999997</v>
      </c>
      <c r="DB635">
        <v>5.6929999999999996</v>
      </c>
      <c r="DC635">
        <v>16.079999999999998</v>
      </c>
      <c r="DD635">
        <v>779.52700000000004</v>
      </c>
      <c r="DE635">
        <v>5.7880000000000003</v>
      </c>
      <c r="DF635">
        <v>2165.6039999999998</v>
      </c>
      <c r="DG635">
        <v>12.406000000000001</v>
      </c>
      <c r="DH635">
        <v>7.6159999999999997</v>
      </c>
      <c r="DI635" s="1" t="s">
        <v>1441</v>
      </c>
      <c r="DJ635">
        <v>0</v>
      </c>
      <c r="DK635">
        <v>0</v>
      </c>
      <c r="DL635">
        <v>2.02</v>
      </c>
      <c r="DM635">
        <v>1.4999999999999999E-2</v>
      </c>
      <c r="DN635">
        <v>6</v>
      </c>
      <c r="DO635">
        <v>3.2000000000000001E-2</v>
      </c>
      <c r="DP635">
        <v>0</v>
      </c>
      <c r="DQ635" s="1" t="s">
        <v>2169</v>
      </c>
      <c r="DR635">
        <v>1</v>
      </c>
      <c r="DS635">
        <v>2</v>
      </c>
      <c r="DT635">
        <v>92</v>
      </c>
      <c r="DU635">
        <v>1</v>
      </c>
      <c r="DV635">
        <v>255</v>
      </c>
      <c r="DW635">
        <v>1</v>
      </c>
      <c r="DX635">
        <v>1</v>
      </c>
      <c r="DY635" s="1" t="s">
        <v>63</v>
      </c>
      <c r="DZ635" s="1" t="s">
        <v>12</v>
      </c>
    </row>
    <row r="636" spans="1:130" x14ac:dyDescent="0.25">
      <c r="A636" s="1" t="s">
        <v>98</v>
      </c>
      <c r="B636">
        <v>2011</v>
      </c>
      <c r="C636" s="1" t="s">
        <v>99</v>
      </c>
      <c r="D636">
        <v>7378652</v>
      </c>
      <c r="E636">
        <v>113286381568</v>
      </c>
      <c r="F636" s="1" t="s">
        <v>656</v>
      </c>
      <c r="G636" s="1" t="s">
        <v>656</v>
      </c>
      <c r="H636" s="1" t="s">
        <v>656</v>
      </c>
      <c r="I636" s="1" t="s">
        <v>656</v>
      </c>
      <c r="J636">
        <v>8</v>
      </c>
      <c r="K636">
        <v>0</v>
      </c>
      <c r="L636">
        <v>0</v>
      </c>
      <c r="M636" s="1" t="s">
        <v>656</v>
      </c>
      <c r="N636">
        <v>590.58600000000001</v>
      </c>
      <c r="O636">
        <v>17.611000000000001</v>
      </c>
      <c r="P636">
        <v>14.097</v>
      </c>
      <c r="Q636">
        <v>12759.02</v>
      </c>
      <c r="R636">
        <v>94.144000000000005</v>
      </c>
      <c r="S636">
        <v>3731</v>
      </c>
      <c r="T636">
        <v>28</v>
      </c>
      <c r="U636">
        <v>25.587</v>
      </c>
      <c r="V636">
        <v>14.715999999999999</v>
      </c>
      <c r="W636">
        <v>9789.4050000000007</v>
      </c>
      <c r="X636">
        <v>72.233000000000004</v>
      </c>
      <c r="Y636">
        <v>54</v>
      </c>
      <c r="Z636">
        <v>41.968000000000004</v>
      </c>
      <c r="AA636">
        <v>39.29</v>
      </c>
      <c r="AB636">
        <v>50.796999999999997</v>
      </c>
      <c r="AC636">
        <v>6.25</v>
      </c>
      <c r="AD636">
        <v>13.196</v>
      </c>
      <c r="AE636">
        <v>30401.609</v>
      </c>
      <c r="AF636">
        <v>1.98</v>
      </c>
      <c r="AG636">
        <v>10.252000000000001</v>
      </c>
      <c r="AH636">
        <v>15.814</v>
      </c>
      <c r="AI636">
        <v>4031.902</v>
      </c>
      <c r="AJ636">
        <v>29.75</v>
      </c>
      <c r="AK636">
        <v>23047.798999999999</v>
      </c>
      <c r="AL636">
        <v>170.06200000000001</v>
      </c>
      <c r="AM636">
        <v>58.566000000000003</v>
      </c>
      <c r="AN636">
        <v>75.811000000000007</v>
      </c>
      <c r="AO636">
        <v>14.489000000000001</v>
      </c>
      <c r="AP636">
        <v>3.8719999999999999</v>
      </c>
      <c r="AQ636">
        <v>30.594000000000001</v>
      </c>
      <c r="AR636">
        <v>282</v>
      </c>
      <c r="AS636">
        <v>2</v>
      </c>
      <c r="AT636">
        <v>4146.3530000000001</v>
      </c>
      <c r="AU636">
        <v>600</v>
      </c>
      <c r="AV636">
        <v>3.1419999999999999</v>
      </c>
      <c r="AW636">
        <v>496.77499999999998</v>
      </c>
      <c r="AX636">
        <v>3.6659999999999999</v>
      </c>
      <c r="AY636">
        <v>4</v>
      </c>
      <c r="AZ636">
        <v>13.638999999999999</v>
      </c>
      <c r="BA636">
        <v>30</v>
      </c>
      <c r="BB636">
        <v>-42.317999999999998</v>
      </c>
      <c r="BC636">
        <v>-5.9889999999999999</v>
      </c>
      <c r="BD636">
        <v>8.0470000000000006</v>
      </c>
      <c r="BE636">
        <v>395.33</v>
      </c>
      <c r="BF636">
        <v>2.9169999999999998</v>
      </c>
      <c r="BG636">
        <v>1090.578</v>
      </c>
      <c r="BH636">
        <v>5.742</v>
      </c>
      <c r="BI636">
        <v>3.5870000000000002</v>
      </c>
      <c r="BJ636">
        <v>-3.746</v>
      </c>
      <c r="BK636">
        <v>-2.6280000000000001</v>
      </c>
      <c r="BL636">
        <v>54.066000000000003</v>
      </c>
      <c r="BM636">
        <v>2744.268</v>
      </c>
      <c r="BN636">
        <v>20.248999999999999</v>
      </c>
      <c r="BO636">
        <v>7327.3410000000003</v>
      </c>
      <c r="BP636">
        <v>39.863</v>
      </c>
      <c r="BQ636">
        <v>24.102</v>
      </c>
      <c r="BR636">
        <v>-10.66</v>
      </c>
      <c r="BS636">
        <v>-27.132000000000001</v>
      </c>
      <c r="BT636" s="1" t="s">
        <v>2170</v>
      </c>
      <c r="BU636">
        <v>3</v>
      </c>
      <c r="BV636">
        <v>43</v>
      </c>
      <c r="BW636">
        <v>2211</v>
      </c>
      <c r="BX636">
        <v>16</v>
      </c>
      <c r="BY636">
        <v>5853</v>
      </c>
      <c r="BZ636">
        <v>32</v>
      </c>
      <c r="CA636">
        <v>19</v>
      </c>
      <c r="CB636">
        <v>-4.5389999999999997</v>
      </c>
      <c r="CC636">
        <v>-2.1549999999999998</v>
      </c>
      <c r="CD636">
        <v>45.323</v>
      </c>
      <c r="CE636">
        <v>18.974</v>
      </c>
      <c r="CF636">
        <v>0.14000000000000001</v>
      </c>
      <c r="CG636">
        <v>6142.4279999999999</v>
      </c>
      <c r="CH636">
        <v>0</v>
      </c>
      <c r="CI636">
        <v>0</v>
      </c>
      <c r="CJ636">
        <v>85.304000000000002</v>
      </c>
      <c r="CK636">
        <v>0.629</v>
      </c>
      <c r="CL636">
        <v>0.27600000000000002</v>
      </c>
      <c r="CM636">
        <v>20.204000000000001</v>
      </c>
      <c r="CN636">
        <v>0.17899999999999999</v>
      </c>
      <c r="CO636">
        <v>5.6000000000000001E-2</v>
      </c>
      <c r="CP636">
        <v>0</v>
      </c>
      <c r="CQ636">
        <v>60</v>
      </c>
      <c r="CR636">
        <v>6.7000000000000004E-2</v>
      </c>
      <c r="CS636">
        <v>7.5890000000000004</v>
      </c>
      <c r="CT636">
        <v>0</v>
      </c>
      <c r="CU636">
        <v>24.227</v>
      </c>
      <c r="CV636">
        <v>0</v>
      </c>
      <c r="CW636">
        <v>0</v>
      </c>
      <c r="CX636">
        <v>0.08</v>
      </c>
      <c r="CY636">
        <v>6884.32</v>
      </c>
      <c r="CZ636">
        <v>224.32300000000001</v>
      </c>
      <c r="DA636">
        <v>-32.015000000000001</v>
      </c>
      <c r="DB636">
        <v>-5.2</v>
      </c>
      <c r="DC636">
        <v>10.88</v>
      </c>
      <c r="DD636">
        <v>533.29499999999996</v>
      </c>
      <c r="DE636">
        <v>3.9350000000000001</v>
      </c>
      <c r="DF636">
        <v>1474.4680000000001</v>
      </c>
      <c r="DG636">
        <v>7.7469999999999999</v>
      </c>
      <c r="DH636">
        <v>4.8499999999999996</v>
      </c>
      <c r="DI636" s="1" t="s">
        <v>2171</v>
      </c>
      <c r="DJ636">
        <v>0</v>
      </c>
      <c r="DK636">
        <v>0</v>
      </c>
      <c r="DL636">
        <v>13.688000000000001</v>
      </c>
      <c r="DM636">
        <v>0.10100000000000001</v>
      </c>
      <c r="DN636">
        <v>38</v>
      </c>
      <c r="DO636">
        <v>0.19900000000000001</v>
      </c>
      <c r="DP636">
        <v>0</v>
      </c>
      <c r="DQ636" s="1" t="s">
        <v>2172</v>
      </c>
      <c r="DR636">
        <v>0</v>
      </c>
      <c r="DS636">
        <v>2</v>
      </c>
      <c r="DT636">
        <v>117</v>
      </c>
      <c r="DU636">
        <v>1</v>
      </c>
      <c r="DV636">
        <v>322</v>
      </c>
      <c r="DW636">
        <v>2</v>
      </c>
      <c r="DX636">
        <v>1</v>
      </c>
      <c r="DY636" s="1" t="s">
        <v>63</v>
      </c>
      <c r="DZ636" s="1" t="s">
        <v>12</v>
      </c>
    </row>
    <row r="637" spans="1:130" x14ac:dyDescent="0.25">
      <c r="A637" s="1" t="s">
        <v>98</v>
      </c>
      <c r="B637">
        <v>2012</v>
      </c>
      <c r="C637" s="1" t="s">
        <v>99</v>
      </c>
      <c r="D637">
        <v>7334007</v>
      </c>
      <c r="E637">
        <v>113317797888</v>
      </c>
      <c r="F637" s="1" t="s">
        <v>656</v>
      </c>
      <c r="G637" s="1" t="s">
        <v>656</v>
      </c>
      <c r="H637" s="1" t="s">
        <v>656</v>
      </c>
      <c r="I637" s="1" t="s">
        <v>656</v>
      </c>
      <c r="J637">
        <v>10</v>
      </c>
      <c r="K637">
        <v>0</v>
      </c>
      <c r="L637">
        <v>0</v>
      </c>
      <c r="M637" s="1" t="s">
        <v>656</v>
      </c>
      <c r="N637">
        <v>528.21699999999998</v>
      </c>
      <c r="O637">
        <v>-14.57</v>
      </c>
      <c r="P637">
        <v>-13.715999999999999</v>
      </c>
      <c r="Q637">
        <v>10966.441999999999</v>
      </c>
      <c r="R637">
        <v>80.427999999999997</v>
      </c>
      <c r="S637">
        <v>3118</v>
      </c>
      <c r="T637">
        <v>23</v>
      </c>
      <c r="U637">
        <v>-9.6389999999999993</v>
      </c>
      <c r="V637">
        <v>-6.9619999999999997</v>
      </c>
      <c r="W637">
        <v>8899.6910000000007</v>
      </c>
      <c r="X637">
        <v>65.27</v>
      </c>
      <c r="Y637">
        <v>48</v>
      </c>
      <c r="Z637">
        <v>37.752000000000002</v>
      </c>
      <c r="AA637">
        <v>38.200000000000003</v>
      </c>
      <c r="AB637">
        <v>47.329000000000001</v>
      </c>
      <c r="AC637">
        <v>-5.0279999999999996</v>
      </c>
      <c r="AD637">
        <v>-11.279</v>
      </c>
      <c r="AE637">
        <v>29048.723000000002</v>
      </c>
      <c r="AF637">
        <v>1.88</v>
      </c>
      <c r="AG637">
        <v>-8.3279999999999994</v>
      </c>
      <c r="AH637">
        <v>-14.163</v>
      </c>
      <c r="AI637">
        <v>3470.1350000000002</v>
      </c>
      <c r="AJ637">
        <v>25.45</v>
      </c>
      <c r="AK637">
        <v>21256.925999999999</v>
      </c>
      <c r="AL637">
        <v>155.898</v>
      </c>
      <c r="AM637">
        <v>53.773000000000003</v>
      </c>
      <c r="AN637">
        <v>73.177000000000007</v>
      </c>
      <c r="AO637">
        <v>-6.806</v>
      </c>
      <c r="AP637">
        <v>-2.0819999999999999</v>
      </c>
      <c r="AQ637">
        <v>28.512</v>
      </c>
      <c r="AR637">
        <v>322</v>
      </c>
      <c r="AS637">
        <v>2</v>
      </c>
      <c r="AT637">
        <v>3887.6770000000001</v>
      </c>
      <c r="AU637">
        <v>8.7720000000000002</v>
      </c>
      <c r="AV637">
        <v>0.32200000000000001</v>
      </c>
      <c r="AW637">
        <v>543.64200000000005</v>
      </c>
      <c r="AX637">
        <v>3.9870000000000001</v>
      </c>
      <c r="AY637">
        <v>5</v>
      </c>
      <c r="AZ637">
        <v>13.382999999999999</v>
      </c>
      <c r="BA637">
        <v>25</v>
      </c>
      <c r="BB637">
        <v>10.593</v>
      </c>
      <c r="BC637">
        <v>0.79800000000000004</v>
      </c>
      <c r="BD637">
        <v>8.8450000000000006</v>
      </c>
      <c r="BE637">
        <v>439.86900000000003</v>
      </c>
      <c r="BF637">
        <v>3.226</v>
      </c>
      <c r="BG637">
        <v>1206.0909999999999</v>
      </c>
      <c r="BH637">
        <v>6.8159999999999998</v>
      </c>
      <c r="BI637">
        <v>4.1520000000000001</v>
      </c>
      <c r="BJ637">
        <v>4.2619999999999996</v>
      </c>
      <c r="BK637">
        <v>2.1030000000000002</v>
      </c>
      <c r="BL637">
        <v>56.168999999999997</v>
      </c>
      <c r="BM637">
        <v>2878.645</v>
      </c>
      <c r="BN637">
        <v>21.111999999999998</v>
      </c>
      <c r="BO637">
        <v>7658.6670000000004</v>
      </c>
      <c r="BP637">
        <v>44.606999999999999</v>
      </c>
      <c r="BQ637">
        <v>26.364999999999998</v>
      </c>
      <c r="BR637">
        <v>-8.31</v>
      </c>
      <c r="BS637">
        <v>-21.754000000000001</v>
      </c>
      <c r="BT637" s="1" t="s">
        <v>2173</v>
      </c>
      <c r="BU637">
        <v>-2</v>
      </c>
      <c r="BV637">
        <v>42</v>
      </c>
      <c r="BW637">
        <v>2152</v>
      </c>
      <c r="BX637">
        <v>16</v>
      </c>
      <c r="BY637">
        <v>5663</v>
      </c>
      <c r="BZ637">
        <v>33</v>
      </c>
      <c r="CA637">
        <v>19</v>
      </c>
      <c r="CB637">
        <v>3.6080000000000001</v>
      </c>
      <c r="CC637">
        <v>1.635</v>
      </c>
      <c r="CD637">
        <v>46.957999999999998</v>
      </c>
      <c r="CE637">
        <v>29.997</v>
      </c>
      <c r="CF637">
        <v>0.22</v>
      </c>
      <c r="CG637">
        <v>6402.8050000000003</v>
      </c>
      <c r="CH637">
        <v>0.27400000000000002</v>
      </c>
      <c r="CI637">
        <v>2E-3</v>
      </c>
      <c r="CJ637">
        <v>86.058000000000007</v>
      </c>
      <c r="CK637">
        <v>0.63100000000000001</v>
      </c>
      <c r="CL637">
        <v>0.46500000000000002</v>
      </c>
      <c r="CM637">
        <v>22.042000000000002</v>
      </c>
      <c r="CN637">
        <v>0.21099999999999999</v>
      </c>
      <c r="CO637">
        <v>6.6000000000000003E-2</v>
      </c>
      <c r="CP637">
        <v>0</v>
      </c>
      <c r="CQ637">
        <v>17.856999999999999</v>
      </c>
      <c r="CR637">
        <v>3.2000000000000001E-2</v>
      </c>
      <c r="CS637">
        <v>8.9990000000000006</v>
      </c>
      <c r="CT637">
        <v>0</v>
      </c>
      <c r="CU637">
        <v>28.727</v>
      </c>
      <c r="CV637">
        <v>0</v>
      </c>
      <c r="CW637">
        <v>0</v>
      </c>
      <c r="CX637">
        <v>9.9000000000000005E-2</v>
      </c>
      <c r="CY637">
        <v>6453.3609999999999</v>
      </c>
      <c r="CZ637">
        <v>213.04400000000001</v>
      </c>
      <c r="DA637">
        <v>35.375</v>
      </c>
      <c r="DB637">
        <v>3.7559999999999998</v>
      </c>
      <c r="DC637">
        <v>14.635999999999999</v>
      </c>
      <c r="DD637">
        <v>726.34199999999998</v>
      </c>
      <c r="DE637">
        <v>5.327</v>
      </c>
      <c r="DF637">
        <v>1995.636</v>
      </c>
      <c r="DG637">
        <v>11.255000000000001</v>
      </c>
      <c r="DH637">
        <v>6.87</v>
      </c>
      <c r="DI637" s="1" t="s">
        <v>2174</v>
      </c>
      <c r="DJ637">
        <v>2</v>
      </c>
      <c r="DK637">
        <v>2</v>
      </c>
      <c r="DL637">
        <v>110.99</v>
      </c>
      <c r="DM637">
        <v>0.81399999999999995</v>
      </c>
      <c r="DN637">
        <v>304</v>
      </c>
      <c r="DO637">
        <v>1.72</v>
      </c>
      <c r="DP637">
        <v>1</v>
      </c>
      <c r="DQ637" s="1" t="s">
        <v>2175</v>
      </c>
      <c r="DR637">
        <v>1</v>
      </c>
      <c r="DS637">
        <v>3</v>
      </c>
      <c r="DT637">
        <v>166</v>
      </c>
      <c r="DU637">
        <v>1</v>
      </c>
      <c r="DV637">
        <v>456</v>
      </c>
      <c r="DW637">
        <v>3</v>
      </c>
      <c r="DX637">
        <v>2</v>
      </c>
      <c r="DY637" s="1" t="s">
        <v>63</v>
      </c>
      <c r="DZ637" s="1" t="s">
        <v>12</v>
      </c>
    </row>
    <row r="638" spans="1:130" x14ac:dyDescent="0.25">
      <c r="A638" s="1" t="s">
        <v>98</v>
      </c>
      <c r="B638">
        <v>2013</v>
      </c>
      <c r="C638" s="1" t="s">
        <v>99</v>
      </c>
      <c r="D638">
        <v>7290092</v>
      </c>
      <c r="E638">
        <v>114286280704</v>
      </c>
      <c r="F638" s="1" t="s">
        <v>656</v>
      </c>
      <c r="G638" s="1" t="s">
        <v>656</v>
      </c>
      <c r="H638" s="1" t="s">
        <v>656</v>
      </c>
      <c r="I638" s="1" t="s">
        <v>656</v>
      </c>
      <c r="J638">
        <v>15</v>
      </c>
      <c r="K638">
        <v>0</v>
      </c>
      <c r="L638">
        <v>0</v>
      </c>
      <c r="M638" s="1" t="s">
        <v>656</v>
      </c>
      <c r="N638">
        <v>479.62700000000001</v>
      </c>
      <c r="O638">
        <v>-14.053000000000001</v>
      </c>
      <c r="P638">
        <v>-11.302</v>
      </c>
      <c r="Q638">
        <v>9482.1270000000004</v>
      </c>
      <c r="R638">
        <v>69.126000000000005</v>
      </c>
      <c r="S638">
        <v>2660</v>
      </c>
      <c r="T638">
        <v>19</v>
      </c>
      <c r="U638">
        <v>-14.67</v>
      </c>
      <c r="V638">
        <v>-9.5749999999999993</v>
      </c>
      <c r="W638">
        <v>7639.8530000000001</v>
      </c>
      <c r="X638">
        <v>55.695</v>
      </c>
      <c r="Y638">
        <v>44</v>
      </c>
      <c r="Z638">
        <v>35.029000000000003</v>
      </c>
      <c r="AA638">
        <v>36.83</v>
      </c>
      <c r="AB638">
        <v>43.783999999999999</v>
      </c>
      <c r="AC638">
        <v>-7.3730000000000002</v>
      </c>
      <c r="AD638">
        <v>-15.707000000000001</v>
      </c>
      <c r="AE638">
        <v>27069.138999999999</v>
      </c>
      <c r="AF638">
        <v>1.7270000000000001</v>
      </c>
      <c r="AG638">
        <v>-10.148999999999999</v>
      </c>
      <c r="AH638">
        <v>-15.823</v>
      </c>
      <c r="AI638">
        <v>3012.308</v>
      </c>
      <c r="AJ638">
        <v>21.96</v>
      </c>
      <c r="AK638">
        <v>19214.537</v>
      </c>
      <c r="AL638">
        <v>140.07599999999999</v>
      </c>
      <c r="AM638">
        <v>50.155000000000001</v>
      </c>
      <c r="AN638">
        <v>70.983000000000004</v>
      </c>
      <c r="AO638">
        <v>-3.3959999999999999</v>
      </c>
      <c r="AP638">
        <v>-0.96799999999999997</v>
      </c>
      <c r="AQ638">
        <v>27.544</v>
      </c>
      <c r="AR638">
        <v>321</v>
      </c>
      <c r="AS638">
        <v>2</v>
      </c>
      <c r="AT638">
        <v>3778.279</v>
      </c>
      <c r="AU638">
        <v>-26.977</v>
      </c>
      <c r="AV638">
        <v>-1.0760000000000001</v>
      </c>
      <c r="AW638">
        <v>399.37400000000002</v>
      </c>
      <c r="AX638">
        <v>2.911</v>
      </c>
      <c r="AY638">
        <v>5</v>
      </c>
      <c r="AZ638">
        <v>13.958</v>
      </c>
      <c r="BA638">
        <v>21</v>
      </c>
      <c r="BB638">
        <v>26.472000000000001</v>
      </c>
      <c r="BC638">
        <v>2.274</v>
      </c>
      <c r="BD638">
        <v>11.12</v>
      </c>
      <c r="BE638">
        <v>559.66399999999999</v>
      </c>
      <c r="BF638">
        <v>4.08</v>
      </c>
      <c r="BG638">
        <v>1525.317</v>
      </c>
      <c r="BH638">
        <v>9.3179999999999996</v>
      </c>
      <c r="BI638">
        <v>5.6349999999999998</v>
      </c>
      <c r="BJ638">
        <v>-6.7000000000000004E-2</v>
      </c>
      <c r="BK638">
        <v>-0.17599999999999999</v>
      </c>
      <c r="BL638">
        <v>55.991999999999997</v>
      </c>
      <c r="BM638">
        <v>2894.056</v>
      </c>
      <c r="BN638">
        <v>21.097999999999999</v>
      </c>
      <c r="BO638">
        <v>7680.6059999999998</v>
      </c>
      <c r="BP638">
        <v>48.186</v>
      </c>
      <c r="BQ638">
        <v>28.373999999999999</v>
      </c>
      <c r="BR638">
        <v>-6.18</v>
      </c>
      <c r="BS638">
        <v>-16.78</v>
      </c>
      <c r="BT638" s="1" t="s">
        <v>2176</v>
      </c>
      <c r="BU638">
        <v>-4</v>
      </c>
      <c r="BV638">
        <v>37</v>
      </c>
      <c r="BW638">
        <v>1944</v>
      </c>
      <c r="BX638">
        <v>14</v>
      </c>
      <c r="BY638">
        <v>5084</v>
      </c>
      <c r="BZ638">
        <v>32</v>
      </c>
      <c r="CA638">
        <v>19</v>
      </c>
      <c r="CB638">
        <v>-7.5640000000000001</v>
      </c>
      <c r="CC638">
        <v>-3.552</v>
      </c>
      <c r="CD638">
        <v>43.405999999999999</v>
      </c>
      <c r="CE638">
        <v>31.55</v>
      </c>
      <c r="CF638">
        <v>0.23</v>
      </c>
      <c r="CG638">
        <v>5954.1319999999996</v>
      </c>
      <c r="CH638">
        <v>-0.27300000000000002</v>
      </c>
      <c r="CI638">
        <v>-2E-3</v>
      </c>
      <c r="CJ638">
        <v>86.34</v>
      </c>
      <c r="CK638">
        <v>0.629</v>
      </c>
      <c r="CL638">
        <v>0.52500000000000002</v>
      </c>
      <c r="CM638">
        <v>21.995999999999999</v>
      </c>
      <c r="CN638">
        <v>0.35699999999999998</v>
      </c>
      <c r="CO638">
        <v>0.112</v>
      </c>
      <c r="CP638">
        <v>0</v>
      </c>
      <c r="CQ638">
        <v>69.262</v>
      </c>
      <c r="CR638">
        <v>0.14599999999999999</v>
      </c>
      <c r="CS638">
        <v>15.324</v>
      </c>
      <c r="CT638">
        <v>0</v>
      </c>
      <c r="CU638">
        <v>48.917000000000002</v>
      </c>
      <c r="CV638">
        <v>0</v>
      </c>
      <c r="CW638">
        <v>0</v>
      </c>
      <c r="CX638">
        <v>0.18099999999999999</v>
      </c>
      <c r="CY638">
        <v>6005.96</v>
      </c>
      <c r="CZ638">
        <v>197.33699999999999</v>
      </c>
      <c r="DA638">
        <v>30.03</v>
      </c>
      <c r="DB638">
        <v>4.2939999999999996</v>
      </c>
      <c r="DC638">
        <v>18.93</v>
      </c>
      <c r="DD638">
        <v>950.154</v>
      </c>
      <c r="DE638">
        <v>6.9269999999999996</v>
      </c>
      <c r="DF638">
        <v>2596.721</v>
      </c>
      <c r="DG638">
        <v>15.82</v>
      </c>
      <c r="DH638">
        <v>9.593</v>
      </c>
      <c r="DI638" s="1" t="s">
        <v>2177</v>
      </c>
      <c r="DJ638">
        <v>1</v>
      </c>
      <c r="DK638">
        <v>4</v>
      </c>
      <c r="DL638">
        <v>186.69200000000001</v>
      </c>
      <c r="DM638">
        <v>1.361</v>
      </c>
      <c r="DN638">
        <v>509</v>
      </c>
      <c r="DO638">
        <v>3.1080000000000001</v>
      </c>
      <c r="DP638">
        <v>2</v>
      </c>
      <c r="DQ638" s="1" t="s">
        <v>2178</v>
      </c>
      <c r="DR638">
        <v>0</v>
      </c>
      <c r="DS638">
        <v>4</v>
      </c>
      <c r="DT638">
        <v>188</v>
      </c>
      <c r="DU638">
        <v>1</v>
      </c>
      <c r="DV638">
        <v>514</v>
      </c>
      <c r="DW638">
        <v>3</v>
      </c>
      <c r="DX638">
        <v>2</v>
      </c>
      <c r="DY638" s="1" t="s">
        <v>63</v>
      </c>
      <c r="DZ638" s="1" t="s">
        <v>12</v>
      </c>
    </row>
    <row r="639" spans="1:130" x14ac:dyDescent="0.25">
      <c r="A639" s="1" t="s">
        <v>98</v>
      </c>
      <c r="B639">
        <v>2014</v>
      </c>
      <c r="C639" s="1" t="s">
        <v>99</v>
      </c>
      <c r="D639">
        <v>7245648</v>
      </c>
      <c r="E639">
        <v>115783073792</v>
      </c>
      <c r="F639" s="1" t="s">
        <v>656</v>
      </c>
      <c r="G639" s="1" t="s">
        <v>656</v>
      </c>
      <c r="H639" s="1" t="s">
        <v>656</v>
      </c>
      <c r="I639" s="1" t="s">
        <v>656</v>
      </c>
      <c r="J639">
        <v>28</v>
      </c>
      <c r="K639">
        <v>0</v>
      </c>
      <c r="L639">
        <v>0</v>
      </c>
      <c r="M639" s="1" t="s">
        <v>656</v>
      </c>
      <c r="N639">
        <v>484.363</v>
      </c>
      <c r="O639">
        <v>6.8369999999999997</v>
      </c>
      <c r="P639">
        <v>4.726</v>
      </c>
      <c r="Q639">
        <v>10192.555</v>
      </c>
      <c r="R639">
        <v>73.852000000000004</v>
      </c>
      <c r="S639">
        <v>2941</v>
      </c>
      <c r="T639">
        <v>21</v>
      </c>
      <c r="U639">
        <v>7.093</v>
      </c>
      <c r="V639">
        <v>3.9510000000000001</v>
      </c>
      <c r="W639">
        <v>8231.9599999999991</v>
      </c>
      <c r="X639">
        <v>59.646000000000001</v>
      </c>
      <c r="Y639">
        <v>45</v>
      </c>
      <c r="Z639">
        <v>35.042000000000002</v>
      </c>
      <c r="AA639">
        <v>37.450000000000003</v>
      </c>
      <c r="AB639">
        <v>47.484999999999999</v>
      </c>
      <c r="AC639">
        <v>6.7990000000000004</v>
      </c>
      <c r="AD639">
        <v>13.417999999999999</v>
      </c>
      <c r="AE639">
        <v>29087.018</v>
      </c>
      <c r="AF639">
        <v>1.82</v>
      </c>
      <c r="AG639">
        <v>5.7510000000000003</v>
      </c>
      <c r="AH639">
        <v>8.0559999999999992</v>
      </c>
      <c r="AI639">
        <v>3265.4079999999999</v>
      </c>
      <c r="AJ639">
        <v>23.66</v>
      </c>
      <c r="AK639">
        <v>20444.285</v>
      </c>
      <c r="AL639">
        <v>148.13200000000001</v>
      </c>
      <c r="AM639">
        <v>49.826000000000001</v>
      </c>
      <c r="AN639">
        <v>70.287000000000006</v>
      </c>
      <c r="AO639">
        <v>-0.66300000000000003</v>
      </c>
      <c r="AP639">
        <v>-0.182</v>
      </c>
      <c r="AQ639">
        <v>27.361000000000001</v>
      </c>
      <c r="AR639">
        <v>295</v>
      </c>
      <c r="AS639">
        <v>2</v>
      </c>
      <c r="AT639">
        <v>3776.2669999999998</v>
      </c>
      <c r="AU639">
        <v>-35.252000000000002</v>
      </c>
      <c r="AV639">
        <v>-1.026</v>
      </c>
      <c r="AW639">
        <v>260.17399999999998</v>
      </c>
      <c r="AX639">
        <v>1.885</v>
      </c>
      <c r="AY639">
        <v>5</v>
      </c>
      <c r="AZ639">
        <v>12.983000000000001</v>
      </c>
      <c r="BA639">
        <v>23</v>
      </c>
      <c r="BB639">
        <v>12.868</v>
      </c>
      <c r="BC639">
        <v>1.3560000000000001</v>
      </c>
      <c r="BD639">
        <v>12.475</v>
      </c>
      <c r="BE639">
        <v>635.55399999999997</v>
      </c>
      <c r="BF639">
        <v>4.6050000000000004</v>
      </c>
      <c r="BG639">
        <v>1721.778</v>
      </c>
      <c r="BH639">
        <v>9.6980000000000004</v>
      </c>
      <c r="BI639">
        <v>5.9189999999999996</v>
      </c>
      <c r="BJ639">
        <v>10.226000000000001</v>
      </c>
      <c r="BK639">
        <v>5.3689999999999998</v>
      </c>
      <c r="BL639">
        <v>61.362000000000002</v>
      </c>
      <c r="BM639">
        <v>3209.5740000000001</v>
      </c>
      <c r="BN639">
        <v>23.254999999999999</v>
      </c>
      <c r="BO639">
        <v>8468.7440000000006</v>
      </c>
      <c r="BP639">
        <v>48.973999999999997</v>
      </c>
      <c r="BQ639">
        <v>29.114999999999998</v>
      </c>
      <c r="BR639">
        <v>-9.4600000000000009</v>
      </c>
      <c r="BS639">
        <v>-25.26</v>
      </c>
      <c r="BT639" s="1" t="s">
        <v>2179</v>
      </c>
      <c r="BU639">
        <v>4</v>
      </c>
      <c r="BV639">
        <v>41</v>
      </c>
      <c r="BW639">
        <v>2190</v>
      </c>
      <c r="BX639">
        <v>16</v>
      </c>
      <c r="BY639">
        <v>5693</v>
      </c>
      <c r="BZ639">
        <v>33</v>
      </c>
      <c r="CA639">
        <v>20</v>
      </c>
      <c r="CB639">
        <v>8.093</v>
      </c>
      <c r="CC639">
        <v>3.5129999999999999</v>
      </c>
      <c r="CD639">
        <v>46.918999999999997</v>
      </c>
      <c r="CE639">
        <v>28.983000000000001</v>
      </c>
      <c r="CF639">
        <v>0.21</v>
      </c>
      <c r="CG639">
        <v>6475.4639999999999</v>
      </c>
      <c r="CH639">
        <v>0</v>
      </c>
      <c r="CI639">
        <v>0</v>
      </c>
      <c r="CJ639">
        <v>86.87</v>
      </c>
      <c r="CK639">
        <v>0.629</v>
      </c>
      <c r="CL639">
        <v>0.442</v>
      </c>
      <c r="CM639">
        <v>22.262</v>
      </c>
      <c r="CN639">
        <v>0.64100000000000001</v>
      </c>
      <c r="CO639">
        <v>0.20100000000000001</v>
      </c>
      <c r="CP639">
        <v>0</v>
      </c>
      <c r="CQ639">
        <v>79.739000000000004</v>
      </c>
      <c r="CR639">
        <v>0.28399999999999997</v>
      </c>
      <c r="CS639">
        <v>27.712</v>
      </c>
      <c r="CT639">
        <v>0</v>
      </c>
      <c r="CU639">
        <v>88.462999999999994</v>
      </c>
      <c r="CV639">
        <v>0</v>
      </c>
      <c r="CW639">
        <v>0</v>
      </c>
      <c r="CX639">
        <v>0.30399999999999999</v>
      </c>
      <c r="CY639">
        <v>6553.5889999999999</v>
      </c>
      <c r="CZ639">
        <v>210.75399999999999</v>
      </c>
      <c r="DA639">
        <v>6.6710000000000003</v>
      </c>
      <c r="DB639">
        <v>1.1839999999999999</v>
      </c>
      <c r="DC639">
        <v>20.114000000000001</v>
      </c>
      <c r="DD639">
        <v>1019.756</v>
      </c>
      <c r="DE639">
        <v>7.3890000000000002</v>
      </c>
      <c r="DF639">
        <v>2776.0070000000001</v>
      </c>
      <c r="DG639">
        <v>15.56</v>
      </c>
      <c r="DH639">
        <v>9.5440000000000005</v>
      </c>
      <c r="DI639" s="1" t="s">
        <v>2180</v>
      </c>
      <c r="DJ639">
        <v>0</v>
      </c>
      <c r="DK639">
        <v>3</v>
      </c>
      <c r="DL639">
        <v>172.79300000000001</v>
      </c>
      <c r="DM639">
        <v>1.252</v>
      </c>
      <c r="DN639">
        <v>468</v>
      </c>
      <c r="DO639">
        <v>2.637</v>
      </c>
      <c r="DP639">
        <v>2</v>
      </c>
      <c r="DQ639" s="1" t="s">
        <v>2181</v>
      </c>
      <c r="DR639">
        <v>0</v>
      </c>
      <c r="DS639">
        <v>4</v>
      </c>
      <c r="DT639">
        <v>184</v>
      </c>
      <c r="DU639">
        <v>1</v>
      </c>
      <c r="DV639">
        <v>498</v>
      </c>
      <c r="DW639">
        <v>3</v>
      </c>
      <c r="DX639">
        <v>2</v>
      </c>
      <c r="DY639" s="1" t="s">
        <v>63</v>
      </c>
      <c r="DZ639" s="1" t="s">
        <v>12</v>
      </c>
    </row>
    <row r="640" spans="1:130" x14ac:dyDescent="0.25">
      <c r="A640" s="1" t="s">
        <v>98</v>
      </c>
      <c r="B640">
        <v>2015</v>
      </c>
      <c r="C640" s="1" t="s">
        <v>99</v>
      </c>
      <c r="D640">
        <v>7199739</v>
      </c>
      <c r="E640">
        <v>119894269952</v>
      </c>
      <c r="F640" s="1" t="s">
        <v>656</v>
      </c>
      <c r="G640" s="1" t="s">
        <v>656</v>
      </c>
      <c r="H640" s="1" t="s">
        <v>656</v>
      </c>
      <c r="I640" s="1" t="s">
        <v>656</v>
      </c>
      <c r="J640">
        <v>38</v>
      </c>
      <c r="K640">
        <v>0</v>
      </c>
      <c r="L640">
        <v>1</v>
      </c>
      <c r="M640" s="1" t="s">
        <v>656</v>
      </c>
      <c r="N640">
        <v>487.52699999999999</v>
      </c>
      <c r="O640">
        <v>3.2290000000000001</v>
      </c>
      <c r="P640">
        <v>2.3849999999999998</v>
      </c>
      <c r="Q640">
        <v>10588.79</v>
      </c>
      <c r="R640">
        <v>76.236999999999995</v>
      </c>
      <c r="S640">
        <v>3129</v>
      </c>
      <c r="T640">
        <v>23</v>
      </c>
      <c r="U640">
        <v>14.404</v>
      </c>
      <c r="V640">
        <v>8.5909999999999993</v>
      </c>
      <c r="W640">
        <v>9477.7479999999996</v>
      </c>
      <c r="X640">
        <v>68.236999999999995</v>
      </c>
      <c r="Y640">
        <v>46</v>
      </c>
      <c r="Z640">
        <v>34.021000000000001</v>
      </c>
      <c r="AA640">
        <v>38.119999999999997</v>
      </c>
      <c r="AB640">
        <v>49.228000000000002</v>
      </c>
      <c r="AC640">
        <v>6.3259999999999996</v>
      </c>
      <c r="AD640">
        <v>13.332000000000001</v>
      </c>
      <c r="AE640">
        <v>31124.17</v>
      </c>
      <c r="AF640">
        <v>1.869</v>
      </c>
      <c r="AG640">
        <v>7.2919999999999998</v>
      </c>
      <c r="AH640">
        <v>10.802</v>
      </c>
      <c r="AI640">
        <v>3412.6239999999998</v>
      </c>
      <c r="AJ640">
        <v>24.57</v>
      </c>
      <c r="AK640">
        <v>22075.048999999999</v>
      </c>
      <c r="AL640">
        <v>158.935</v>
      </c>
      <c r="AM640">
        <v>49.911000000000001</v>
      </c>
      <c r="AN640">
        <v>70.926000000000002</v>
      </c>
      <c r="AO640">
        <v>9.6560000000000006</v>
      </c>
      <c r="AP640">
        <v>2.6419999999999999</v>
      </c>
      <c r="AQ640">
        <v>30.003</v>
      </c>
      <c r="AR640">
        <v>258</v>
      </c>
      <c r="AS640">
        <v>2</v>
      </c>
      <c r="AT640">
        <v>4167.3040000000001</v>
      </c>
      <c r="AU640">
        <v>-42.026000000000003</v>
      </c>
      <c r="AV640">
        <v>-0.79200000000000004</v>
      </c>
      <c r="AW640">
        <v>151.79599999999999</v>
      </c>
      <c r="AX640">
        <v>1.093</v>
      </c>
      <c r="AY640">
        <v>4</v>
      </c>
      <c r="AZ640">
        <v>13.388999999999999</v>
      </c>
      <c r="BA640">
        <v>24</v>
      </c>
      <c r="BB640">
        <v>22.931999999999999</v>
      </c>
      <c r="BC640">
        <v>2.77</v>
      </c>
      <c r="BD640">
        <v>15.244999999999999</v>
      </c>
      <c r="BE640">
        <v>786.27800000000002</v>
      </c>
      <c r="BF640">
        <v>5.6609999999999996</v>
      </c>
      <c r="BG640">
        <v>2117.4259999999999</v>
      </c>
      <c r="BH640">
        <v>11.5</v>
      </c>
      <c r="BI640">
        <v>6.8029999999999999</v>
      </c>
      <c r="BJ640">
        <v>3.8260000000000001</v>
      </c>
      <c r="BK640">
        <v>2.1230000000000002</v>
      </c>
      <c r="BL640">
        <v>63.484000000000002</v>
      </c>
      <c r="BM640">
        <v>3353.6329999999998</v>
      </c>
      <c r="BN640">
        <v>24.145</v>
      </c>
      <c r="BO640">
        <v>8817.5580000000009</v>
      </c>
      <c r="BP640">
        <v>49.048000000000002</v>
      </c>
      <c r="BQ640">
        <v>28.33</v>
      </c>
      <c r="BR640">
        <v>-10.58</v>
      </c>
      <c r="BS640">
        <v>-27.754000000000001</v>
      </c>
      <c r="BT640" s="1" t="s">
        <v>2182</v>
      </c>
      <c r="BU640">
        <v>-2</v>
      </c>
      <c r="BV640">
        <v>40</v>
      </c>
      <c r="BW640">
        <v>2136</v>
      </c>
      <c r="BX640">
        <v>15</v>
      </c>
      <c r="BY640">
        <v>5520</v>
      </c>
      <c r="BZ640">
        <v>31</v>
      </c>
      <c r="CA640">
        <v>18</v>
      </c>
      <c r="CB640">
        <v>12.31</v>
      </c>
      <c r="CC640">
        <v>5.7759999999999998</v>
      </c>
      <c r="CD640">
        <v>52.695</v>
      </c>
      <c r="CE640">
        <v>25.001000000000001</v>
      </c>
      <c r="CF640">
        <v>0.18</v>
      </c>
      <c r="CG640">
        <v>7318.9539999999997</v>
      </c>
      <c r="CH640">
        <v>0</v>
      </c>
      <c r="CI640">
        <v>0</v>
      </c>
      <c r="CJ640">
        <v>87.423000000000002</v>
      </c>
      <c r="CK640">
        <v>0.629</v>
      </c>
      <c r="CL640">
        <v>0.36599999999999999</v>
      </c>
      <c r="CM640">
        <v>23.515000000000001</v>
      </c>
      <c r="CN640">
        <v>0.86199999999999999</v>
      </c>
      <c r="CO640">
        <v>0.27</v>
      </c>
      <c r="CP640">
        <v>0</v>
      </c>
      <c r="CQ640">
        <v>34.56</v>
      </c>
      <c r="CR640">
        <v>0.222</v>
      </c>
      <c r="CS640">
        <v>37.527000000000001</v>
      </c>
      <c r="CT640">
        <v>0</v>
      </c>
      <c r="CU640">
        <v>119.794</v>
      </c>
      <c r="CV640">
        <v>1</v>
      </c>
      <c r="CW640">
        <v>0</v>
      </c>
      <c r="CX640">
        <v>0.38500000000000001</v>
      </c>
      <c r="CY640">
        <v>6837.47</v>
      </c>
      <c r="CZ640">
        <v>224.08600000000001</v>
      </c>
      <c r="DA640">
        <v>18.641999999999999</v>
      </c>
      <c r="DB640">
        <v>3.6280000000000001</v>
      </c>
      <c r="DC640">
        <v>23.742000000000001</v>
      </c>
      <c r="DD640">
        <v>1217.57</v>
      </c>
      <c r="DE640">
        <v>8.766</v>
      </c>
      <c r="DF640">
        <v>3297.616</v>
      </c>
      <c r="DG640">
        <v>17.806999999999999</v>
      </c>
      <c r="DH640">
        <v>10.595000000000001</v>
      </c>
      <c r="DI640" s="1" t="s">
        <v>2183</v>
      </c>
      <c r="DJ640">
        <v>0</v>
      </c>
      <c r="DK640">
        <v>4</v>
      </c>
      <c r="DL640">
        <v>192.09</v>
      </c>
      <c r="DM640">
        <v>1.383</v>
      </c>
      <c r="DN640">
        <v>517</v>
      </c>
      <c r="DO640">
        <v>2.8090000000000002</v>
      </c>
      <c r="DP640">
        <v>2</v>
      </c>
      <c r="DQ640" s="1" t="s">
        <v>2184</v>
      </c>
      <c r="DR640">
        <v>0</v>
      </c>
      <c r="DS640">
        <v>4</v>
      </c>
      <c r="DT640">
        <v>202</v>
      </c>
      <c r="DU640">
        <v>1</v>
      </c>
      <c r="DV640">
        <v>543</v>
      </c>
      <c r="DW640">
        <v>3</v>
      </c>
      <c r="DX640">
        <v>2</v>
      </c>
      <c r="DY640" s="1" t="s">
        <v>63</v>
      </c>
      <c r="DZ640" s="1" t="s">
        <v>12</v>
      </c>
    </row>
    <row r="641" spans="1:130" x14ac:dyDescent="0.25">
      <c r="A641" s="1" t="s">
        <v>98</v>
      </c>
      <c r="B641">
        <v>2016</v>
      </c>
      <c r="C641" s="1" t="s">
        <v>99</v>
      </c>
      <c r="D641">
        <v>7151948</v>
      </c>
      <c r="E641">
        <v>123884560384</v>
      </c>
      <c r="F641" s="1" t="s">
        <v>656</v>
      </c>
      <c r="G641" s="1" t="s">
        <v>656</v>
      </c>
      <c r="H641" s="1" t="s">
        <v>656</v>
      </c>
      <c r="I641" s="1" t="s">
        <v>656</v>
      </c>
      <c r="J641">
        <v>49</v>
      </c>
      <c r="K641">
        <v>0</v>
      </c>
      <c r="L641">
        <v>1</v>
      </c>
      <c r="M641" s="1" t="s">
        <v>656</v>
      </c>
      <c r="N641">
        <v>463.81200000000001</v>
      </c>
      <c r="O641">
        <v>-13.132999999999999</v>
      </c>
      <c r="P641">
        <v>-10.012</v>
      </c>
      <c r="Q641">
        <v>9259.6740000000009</v>
      </c>
      <c r="R641">
        <v>66.224999999999994</v>
      </c>
      <c r="S641">
        <v>2708</v>
      </c>
      <c r="T641">
        <v>19</v>
      </c>
      <c r="U641">
        <v>-12.769</v>
      </c>
      <c r="V641">
        <v>-8.7129999999999992</v>
      </c>
      <c r="W641">
        <v>8322.8259999999991</v>
      </c>
      <c r="X641">
        <v>59.524000000000001</v>
      </c>
      <c r="Y641">
        <v>43</v>
      </c>
      <c r="Z641">
        <v>31.204000000000001</v>
      </c>
      <c r="AA641">
        <v>38.19</v>
      </c>
      <c r="AB641">
        <v>45.277000000000001</v>
      </c>
      <c r="AC641">
        <v>-5.29</v>
      </c>
      <c r="AD641">
        <v>-11.853</v>
      </c>
      <c r="AE641">
        <v>29674.833999999999</v>
      </c>
      <c r="AF641">
        <v>1.7130000000000001</v>
      </c>
      <c r="AG641">
        <v>-5.2190000000000003</v>
      </c>
      <c r="AH641">
        <v>-8.2940000000000005</v>
      </c>
      <c r="AI641">
        <v>3039.7310000000002</v>
      </c>
      <c r="AJ641">
        <v>21.74</v>
      </c>
      <c r="AK641">
        <v>21062.82</v>
      </c>
      <c r="AL641">
        <v>150.63999999999999</v>
      </c>
      <c r="AM641">
        <v>48.015999999999998</v>
      </c>
      <c r="AN641">
        <v>70.978999999999999</v>
      </c>
      <c r="AO641">
        <v>4.1559999999999997</v>
      </c>
      <c r="AP641">
        <v>1.2470000000000001</v>
      </c>
      <c r="AQ641">
        <v>31.25</v>
      </c>
      <c r="AR641">
        <v>287</v>
      </c>
      <c r="AS641">
        <v>2</v>
      </c>
      <c r="AT641">
        <v>4369.509</v>
      </c>
      <c r="AU641">
        <v>-10.881</v>
      </c>
      <c r="AV641">
        <v>-0.11899999999999999</v>
      </c>
      <c r="AW641">
        <v>136.18299999999999</v>
      </c>
      <c r="AX641">
        <v>0.97399999999999998</v>
      </c>
      <c r="AY641">
        <v>5</v>
      </c>
      <c r="AZ641">
        <v>14.725</v>
      </c>
      <c r="BA641">
        <v>21</v>
      </c>
      <c r="BB641">
        <v>-30.366</v>
      </c>
      <c r="BC641">
        <v>-4.6920000000000002</v>
      </c>
      <c r="BD641">
        <v>10.553000000000001</v>
      </c>
      <c r="BE641">
        <v>551.178</v>
      </c>
      <c r="BF641">
        <v>3.9420000000000002</v>
      </c>
      <c r="BG641">
        <v>1475.5260000000001</v>
      </c>
      <c r="BH641">
        <v>8.7059999999999995</v>
      </c>
      <c r="BI641">
        <v>4.9720000000000004</v>
      </c>
      <c r="BJ641">
        <v>-5.23</v>
      </c>
      <c r="BK641">
        <v>-3.7509999999999999</v>
      </c>
      <c r="BL641">
        <v>59.732999999999997</v>
      </c>
      <c r="BM641">
        <v>3199.4720000000002</v>
      </c>
      <c r="BN641">
        <v>22.882000000000001</v>
      </c>
      <c r="BO641">
        <v>8351.99</v>
      </c>
      <c r="BP641">
        <v>50.539000000000001</v>
      </c>
      <c r="BQ641">
        <v>28.145</v>
      </c>
      <c r="BR641">
        <v>-6.37</v>
      </c>
      <c r="BS641">
        <v>-16.68</v>
      </c>
      <c r="BT641" s="1" t="s">
        <v>2185</v>
      </c>
      <c r="BU641">
        <v>1</v>
      </c>
      <c r="BV641">
        <v>41</v>
      </c>
      <c r="BW641">
        <v>2206</v>
      </c>
      <c r="BX641">
        <v>16</v>
      </c>
      <c r="BY641">
        <v>5666</v>
      </c>
      <c r="BZ641">
        <v>35</v>
      </c>
      <c r="CA641">
        <v>19</v>
      </c>
      <c r="CB641">
        <v>0.89300000000000002</v>
      </c>
      <c r="CC641">
        <v>0.47</v>
      </c>
      <c r="CD641">
        <v>53.164999999999999</v>
      </c>
      <c r="CE641">
        <v>44.743000000000002</v>
      </c>
      <c r="CF641">
        <v>0.32</v>
      </c>
      <c r="CG641">
        <v>7433.6369999999997</v>
      </c>
      <c r="CH641">
        <v>0.27400000000000002</v>
      </c>
      <c r="CI641">
        <v>2E-3</v>
      </c>
      <c r="CJ641">
        <v>88.248999999999995</v>
      </c>
      <c r="CK641">
        <v>0.63100000000000001</v>
      </c>
      <c r="CL641">
        <v>0.70699999999999996</v>
      </c>
      <c r="CM641">
        <v>25.05</v>
      </c>
      <c r="CN641">
        <v>1.129</v>
      </c>
      <c r="CO641">
        <v>0.35399999999999998</v>
      </c>
      <c r="CP641">
        <v>0</v>
      </c>
      <c r="CQ641">
        <v>30.878</v>
      </c>
      <c r="CR641">
        <v>0.26600000000000001</v>
      </c>
      <c r="CS641">
        <v>49.442999999999998</v>
      </c>
      <c r="CT641">
        <v>0</v>
      </c>
      <c r="CU641">
        <v>157.83199999999999</v>
      </c>
      <c r="CV641">
        <v>1</v>
      </c>
      <c r="CW641">
        <v>0</v>
      </c>
      <c r="CX641">
        <v>0.53200000000000003</v>
      </c>
      <c r="CY641">
        <v>6330.723</v>
      </c>
      <c r="CZ641">
        <v>212.233</v>
      </c>
      <c r="DA641">
        <v>-18.931000000000001</v>
      </c>
      <c r="DB641">
        <v>-4.5350000000000001</v>
      </c>
      <c r="DC641">
        <v>19.207000000000001</v>
      </c>
      <c r="DD641">
        <v>993.66099999999994</v>
      </c>
      <c r="DE641">
        <v>7.1070000000000002</v>
      </c>
      <c r="DF641">
        <v>2685.54</v>
      </c>
      <c r="DG641">
        <v>15.696</v>
      </c>
      <c r="DH641">
        <v>9.0500000000000007</v>
      </c>
      <c r="DI641" s="1" t="s">
        <v>2186</v>
      </c>
      <c r="DJ641">
        <v>0</v>
      </c>
      <c r="DK641">
        <v>4</v>
      </c>
      <c r="DL641">
        <v>193.79300000000001</v>
      </c>
      <c r="DM641">
        <v>1.3859999999999999</v>
      </c>
      <c r="DN641">
        <v>519</v>
      </c>
      <c r="DO641">
        <v>3.0609999999999999</v>
      </c>
      <c r="DP641">
        <v>2</v>
      </c>
      <c r="DQ641" s="1" t="s">
        <v>2187</v>
      </c>
      <c r="DR641">
        <v>0</v>
      </c>
      <c r="DS641">
        <v>4</v>
      </c>
      <c r="DT641">
        <v>199</v>
      </c>
      <c r="DU641">
        <v>1</v>
      </c>
      <c r="DV641">
        <v>533</v>
      </c>
      <c r="DW641">
        <v>3</v>
      </c>
      <c r="DX641">
        <v>2</v>
      </c>
      <c r="DY641" s="1" t="s">
        <v>63</v>
      </c>
      <c r="DZ641" s="1" t="s">
        <v>12</v>
      </c>
    </row>
    <row r="642" spans="1:130" x14ac:dyDescent="0.25">
      <c r="A642" s="1" t="s">
        <v>98</v>
      </c>
      <c r="B642">
        <v>2017</v>
      </c>
      <c r="C642" s="1" t="s">
        <v>99</v>
      </c>
      <c r="D642">
        <v>7102452</v>
      </c>
      <c r="E642">
        <v>128228638720</v>
      </c>
      <c r="F642" s="1" t="s">
        <v>656</v>
      </c>
      <c r="G642" s="1" t="s">
        <v>656</v>
      </c>
      <c r="H642" s="1" t="s">
        <v>656</v>
      </c>
      <c r="I642" s="1" t="s">
        <v>656</v>
      </c>
      <c r="J642">
        <v>56</v>
      </c>
      <c r="K642">
        <v>0</v>
      </c>
      <c r="L642">
        <v>1</v>
      </c>
      <c r="M642" s="1" t="s">
        <v>656</v>
      </c>
      <c r="N642">
        <v>504.62099999999998</v>
      </c>
      <c r="O642">
        <v>7.2110000000000003</v>
      </c>
      <c r="P642">
        <v>4.7759999999999998</v>
      </c>
      <c r="Q642">
        <v>9996.5969999999998</v>
      </c>
      <c r="R642">
        <v>71</v>
      </c>
      <c r="S642">
        <v>2945</v>
      </c>
      <c r="T642">
        <v>21</v>
      </c>
      <c r="U642">
        <v>11.343</v>
      </c>
      <c r="V642">
        <v>6.7519999999999998</v>
      </c>
      <c r="W642">
        <v>9331.4380000000001</v>
      </c>
      <c r="X642">
        <v>66.275999999999996</v>
      </c>
      <c r="Y642">
        <v>46</v>
      </c>
      <c r="Z642">
        <v>32.734000000000002</v>
      </c>
      <c r="AA642">
        <v>39.44</v>
      </c>
      <c r="AB642">
        <v>45.579000000000001</v>
      </c>
      <c r="AC642">
        <v>2.1989999999999998</v>
      </c>
      <c r="AD642">
        <v>4.6660000000000004</v>
      </c>
      <c r="AE642">
        <v>30538.646000000001</v>
      </c>
      <c r="AF642">
        <v>1.6919999999999999</v>
      </c>
      <c r="AG642">
        <v>5.4029999999999996</v>
      </c>
      <c r="AH642">
        <v>8.1389999999999993</v>
      </c>
      <c r="AI642">
        <v>3272.1089999999999</v>
      </c>
      <c r="AJ642">
        <v>23.24</v>
      </c>
      <c r="AK642">
        <v>22355.521000000001</v>
      </c>
      <c r="AL642">
        <v>158.779</v>
      </c>
      <c r="AM642">
        <v>50.988999999999997</v>
      </c>
      <c r="AN642">
        <v>73.203999999999994</v>
      </c>
      <c r="AO642">
        <v>2.835</v>
      </c>
      <c r="AP642">
        <v>0.88600000000000001</v>
      </c>
      <c r="AQ642">
        <v>32.137</v>
      </c>
      <c r="AR642">
        <v>270</v>
      </c>
      <c r="AS642">
        <v>2</v>
      </c>
      <c r="AT642">
        <v>4524.7049999999999</v>
      </c>
      <c r="AU642">
        <v>0</v>
      </c>
      <c r="AY642">
        <v>4</v>
      </c>
      <c r="AZ642">
        <v>14.816000000000001</v>
      </c>
      <c r="BA642">
        <v>23</v>
      </c>
      <c r="BB642">
        <v>-28.257000000000001</v>
      </c>
      <c r="BC642">
        <v>-3.0259999999999998</v>
      </c>
      <c r="BD642">
        <v>7.5259999999999998</v>
      </c>
      <c r="BE642">
        <v>398.18700000000001</v>
      </c>
      <c r="BF642">
        <v>2.8279999999999998</v>
      </c>
      <c r="BG642">
        <v>1059.691</v>
      </c>
      <c r="BH642">
        <v>6.2050000000000001</v>
      </c>
      <c r="BI642">
        <v>3.47</v>
      </c>
      <c r="BJ642">
        <v>-5.27</v>
      </c>
      <c r="BK642">
        <v>-3.5070000000000001</v>
      </c>
      <c r="BL642">
        <v>56.225999999999999</v>
      </c>
      <c r="BM642">
        <v>3051.99</v>
      </c>
      <c r="BN642">
        <v>21.677</v>
      </c>
      <c r="BO642">
        <v>7916.4809999999998</v>
      </c>
      <c r="BP642">
        <v>47.558999999999997</v>
      </c>
      <c r="BQ642">
        <v>25.922999999999998</v>
      </c>
      <c r="BR642">
        <v>-5.48</v>
      </c>
      <c r="BS642">
        <v>-13.895</v>
      </c>
      <c r="BT642" s="1" t="s">
        <v>2188</v>
      </c>
      <c r="BU642">
        <v>-1</v>
      </c>
      <c r="BV642">
        <v>40</v>
      </c>
      <c r="BW642">
        <v>2189</v>
      </c>
      <c r="BX642">
        <v>16</v>
      </c>
      <c r="BY642">
        <v>5590</v>
      </c>
      <c r="BZ642">
        <v>34</v>
      </c>
      <c r="CA642">
        <v>18</v>
      </c>
      <c r="CB642">
        <v>4.6589999999999998</v>
      </c>
      <c r="CC642">
        <v>2.4769999999999999</v>
      </c>
      <c r="CD642">
        <v>55.642000000000003</v>
      </c>
      <c r="CE642">
        <v>56.319000000000003</v>
      </c>
      <c r="CF642">
        <v>0.4</v>
      </c>
      <c r="CG642">
        <v>7834.2190000000001</v>
      </c>
      <c r="CH642">
        <v>0</v>
      </c>
      <c r="CL642">
        <v>0.878</v>
      </c>
      <c r="CM642">
        <v>25.652999999999999</v>
      </c>
      <c r="CN642">
        <v>1.264</v>
      </c>
      <c r="CO642">
        <v>0.39600000000000002</v>
      </c>
      <c r="CP642">
        <v>0</v>
      </c>
      <c r="CQ642">
        <v>11.981</v>
      </c>
      <c r="CR642">
        <v>0.13500000000000001</v>
      </c>
      <c r="CS642">
        <v>55.753</v>
      </c>
      <c r="CT642">
        <v>0</v>
      </c>
      <c r="CU642">
        <v>177.97399999999999</v>
      </c>
      <c r="CV642">
        <v>1</v>
      </c>
      <c r="CW642">
        <v>0</v>
      </c>
      <c r="CX642">
        <v>0.58299999999999996</v>
      </c>
      <c r="CY642">
        <v>6417.3310000000001</v>
      </c>
      <c r="CZ642">
        <v>216.899</v>
      </c>
      <c r="DA642">
        <v>-13.727</v>
      </c>
      <c r="DB642">
        <v>-2.68</v>
      </c>
      <c r="DC642">
        <v>16.527000000000001</v>
      </c>
      <c r="DD642">
        <v>863.23900000000003</v>
      </c>
      <c r="DE642">
        <v>6.1310000000000002</v>
      </c>
      <c r="DF642">
        <v>2326.9290000000001</v>
      </c>
      <c r="DG642">
        <v>13.452</v>
      </c>
      <c r="DH642">
        <v>7.62</v>
      </c>
      <c r="DI642" s="1" t="s">
        <v>2189</v>
      </c>
      <c r="DJ642">
        <v>0</v>
      </c>
      <c r="DK642">
        <v>4</v>
      </c>
      <c r="DL642">
        <v>197.53200000000001</v>
      </c>
      <c r="DM642">
        <v>1.403</v>
      </c>
      <c r="DN642">
        <v>526</v>
      </c>
      <c r="DO642">
        <v>3.0779999999999998</v>
      </c>
      <c r="DP642">
        <v>2</v>
      </c>
      <c r="DQ642" s="1" t="s">
        <v>2190</v>
      </c>
      <c r="DR642">
        <v>0</v>
      </c>
      <c r="DS642">
        <v>4</v>
      </c>
      <c r="DT642">
        <v>212</v>
      </c>
      <c r="DU642">
        <v>2</v>
      </c>
      <c r="DV642">
        <v>564</v>
      </c>
      <c r="DW642">
        <v>3</v>
      </c>
      <c r="DX642">
        <v>2</v>
      </c>
      <c r="DY642" s="1" t="s">
        <v>63</v>
      </c>
      <c r="DZ642" s="1" t="s">
        <v>12</v>
      </c>
    </row>
    <row r="643" spans="1:130" x14ac:dyDescent="0.25">
      <c r="A643" s="1" t="s">
        <v>98</v>
      </c>
      <c r="B643">
        <v>2018</v>
      </c>
      <c r="C643" s="1" t="s">
        <v>99</v>
      </c>
      <c r="D643">
        <v>7051610</v>
      </c>
      <c r="E643">
        <v>132183449600</v>
      </c>
      <c r="F643" s="1" t="s">
        <v>656</v>
      </c>
      <c r="G643" s="1" t="s">
        <v>656</v>
      </c>
      <c r="H643" s="1" t="s">
        <v>656</v>
      </c>
      <c r="I643" s="1" t="s">
        <v>656</v>
      </c>
      <c r="J643">
        <v>223</v>
      </c>
      <c r="K643">
        <v>2</v>
      </c>
      <c r="L643">
        <v>3</v>
      </c>
      <c r="M643" s="1" t="s">
        <v>656</v>
      </c>
      <c r="N643">
        <v>427.00599999999997</v>
      </c>
      <c r="O643">
        <v>-10.638</v>
      </c>
      <c r="P643">
        <v>-7.5529999999999999</v>
      </c>
      <c r="Q643">
        <v>8997.5409999999993</v>
      </c>
      <c r="R643">
        <v>63.447000000000003</v>
      </c>
      <c r="S643">
        <v>2646</v>
      </c>
      <c r="T643">
        <v>19</v>
      </c>
      <c r="U643">
        <v>-7.5389999999999997</v>
      </c>
      <c r="V643">
        <v>-4.9960000000000004</v>
      </c>
      <c r="W643">
        <v>8690.1910000000007</v>
      </c>
      <c r="X643">
        <v>61.28</v>
      </c>
      <c r="Y643">
        <v>40</v>
      </c>
      <c r="Z643">
        <v>29.154</v>
      </c>
      <c r="AA643">
        <v>38.74</v>
      </c>
      <c r="AB643">
        <v>46.838000000000001</v>
      </c>
      <c r="AC643">
        <v>0.33400000000000002</v>
      </c>
      <c r="AD643">
        <v>0.72499999999999998</v>
      </c>
      <c r="AE643">
        <v>30861.631000000001</v>
      </c>
      <c r="AF643">
        <v>1.6459999999999999</v>
      </c>
      <c r="AG643">
        <v>-6.0720000000000001</v>
      </c>
      <c r="AH643">
        <v>-9.641</v>
      </c>
      <c r="AI643">
        <v>2983.7159999999999</v>
      </c>
      <c r="AJ643">
        <v>21.04</v>
      </c>
      <c r="AK643">
        <v>21149.550999999999</v>
      </c>
      <c r="AL643">
        <v>149.13800000000001</v>
      </c>
      <c r="AM643">
        <v>44.920999999999999</v>
      </c>
      <c r="AN643">
        <v>68.53</v>
      </c>
      <c r="AO643">
        <v>-5.9349999999999996</v>
      </c>
      <c r="AP643">
        <v>-1.907</v>
      </c>
      <c r="AQ643">
        <v>30.228999999999999</v>
      </c>
      <c r="AR643">
        <v>286</v>
      </c>
      <c r="AS643">
        <v>2</v>
      </c>
      <c r="AT643">
        <v>4286.8580000000002</v>
      </c>
      <c r="AU643">
        <v>0</v>
      </c>
      <c r="AY643">
        <v>4</v>
      </c>
      <c r="AZ643">
        <v>13.891</v>
      </c>
      <c r="BA643">
        <v>20</v>
      </c>
      <c r="BB643">
        <v>81.98</v>
      </c>
      <c r="BC643">
        <v>6.09</v>
      </c>
      <c r="BD643">
        <v>13.616</v>
      </c>
      <c r="BE643">
        <v>729.84400000000005</v>
      </c>
      <c r="BF643">
        <v>5.1470000000000002</v>
      </c>
      <c r="BG643">
        <v>1930.9690000000001</v>
      </c>
      <c r="BH643">
        <v>10.988</v>
      </c>
      <c r="BI643">
        <v>6.2569999999999997</v>
      </c>
      <c r="BJ643">
        <v>17.664999999999999</v>
      </c>
      <c r="BK643">
        <v>10.391</v>
      </c>
      <c r="BL643">
        <v>66.617000000000004</v>
      </c>
      <c r="BM643">
        <v>3617.0070000000001</v>
      </c>
      <c r="BN643">
        <v>25.506</v>
      </c>
      <c r="BO643">
        <v>9447.0640000000003</v>
      </c>
      <c r="BP643">
        <v>54.456000000000003</v>
      </c>
      <c r="BQ643">
        <v>30.611000000000001</v>
      </c>
      <c r="BR643">
        <v>-7.81</v>
      </c>
      <c r="BS643">
        <v>-20.16</v>
      </c>
      <c r="BT643" s="1" t="s">
        <v>2191</v>
      </c>
      <c r="BU643">
        <v>1</v>
      </c>
      <c r="BV643">
        <v>41</v>
      </c>
      <c r="BW643">
        <v>2287</v>
      </c>
      <c r="BX643">
        <v>16</v>
      </c>
      <c r="BY643">
        <v>5806</v>
      </c>
      <c r="BZ643">
        <v>34</v>
      </c>
      <c r="CA643">
        <v>19</v>
      </c>
      <c r="CB643">
        <v>-0.32400000000000001</v>
      </c>
      <c r="CC643">
        <v>-0.18</v>
      </c>
      <c r="CD643">
        <v>55.462000000000003</v>
      </c>
      <c r="CE643">
        <v>51.052</v>
      </c>
      <c r="CF643">
        <v>0.36</v>
      </c>
      <c r="CG643">
        <v>7865.152</v>
      </c>
      <c r="CH643">
        <v>0</v>
      </c>
      <c r="CL643">
        <v>0.76900000000000002</v>
      </c>
      <c r="CM643">
        <v>25.484999999999999</v>
      </c>
      <c r="CN643">
        <v>5.0209999999999999</v>
      </c>
      <c r="CO643">
        <v>1.573</v>
      </c>
      <c r="CP643">
        <v>0</v>
      </c>
      <c r="CQ643">
        <v>297.233</v>
      </c>
      <c r="CR643">
        <v>3.7570000000000001</v>
      </c>
      <c r="CS643">
        <v>223.065</v>
      </c>
      <c r="CT643">
        <v>0</v>
      </c>
      <c r="CU643">
        <v>712.06799999999998</v>
      </c>
      <c r="CV643">
        <v>3</v>
      </c>
      <c r="CW643">
        <v>0</v>
      </c>
      <c r="CX643">
        <v>2.3069999999999999</v>
      </c>
      <c r="CY643">
        <v>6642.1279999999997</v>
      </c>
      <c r="CZ643">
        <v>217.624</v>
      </c>
      <c r="DA643">
        <v>52.997</v>
      </c>
      <c r="DB643">
        <v>9.1509999999999998</v>
      </c>
      <c r="DC643">
        <v>25.678000000000001</v>
      </c>
      <c r="DD643">
        <v>1330.2550000000001</v>
      </c>
      <c r="DE643">
        <v>9.3800000000000008</v>
      </c>
      <c r="DF643">
        <v>3641.393</v>
      </c>
      <c r="DG643">
        <v>20.027999999999999</v>
      </c>
      <c r="DH643">
        <v>11.798999999999999</v>
      </c>
      <c r="DI643" s="1" t="s">
        <v>2192</v>
      </c>
      <c r="DJ643">
        <v>0</v>
      </c>
      <c r="DK643">
        <v>4</v>
      </c>
      <c r="DL643">
        <v>190.42099999999999</v>
      </c>
      <c r="DM643">
        <v>1.343</v>
      </c>
      <c r="DN643">
        <v>504</v>
      </c>
      <c r="DO643">
        <v>2.867</v>
      </c>
      <c r="DP643">
        <v>2</v>
      </c>
      <c r="DQ643" s="1" t="s">
        <v>2193</v>
      </c>
      <c r="DR643">
        <v>-1</v>
      </c>
      <c r="DS643">
        <v>3</v>
      </c>
      <c r="DT643">
        <v>187</v>
      </c>
      <c r="DU643">
        <v>1</v>
      </c>
      <c r="DV643">
        <v>495</v>
      </c>
      <c r="DW643">
        <v>3</v>
      </c>
      <c r="DX643">
        <v>2</v>
      </c>
      <c r="DY643" s="1" t="s">
        <v>63</v>
      </c>
      <c r="DZ643" s="1" t="s">
        <v>12</v>
      </c>
    </row>
    <row r="644" spans="1:130" x14ac:dyDescent="0.25">
      <c r="A644" s="1" t="s">
        <v>98</v>
      </c>
      <c r="B644">
        <v>2019</v>
      </c>
      <c r="C644" s="1" t="s">
        <v>99</v>
      </c>
      <c r="D644">
        <v>7000117</v>
      </c>
      <c r="F644" s="1" t="s">
        <v>656</v>
      </c>
      <c r="G644" s="1" t="s">
        <v>656</v>
      </c>
      <c r="H644" s="1" t="s">
        <v>656</v>
      </c>
      <c r="I644" s="1" t="s">
        <v>656</v>
      </c>
      <c r="J644">
        <v>260</v>
      </c>
      <c r="K644">
        <v>2</v>
      </c>
      <c r="L644">
        <v>4</v>
      </c>
      <c r="M644" s="1" t="s">
        <v>656</v>
      </c>
      <c r="N644">
        <v>430.24400000000003</v>
      </c>
      <c r="O644">
        <v>-6.8929999999999998</v>
      </c>
      <c r="P644">
        <v>-4.3739999999999997</v>
      </c>
      <c r="Q644">
        <v>8438.94</v>
      </c>
      <c r="R644">
        <v>59.073999999999998</v>
      </c>
      <c r="S644">
        <v>2457</v>
      </c>
      <c r="T644">
        <v>17</v>
      </c>
      <c r="U644">
        <v>-7.4370000000000003</v>
      </c>
      <c r="V644">
        <v>-4.5570000000000004</v>
      </c>
      <c r="W644">
        <v>8103.0720000000001</v>
      </c>
      <c r="X644">
        <v>56.722000000000001</v>
      </c>
      <c r="Y644">
        <v>39</v>
      </c>
      <c r="Z644">
        <v>28.113</v>
      </c>
      <c r="AA644">
        <v>38.01</v>
      </c>
      <c r="AB644">
        <v>44.161000000000001</v>
      </c>
      <c r="AC644">
        <v>-3.4460000000000002</v>
      </c>
      <c r="AD644">
        <v>-7.4980000000000002</v>
      </c>
      <c r="AE644">
        <v>30017.486000000001</v>
      </c>
      <c r="AG644">
        <v>-2.577</v>
      </c>
      <c r="AH644">
        <v>-3.843</v>
      </c>
      <c r="AI644">
        <v>2821.3809999999999</v>
      </c>
      <c r="AJ644">
        <v>19.75</v>
      </c>
      <c r="AK644">
        <v>20756.197</v>
      </c>
      <c r="AL644">
        <v>145.29599999999999</v>
      </c>
      <c r="AM644">
        <v>44.722999999999999</v>
      </c>
      <c r="AN644">
        <v>69.147000000000006</v>
      </c>
      <c r="AO644">
        <v>-6.3529999999999998</v>
      </c>
      <c r="AP644">
        <v>-1.92</v>
      </c>
      <c r="AQ644">
        <v>28.309000000000001</v>
      </c>
      <c r="AR644">
        <v>307</v>
      </c>
      <c r="AS644">
        <v>2</v>
      </c>
      <c r="AT644">
        <v>4044.04</v>
      </c>
      <c r="AU644">
        <v>0</v>
      </c>
      <c r="AY644">
        <v>5</v>
      </c>
      <c r="AZ644">
        <v>13.472</v>
      </c>
      <c r="BA644">
        <v>19</v>
      </c>
      <c r="BB644">
        <v>-42.372999999999998</v>
      </c>
      <c r="BC644">
        <v>-5.7990000000000004</v>
      </c>
      <c r="BD644">
        <v>7.8179999999999996</v>
      </c>
      <c r="BE644">
        <v>423.67899999999997</v>
      </c>
      <c r="BF644">
        <v>2.9660000000000002</v>
      </c>
      <c r="BG644">
        <v>1116.8050000000001</v>
      </c>
      <c r="BH644">
        <v>6.7160000000000002</v>
      </c>
      <c r="BI644">
        <v>3.7210000000000001</v>
      </c>
      <c r="BJ644">
        <v>-5.5060000000000002</v>
      </c>
      <c r="BK644">
        <v>-3.8370000000000002</v>
      </c>
      <c r="BL644">
        <v>62.78</v>
      </c>
      <c r="BM644">
        <v>3443.0010000000002</v>
      </c>
      <c r="BN644">
        <v>24.100999999999999</v>
      </c>
      <c r="BO644">
        <v>8968.4560000000001</v>
      </c>
      <c r="BP644">
        <v>54.576000000000001</v>
      </c>
      <c r="BQ644">
        <v>29.876999999999999</v>
      </c>
      <c r="BR644">
        <v>-5.81</v>
      </c>
      <c r="BS644">
        <v>-15.285</v>
      </c>
      <c r="BT644" s="1" t="s">
        <v>2194</v>
      </c>
      <c r="BU644">
        <v>1</v>
      </c>
      <c r="BV644">
        <v>42</v>
      </c>
      <c r="BW644">
        <v>2365</v>
      </c>
      <c r="BX644">
        <v>17</v>
      </c>
      <c r="BY644">
        <v>5982</v>
      </c>
      <c r="BZ644">
        <v>37</v>
      </c>
      <c r="CA644">
        <v>20</v>
      </c>
      <c r="CB644">
        <v>4.42</v>
      </c>
      <c r="CC644">
        <v>2.4510000000000001</v>
      </c>
      <c r="CD644">
        <v>57.912999999999997</v>
      </c>
      <c r="CE644">
        <v>57.142000000000003</v>
      </c>
      <c r="CF644">
        <v>0.4</v>
      </c>
      <c r="CG644">
        <v>8273.2170000000006</v>
      </c>
      <c r="CH644">
        <v>0</v>
      </c>
      <c r="CL644">
        <v>0.90600000000000003</v>
      </c>
      <c r="CM644">
        <v>27.561</v>
      </c>
      <c r="CN644">
        <v>5.8120000000000003</v>
      </c>
      <c r="CO644">
        <v>1.821</v>
      </c>
      <c r="CP644">
        <v>0</v>
      </c>
      <c r="CQ644">
        <v>15.757</v>
      </c>
      <c r="CR644">
        <v>0.79100000000000004</v>
      </c>
      <c r="CS644">
        <v>260.11200000000002</v>
      </c>
      <c r="CT644">
        <v>0</v>
      </c>
      <c r="CU644">
        <v>830.32899999999995</v>
      </c>
      <c r="CV644">
        <v>4</v>
      </c>
      <c r="CW644">
        <v>0</v>
      </c>
      <c r="CX644">
        <v>2.766</v>
      </c>
      <c r="CY644">
        <v>6308.6090000000004</v>
      </c>
      <c r="CZ644">
        <v>210.126</v>
      </c>
      <c r="DA644">
        <v>-19.555</v>
      </c>
      <c r="DB644">
        <v>-4.774</v>
      </c>
      <c r="DC644">
        <v>20.904</v>
      </c>
      <c r="DD644">
        <v>1077.998</v>
      </c>
      <c r="DE644">
        <v>7.5460000000000003</v>
      </c>
      <c r="DF644">
        <v>2986.2550000000001</v>
      </c>
      <c r="DG644">
        <v>17.088000000000001</v>
      </c>
      <c r="DH644">
        <v>9.9480000000000004</v>
      </c>
      <c r="DI644" s="1" t="s">
        <v>2195</v>
      </c>
      <c r="DJ644">
        <v>0</v>
      </c>
      <c r="DK644">
        <v>4</v>
      </c>
      <c r="DL644">
        <v>206.06800000000001</v>
      </c>
      <c r="DM644">
        <v>1.4419999999999999</v>
      </c>
      <c r="DN644">
        <v>543</v>
      </c>
      <c r="DO644">
        <v>3.266</v>
      </c>
      <c r="DP644">
        <v>2</v>
      </c>
      <c r="DQ644" s="1" t="s">
        <v>2196</v>
      </c>
      <c r="DR644">
        <v>0</v>
      </c>
      <c r="DS644">
        <v>3</v>
      </c>
      <c r="DT644">
        <v>188</v>
      </c>
      <c r="DU644">
        <v>1</v>
      </c>
      <c r="DV644">
        <v>496</v>
      </c>
      <c r="DW644">
        <v>3</v>
      </c>
      <c r="DX644">
        <v>2</v>
      </c>
      <c r="DY644" s="1" t="s">
        <v>63</v>
      </c>
      <c r="DZ644" s="1" t="s">
        <v>12</v>
      </c>
    </row>
    <row r="645" spans="1:130" x14ac:dyDescent="0.25">
      <c r="A645" s="1" t="s">
        <v>98</v>
      </c>
      <c r="B645">
        <v>2020</v>
      </c>
      <c r="C645" s="1" t="s">
        <v>99</v>
      </c>
      <c r="D645">
        <v>6948445</v>
      </c>
      <c r="F645" s="1" t="s">
        <v>656</v>
      </c>
      <c r="G645" s="1" t="s">
        <v>656</v>
      </c>
      <c r="H645" s="1" t="s">
        <v>656</v>
      </c>
      <c r="I645" s="1" t="s">
        <v>656</v>
      </c>
      <c r="J645">
        <v>263</v>
      </c>
      <c r="K645">
        <v>2</v>
      </c>
      <c r="L645">
        <v>4</v>
      </c>
      <c r="M645" s="1" t="s">
        <v>656</v>
      </c>
      <c r="N645">
        <v>367.03500000000003</v>
      </c>
      <c r="O645">
        <v>-18.268999999999998</v>
      </c>
      <c r="P645">
        <v>-10.792</v>
      </c>
      <c r="Q645">
        <v>6948.5029999999997</v>
      </c>
      <c r="R645">
        <v>48.280999999999999</v>
      </c>
      <c r="S645">
        <v>1901</v>
      </c>
      <c r="T645">
        <v>13</v>
      </c>
      <c r="U645">
        <v>-20.093</v>
      </c>
      <c r="V645">
        <v>-11.397</v>
      </c>
      <c r="W645">
        <v>6523.0659999999998</v>
      </c>
      <c r="X645">
        <v>45.325000000000003</v>
      </c>
      <c r="Y645">
        <v>32</v>
      </c>
      <c r="Z645">
        <v>24.905999999999999</v>
      </c>
      <c r="AA645">
        <v>36.61</v>
      </c>
      <c r="AB645">
        <v>40.868000000000002</v>
      </c>
      <c r="AC645">
        <v>-7.7450000000000001</v>
      </c>
      <c r="AD645">
        <v>-16.274000000000001</v>
      </c>
      <c r="AE645">
        <v>27898.557000000001</v>
      </c>
      <c r="AG645">
        <v>-11.044</v>
      </c>
      <c r="AH645">
        <v>-16.045999999999999</v>
      </c>
      <c r="AI645">
        <v>2265.2550000000001</v>
      </c>
      <c r="AJ645">
        <v>15.74</v>
      </c>
      <c r="AK645">
        <v>18601.261999999999</v>
      </c>
      <c r="AL645">
        <v>129.25</v>
      </c>
      <c r="AM645">
        <v>38.514000000000003</v>
      </c>
      <c r="AN645">
        <v>66.674999999999997</v>
      </c>
      <c r="AO645">
        <v>3.1709999999999998</v>
      </c>
      <c r="AP645">
        <v>0.89800000000000002</v>
      </c>
      <c r="AQ645">
        <v>29.206</v>
      </c>
      <c r="AR645">
        <v>307</v>
      </c>
      <c r="AS645">
        <v>2</v>
      </c>
      <c r="AT645">
        <v>4203.3140000000003</v>
      </c>
      <c r="AU645">
        <v>0</v>
      </c>
      <c r="AY645">
        <v>5</v>
      </c>
      <c r="AZ645">
        <v>15.066000000000001</v>
      </c>
      <c r="BA645">
        <v>15</v>
      </c>
      <c r="BB645">
        <v>-3.2570000000000001</v>
      </c>
      <c r="BC645">
        <v>-0.28199999999999997</v>
      </c>
      <c r="BD645">
        <v>7.5350000000000001</v>
      </c>
      <c r="BE645">
        <v>412.928</v>
      </c>
      <c r="BF645">
        <v>2.8690000000000002</v>
      </c>
      <c r="BG645">
        <v>1084.4690000000001</v>
      </c>
      <c r="BH645">
        <v>7.0209999999999999</v>
      </c>
      <c r="BI645">
        <v>3.887</v>
      </c>
      <c r="BJ645">
        <v>0.21099999999999999</v>
      </c>
      <c r="BK645">
        <v>-0.152</v>
      </c>
      <c r="BL645">
        <v>62.628</v>
      </c>
      <c r="BM645">
        <v>3475.9290000000001</v>
      </c>
      <c r="BN645">
        <v>24.152000000000001</v>
      </c>
      <c r="BO645">
        <v>9013.2980000000007</v>
      </c>
      <c r="BP645">
        <v>59.097999999999999</v>
      </c>
      <c r="BQ645">
        <v>32.307000000000002</v>
      </c>
      <c r="BR645">
        <v>-3.41</v>
      </c>
      <c r="BS645">
        <v>-9.3140000000000001</v>
      </c>
      <c r="BT645" s="1" t="s">
        <v>2197</v>
      </c>
      <c r="BU645">
        <v>0</v>
      </c>
      <c r="BV645">
        <v>42</v>
      </c>
      <c r="BW645">
        <v>2393</v>
      </c>
      <c r="BX645">
        <v>17</v>
      </c>
      <c r="BY645">
        <v>6030</v>
      </c>
      <c r="BZ645">
        <v>41</v>
      </c>
      <c r="CA645">
        <v>22</v>
      </c>
      <c r="CB645">
        <v>-10.622</v>
      </c>
      <c r="CC645">
        <v>-6.1509999999999998</v>
      </c>
      <c r="CD645">
        <v>51.762</v>
      </c>
      <c r="CE645">
        <v>57.567</v>
      </c>
      <c r="CF645">
        <v>0.4</v>
      </c>
      <c r="CG645">
        <v>7449.4440000000004</v>
      </c>
      <c r="CH645">
        <v>0</v>
      </c>
      <c r="CL645">
        <v>0.97899999999999998</v>
      </c>
      <c r="CM645">
        <v>26.702000000000002</v>
      </c>
      <c r="CN645">
        <v>5.4249999999999998</v>
      </c>
      <c r="CO645">
        <v>1.6990000000000001</v>
      </c>
      <c r="CP645">
        <v>0</v>
      </c>
      <c r="CQ645">
        <v>-6.6710000000000003</v>
      </c>
      <c r="CR645">
        <v>-0.38800000000000001</v>
      </c>
      <c r="CS645">
        <v>244.56399999999999</v>
      </c>
      <c r="CT645">
        <v>0</v>
      </c>
      <c r="CU645">
        <v>780.69899999999996</v>
      </c>
      <c r="CV645">
        <v>4</v>
      </c>
      <c r="CW645">
        <v>0</v>
      </c>
      <c r="CX645">
        <v>2.798</v>
      </c>
      <c r="CY645">
        <v>5881.6040000000003</v>
      </c>
      <c r="CZ645">
        <v>193.852</v>
      </c>
      <c r="DA645">
        <v>-0.25900000000000001</v>
      </c>
      <c r="DB645">
        <v>-0.17599999999999999</v>
      </c>
      <c r="DC645">
        <v>20.728999999999999</v>
      </c>
      <c r="DD645">
        <v>1083.1969999999999</v>
      </c>
      <c r="DE645">
        <v>7.5270000000000001</v>
      </c>
      <c r="DF645">
        <v>2983.192</v>
      </c>
      <c r="DG645">
        <v>18.417000000000002</v>
      </c>
      <c r="DH645">
        <v>10.693</v>
      </c>
      <c r="DI645" s="1" t="s">
        <v>1857</v>
      </c>
      <c r="DJ645">
        <v>0</v>
      </c>
      <c r="DK645">
        <v>4</v>
      </c>
      <c r="DL645">
        <v>213.12</v>
      </c>
      <c r="DM645">
        <v>1.4810000000000001</v>
      </c>
      <c r="DN645">
        <v>560</v>
      </c>
      <c r="DO645">
        <v>3.6240000000000001</v>
      </c>
      <c r="DP645">
        <v>2</v>
      </c>
      <c r="DQ645" s="1" t="s">
        <v>1254</v>
      </c>
      <c r="DR645">
        <v>0</v>
      </c>
      <c r="DS645">
        <v>4</v>
      </c>
      <c r="DT645">
        <v>213</v>
      </c>
      <c r="DU645">
        <v>1</v>
      </c>
      <c r="DV645">
        <v>558</v>
      </c>
      <c r="DW645">
        <v>4</v>
      </c>
      <c r="DX645">
        <v>2</v>
      </c>
      <c r="DY645" s="1" t="s">
        <v>63</v>
      </c>
      <c r="DZ645" s="1" t="s">
        <v>12</v>
      </c>
    </row>
    <row r="646" spans="1:130" x14ac:dyDescent="0.25">
      <c r="A646" s="1" t="s">
        <v>98</v>
      </c>
      <c r="B646">
        <v>2021</v>
      </c>
      <c r="C646" s="1" t="s">
        <v>99</v>
      </c>
      <c r="D646">
        <v>6896655</v>
      </c>
      <c r="F646" s="1" t="s">
        <v>656</v>
      </c>
      <c r="G646" s="1" t="s">
        <v>656</v>
      </c>
      <c r="H646" s="1" t="s">
        <v>656</v>
      </c>
      <c r="I646" s="1" t="s">
        <v>656</v>
      </c>
      <c r="J646">
        <v>264</v>
      </c>
      <c r="K646">
        <v>2</v>
      </c>
      <c r="L646">
        <v>4</v>
      </c>
      <c r="M646" s="1" t="s">
        <v>656</v>
      </c>
      <c r="N646">
        <v>419.39299999999997</v>
      </c>
      <c r="O646">
        <v>25.641999999999999</v>
      </c>
      <c r="P646">
        <v>12.38</v>
      </c>
      <c r="Q646">
        <v>8795.8119999999999</v>
      </c>
      <c r="R646">
        <v>60.661999999999999</v>
      </c>
      <c r="S646">
        <v>2571</v>
      </c>
      <c r="T646">
        <v>18</v>
      </c>
      <c r="U646">
        <v>24.824999999999999</v>
      </c>
      <c r="V646">
        <v>11.252000000000001</v>
      </c>
      <c r="W646">
        <v>8203.5679999999993</v>
      </c>
      <c r="X646">
        <v>56.576999999999998</v>
      </c>
      <c r="Y646">
        <v>37</v>
      </c>
      <c r="Z646">
        <v>27.876000000000001</v>
      </c>
      <c r="AA646">
        <v>38.43</v>
      </c>
      <c r="AB646">
        <v>47.688000000000002</v>
      </c>
      <c r="AC646">
        <v>12.259</v>
      </c>
      <c r="AD646">
        <v>23.763999999999999</v>
      </c>
      <c r="AE646">
        <v>31553.803</v>
      </c>
      <c r="AG646">
        <v>14.63</v>
      </c>
      <c r="AH646">
        <v>18.91</v>
      </c>
      <c r="AI646">
        <v>3026.1039999999998</v>
      </c>
      <c r="AJ646">
        <v>20.87</v>
      </c>
      <c r="AK646">
        <v>21482.813999999998</v>
      </c>
      <c r="AL646">
        <v>148.16</v>
      </c>
      <c r="AM646">
        <v>43.764000000000003</v>
      </c>
      <c r="AN646">
        <v>68.082999999999998</v>
      </c>
      <c r="AO646">
        <v>13.057</v>
      </c>
      <c r="AP646">
        <v>3.8140000000000001</v>
      </c>
      <c r="AQ646">
        <v>33.020000000000003</v>
      </c>
      <c r="AR646">
        <v>397</v>
      </c>
      <c r="AS646">
        <v>3</v>
      </c>
      <c r="AT646">
        <v>4787.8280000000004</v>
      </c>
      <c r="AU646">
        <v>0</v>
      </c>
      <c r="AY646">
        <v>6</v>
      </c>
      <c r="AZ646">
        <v>15.173999999999999</v>
      </c>
      <c r="BA646">
        <v>20</v>
      </c>
      <c r="BB646">
        <v>59.017000000000003</v>
      </c>
      <c r="BC646">
        <v>4.4029999999999996</v>
      </c>
      <c r="BD646">
        <v>11.939</v>
      </c>
      <c r="BE646">
        <v>661.55600000000004</v>
      </c>
      <c r="BF646">
        <v>4.5629999999999997</v>
      </c>
      <c r="BG646">
        <v>1731.078</v>
      </c>
      <c r="BH646">
        <v>9.5670000000000002</v>
      </c>
      <c r="BI646">
        <v>5.4859999999999998</v>
      </c>
      <c r="BJ646">
        <v>6.2510000000000003</v>
      </c>
      <c r="BK646">
        <v>3.754</v>
      </c>
      <c r="BL646">
        <v>66.382000000000005</v>
      </c>
      <c r="BM646">
        <v>3720.9490000000001</v>
      </c>
      <c r="BN646">
        <v>25.661999999999999</v>
      </c>
      <c r="BO646">
        <v>9625.2759999999998</v>
      </c>
      <c r="BP646">
        <v>53.811999999999998</v>
      </c>
      <c r="BQ646">
        <v>30.504000000000001</v>
      </c>
      <c r="BR646">
        <v>-8.65</v>
      </c>
      <c r="BS646">
        <v>-22.507999999999999</v>
      </c>
      <c r="BT646" s="1" t="s">
        <v>2198</v>
      </c>
      <c r="BU646">
        <v>-1</v>
      </c>
      <c r="BV646">
        <v>41</v>
      </c>
      <c r="BW646">
        <v>2390</v>
      </c>
      <c r="BX646">
        <v>16</v>
      </c>
      <c r="BY646">
        <v>6001</v>
      </c>
      <c r="BZ646">
        <v>35</v>
      </c>
      <c r="CA646">
        <v>19</v>
      </c>
      <c r="CB646">
        <v>5.2469999999999999</v>
      </c>
      <c r="CC646">
        <v>2.7160000000000002</v>
      </c>
      <c r="CD646">
        <v>54.478000000000002</v>
      </c>
      <c r="CE646">
        <v>57.999000000000002</v>
      </c>
      <c r="CF646">
        <v>0.4</v>
      </c>
      <c r="CG646">
        <v>7899.1729999999998</v>
      </c>
      <c r="CH646">
        <v>0</v>
      </c>
      <c r="CL646">
        <v>0.83899999999999997</v>
      </c>
      <c r="CM646">
        <v>25.033999999999999</v>
      </c>
      <c r="CN646">
        <v>5.41</v>
      </c>
      <c r="CO646">
        <v>1.6950000000000001</v>
      </c>
      <c r="CP646">
        <v>0</v>
      </c>
      <c r="CQ646">
        <v>-0.27300000000000002</v>
      </c>
      <c r="CR646">
        <v>-1.4999999999999999E-2</v>
      </c>
      <c r="CS646">
        <v>245.72800000000001</v>
      </c>
      <c r="CT646">
        <v>0</v>
      </c>
      <c r="CU646">
        <v>784.41200000000003</v>
      </c>
      <c r="CV646">
        <v>4</v>
      </c>
      <c r="CW646">
        <v>0</v>
      </c>
      <c r="CX646">
        <v>2.4860000000000002</v>
      </c>
      <c r="CY646">
        <v>6914.6559999999999</v>
      </c>
      <c r="CZ646">
        <v>217.61600000000001</v>
      </c>
      <c r="DA646">
        <v>21.969000000000001</v>
      </c>
      <c r="DB646">
        <v>4.2679999999999998</v>
      </c>
      <c r="DC646">
        <v>24.995999999999999</v>
      </c>
      <c r="DD646">
        <v>1331.0830000000001</v>
      </c>
      <c r="DE646">
        <v>9.18</v>
      </c>
      <c r="DF646">
        <v>3624.4360000000001</v>
      </c>
      <c r="DG646">
        <v>19.25</v>
      </c>
      <c r="DH646">
        <v>11.487</v>
      </c>
      <c r="DI646" s="1" t="s">
        <v>787</v>
      </c>
      <c r="DJ646">
        <v>0</v>
      </c>
      <c r="DK646">
        <v>4</v>
      </c>
      <c r="DL646">
        <v>215.98500000000001</v>
      </c>
      <c r="DM646">
        <v>1.49</v>
      </c>
      <c r="DN646">
        <v>565</v>
      </c>
      <c r="DO646">
        <v>3.1240000000000001</v>
      </c>
      <c r="DP646">
        <v>2</v>
      </c>
      <c r="DQ646" s="1" t="s">
        <v>2199</v>
      </c>
      <c r="DR646">
        <v>0</v>
      </c>
      <c r="DS646">
        <v>4</v>
      </c>
      <c r="DT646">
        <v>208</v>
      </c>
      <c r="DU646">
        <v>1</v>
      </c>
      <c r="DV646">
        <v>544</v>
      </c>
      <c r="DW646">
        <v>3</v>
      </c>
      <c r="DX646">
        <v>2</v>
      </c>
      <c r="DY646" s="1" t="s">
        <v>63</v>
      </c>
      <c r="DZ646" s="1" t="s">
        <v>12</v>
      </c>
    </row>
    <row r="647" spans="1:130" x14ac:dyDescent="0.25">
      <c r="A647" s="1" t="s">
        <v>100</v>
      </c>
      <c r="B647">
        <v>2000</v>
      </c>
      <c r="C647" s="1" t="s">
        <v>101</v>
      </c>
      <c r="D647">
        <v>11607951</v>
      </c>
      <c r="E647">
        <v>14546977792</v>
      </c>
      <c r="F647" s="1" t="s">
        <v>656</v>
      </c>
      <c r="G647" s="1" t="s">
        <v>656</v>
      </c>
      <c r="H647" s="1" t="s">
        <v>656</v>
      </c>
      <c r="I647" s="1" t="s">
        <v>656</v>
      </c>
      <c r="J647">
        <v>0</v>
      </c>
      <c r="K647">
        <v>0</v>
      </c>
      <c r="L647">
        <v>0</v>
      </c>
      <c r="M647" s="1" t="s">
        <v>656</v>
      </c>
      <c r="N647">
        <v>468.75</v>
      </c>
      <c r="S647">
        <v>0</v>
      </c>
      <c r="T647">
        <v>0</v>
      </c>
      <c r="V647">
        <v>0</v>
      </c>
      <c r="W647">
        <v>0</v>
      </c>
      <c r="X647">
        <v>0</v>
      </c>
      <c r="Y647">
        <v>0</v>
      </c>
      <c r="AA647">
        <v>0.32</v>
      </c>
      <c r="AB647">
        <v>0.32</v>
      </c>
      <c r="AC647">
        <v>-9.1519999999999992</v>
      </c>
      <c r="AD647">
        <v>-0.42899999999999999</v>
      </c>
      <c r="AE647">
        <v>366.91399999999999</v>
      </c>
      <c r="AF647">
        <v>0.29299999999999998</v>
      </c>
      <c r="AI647">
        <v>18.952999999999999</v>
      </c>
      <c r="AJ647">
        <v>0.22</v>
      </c>
      <c r="AM647">
        <v>68.75</v>
      </c>
      <c r="AR647">
        <v>0</v>
      </c>
      <c r="AS647">
        <v>0</v>
      </c>
      <c r="AV647">
        <v>0</v>
      </c>
      <c r="AW647">
        <v>0</v>
      </c>
      <c r="AX647">
        <v>0</v>
      </c>
      <c r="AY647">
        <v>0</v>
      </c>
      <c r="BA647">
        <v>0.15</v>
      </c>
      <c r="BE647">
        <v>8.6150000000000002</v>
      </c>
      <c r="BF647">
        <v>0.1</v>
      </c>
      <c r="BH647">
        <v>31.25</v>
      </c>
      <c r="BM647">
        <v>8.6150000000000002</v>
      </c>
      <c r="BN647">
        <v>0.1</v>
      </c>
      <c r="BP647">
        <v>31.25</v>
      </c>
      <c r="BR647">
        <v>0</v>
      </c>
      <c r="BS647">
        <v>0</v>
      </c>
      <c r="BT647" s="1" t="s">
        <v>656</v>
      </c>
      <c r="BW647">
        <v>0</v>
      </c>
      <c r="BX647">
        <v>0</v>
      </c>
      <c r="BZ647">
        <v>0</v>
      </c>
      <c r="CE647">
        <v>18.952999999999999</v>
      </c>
      <c r="CF647">
        <v>0.22</v>
      </c>
      <c r="CI647">
        <v>0</v>
      </c>
      <c r="CJ647">
        <v>0</v>
      </c>
      <c r="CK647">
        <v>0</v>
      </c>
      <c r="CL647">
        <v>68.75</v>
      </c>
      <c r="CO647">
        <v>0</v>
      </c>
      <c r="CP647">
        <v>0</v>
      </c>
      <c r="CS647">
        <v>0</v>
      </c>
      <c r="CT647">
        <v>0</v>
      </c>
      <c r="CV647">
        <v>0</v>
      </c>
      <c r="CW647">
        <v>0</v>
      </c>
      <c r="CY647">
        <v>27.567</v>
      </c>
      <c r="CZ647">
        <v>4.2590000000000003</v>
      </c>
      <c r="DD647">
        <v>8.6150000000000002</v>
      </c>
      <c r="DE647">
        <v>0.1</v>
      </c>
      <c r="DG647">
        <v>31.25</v>
      </c>
      <c r="DI647" s="1" t="s">
        <v>656</v>
      </c>
      <c r="DL647">
        <v>0</v>
      </c>
      <c r="DM647">
        <v>0</v>
      </c>
      <c r="DO647">
        <v>0</v>
      </c>
      <c r="DQ647" s="1" t="s">
        <v>656</v>
      </c>
      <c r="DT647">
        <v>0</v>
      </c>
      <c r="DU647">
        <v>0</v>
      </c>
      <c r="DW647">
        <v>0</v>
      </c>
      <c r="DY647" s="1" t="s">
        <v>71</v>
      </c>
      <c r="DZ647" s="1" t="s">
        <v>19</v>
      </c>
    </row>
    <row r="648" spans="1:130" x14ac:dyDescent="0.25">
      <c r="A648" s="1" t="s">
        <v>100</v>
      </c>
      <c r="B648">
        <v>2001</v>
      </c>
      <c r="C648" s="1" t="s">
        <v>101</v>
      </c>
      <c r="D648">
        <v>11944589</v>
      </c>
      <c r="E648">
        <v>15179807744</v>
      </c>
      <c r="F648" s="1" t="s">
        <v>656</v>
      </c>
      <c r="G648" s="1" t="s">
        <v>656</v>
      </c>
      <c r="H648" s="1" t="s">
        <v>656</v>
      </c>
      <c r="I648" s="1" t="s">
        <v>656</v>
      </c>
      <c r="J648">
        <v>0</v>
      </c>
      <c r="K648">
        <v>0</v>
      </c>
      <c r="L648">
        <v>0</v>
      </c>
      <c r="M648" s="1" t="s">
        <v>656</v>
      </c>
      <c r="N648">
        <v>593.75</v>
      </c>
      <c r="S648">
        <v>0</v>
      </c>
      <c r="T648">
        <v>0</v>
      </c>
      <c r="V648">
        <v>0</v>
      </c>
      <c r="W648">
        <v>0</v>
      </c>
      <c r="X648">
        <v>0</v>
      </c>
      <c r="Y648">
        <v>0</v>
      </c>
      <c r="AA648">
        <v>0.39</v>
      </c>
      <c r="AB648">
        <v>0.32</v>
      </c>
      <c r="AC648">
        <v>11.122</v>
      </c>
      <c r="AD648">
        <v>0.47399999999999998</v>
      </c>
      <c r="AE648">
        <v>396.22899999999998</v>
      </c>
      <c r="AF648">
        <v>0.312</v>
      </c>
      <c r="AI648">
        <v>22.603999999999999</v>
      </c>
      <c r="AJ648">
        <v>0.27</v>
      </c>
      <c r="AM648">
        <v>84.375</v>
      </c>
      <c r="AR648">
        <v>0</v>
      </c>
      <c r="AS648">
        <v>0</v>
      </c>
      <c r="AV648">
        <v>0</v>
      </c>
      <c r="AW648">
        <v>0</v>
      </c>
      <c r="AX648">
        <v>0</v>
      </c>
      <c r="AY648">
        <v>0</v>
      </c>
      <c r="BA648">
        <v>0.19</v>
      </c>
      <c r="BE648">
        <v>4.1859999999999999</v>
      </c>
      <c r="BF648">
        <v>0.05</v>
      </c>
      <c r="BH648">
        <v>15.625</v>
      </c>
      <c r="BM648">
        <v>4.1859999999999999</v>
      </c>
      <c r="BN648">
        <v>0.05</v>
      </c>
      <c r="BP648">
        <v>15.625</v>
      </c>
      <c r="BR648">
        <v>7.0000000000000007E-2</v>
      </c>
      <c r="BS648">
        <v>17.949000000000002</v>
      </c>
      <c r="BT648" s="1" t="s">
        <v>656</v>
      </c>
      <c r="BW648">
        <v>0</v>
      </c>
      <c r="BX648">
        <v>0</v>
      </c>
      <c r="BZ648">
        <v>0</v>
      </c>
      <c r="CE648">
        <v>22.603999999999999</v>
      </c>
      <c r="CF648">
        <v>0.27</v>
      </c>
      <c r="CI648">
        <v>0</v>
      </c>
      <c r="CJ648">
        <v>0</v>
      </c>
      <c r="CK648">
        <v>0</v>
      </c>
      <c r="CL648">
        <v>84.375</v>
      </c>
      <c r="CO648">
        <v>0</v>
      </c>
      <c r="CP648">
        <v>0</v>
      </c>
      <c r="CS648">
        <v>0</v>
      </c>
      <c r="CT648">
        <v>0</v>
      </c>
      <c r="CV648">
        <v>0</v>
      </c>
      <c r="CW648">
        <v>0</v>
      </c>
      <c r="CY648">
        <v>26.79</v>
      </c>
      <c r="CZ648">
        <v>4.7329999999999997</v>
      </c>
      <c r="DD648">
        <v>4.1859999999999999</v>
      </c>
      <c r="DE648">
        <v>0.05</v>
      </c>
      <c r="DG648">
        <v>15.625</v>
      </c>
      <c r="DI648" s="1" t="s">
        <v>656</v>
      </c>
      <c r="DL648">
        <v>0</v>
      </c>
      <c r="DM648">
        <v>0</v>
      </c>
      <c r="DO648">
        <v>0</v>
      </c>
      <c r="DQ648" s="1" t="s">
        <v>656</v>
      </c>
      <c r="DT648">
        <v>0</v>
      </c>
      <c r="DU648">
        <v>0</v>
      </c>
      <c r="DW648">
        <v>0</v>
      </c>
      <c r="DY648" s="1" t="s">
        <v>71</v>
      </c>
      <c r="DZ648" s="1" t="s">
        <v>19</v>
      </c>
    </row>
    <row r="649" spans="1:130" x14ac:dyDescent="0.25">
      <c r="A649" s="1" t="s">
        <v>100</v>
      </c>
      <c r="B649">
        <v>2002</v>
      </c>
      <c r="C649" s="1" t="s">
        <v>101</v>
      </c>
      <c r="D649">
        <v>12293097</v>
      </c>
      <c r="E649">
        <v>15543233536</v>
      </c>
      <c r="F649" s="1" t="s">
        <v>656</v>
      </c>
      <c r="G649" s="1" t="s">
        <v>656</v>
      </c>
      <c r="H649" s="1" t="s">
        <v>656</v>
      </c>
      <c r="I649" s="1" t="s">
        <v>656</v>
      </c>
      <c r="J649">
        <v>0</v>
      </c>
      <c r="K649">
        <v>0</v>
      </c>
      <c r="L649">
        <v>0</v>
      </c>
      <c r="M649" s="1" t="s">
        <v>656</v>
      </c>
      <c r="N649">
        <v>583.33299999999997</v>
      </c>
      <c r="S649">
        <v>0</v>
      </c>
      <c r="T649">
        <v>0</v>
      </c>
      <c r="V649">
        <v>0</v>
      </c>
      <c r="W649">
        <v>0</v>
      </c>
      <c r="X649">
        <v>0</v>
      </c>
      <c r="Y649">
        <v>0</v>
      </c>
      <c r="AA649">
        <v>0.47</v>
      </c>
      <c r="AB649">
        <v>0.36</v>
      </c>
      <c r="AC649">
        <v>4.7690000000000001</v>
      </c>
      <c r="AD649">
        <v>0.22600000000000001</v>
      </c>
      <c r="AE649">
        <v>403.35500000000002</v>
      </c>
      <c r="AF649">
        <v>0.31900000000000001</v>
      </c>
      <c r="AI649">
        <v>24.404</v>
      </c>
      <c r="AJ649">
        <v>0.3</v>
      </c>
      <c r="AM649">
        <v>83.332999999999998</v>
      </c>
      <c r="AR649">
        <v>0</v>
      </c>
      <c r="AS649">
        <v>0</v>
      </c>
      <c r="AV649">
        <v>0</v>
      </c>
      <c r="AW649">
        <v>0</v>
      </c>
      <c r="AX649">
        <v>0</v>
      </c>
      <c r="AY649">
        <v>0</v>
      </c>
      <c r="BA649">
        <v>0.21</v>
      </c>
      <c r="BE649">
        <v>4.8810000000000002</v>
      </c>
      <c r="BF649">
        <v>0.06</v>
      </c>
      <c r="BH649">
        <v>16.667000000000002</v>
      </c>
      <c r="BM649">
        <v>4.8810000000000002</v>
      </c>
      <c r="BN649">
        <v>0.06</v>
      </c>
      <c r="BP649">
        <v>16.667000000000002</v>
      </c>
      <c r="BR649">
        <v>0.11</v>
      </c>
      <c r="BS649">
        <v>23.404</v>
      </c>
      <c r="BT649" s="1" t="s">
        <v>656</v>
      </c>
      <c r="BW649">
        <v>0</v>
      </c>
      <c r="BX649">
        <v>0</v>
      </c>
      <c r="BZ649">
        <v>0</v>
      </c>
      <c r="CE649">
        <v>24.404</v>
      </c>
      <c r="CF649">
        <v>0.3</v>
      </c>
      <c r="CI649">
        <v>0</v>
      </c>
      <c r="CJ649">
        <v>0</v>
      </c>
      <c r="CK649">
        <v>0</v>
      </c>
      <c r="CL649">
        <v>83.332999999999998</v>
      </c>
      <c r="CO649">
        <v>0</v>
      </c>
      <c r="CP649">
        <v>0</v>
      </c>
      <c r="CS649">
        <v>0</v>
      </c>
      <c r="CT649">
        <v>0</v>
      </c>
      <c r="CV649">
        <v>0</v>
      </c>
      <c r="CW649">
        <v>0</v>
      </c>
      <c r="CY649">
        <v>29.285</v>
      </c>
      <c r="CZ649">
        <v>4.9580000000000002</v>
      </c>
      <c r="DD649">
        <v>4.8810000000000002</v>
      </c>
      <c r="DE649">
        <v>0.06</v>
      </c>
      <c r="DG649">
        <v>16.667000000000002</v>
      </c>
      <c r="DI649" s="1" t="s">
        <v>656</v>
      </c>
      <c r="DL649">
        <v>0</v>
      </c>
      <c r="DM649">
        <v>0</v>
      </c>
      <c r="DO649">
        <v>0</v>
      </c>
      <c r="DQ649" s="1" t="s">
        <v>656</v>
      </c>
      <c r="DT649">
        <v>0</v>
      </c>
      <c r="DU649">
        <v>0</v>
      </c>
      <c r="DW649">
        <v>0</v>
      </c>
      <c r="DY649" s="1" t="s">
        <v>71</v>
      </c>
      <c r="DZ649" s="1" t="s">
        <v>19</v>
      </c>
    </row>
    <row r="650" spans="1:130" x14ac:dyDescent="0.25">
      <c r="A650" s="1" t="s">
        <v>100</v>
      </c>
      <c r="B650">
        <v>2003</v>
      </c>
      <c r="C650" s="1" t="s">
        <v>101</v>
      </c>
      <c r="D650">
        <v>12654624</v>
      </c>
      <c r="E650">
        <v>16390236160</v>
      </c>
      <c r="F650" s="1" t="s">
        <v>656</v>
      </c>
      <c r="G650" s="1" t="s">
        <v>656</v>
      </c>
      <c r="H650" s="1" t="s">
        <v>656</v>
      </c>
      <c r="I650" s="1" t="s">
        <v>656</v>
      </c>
      <c r="J650">
        <v>0</v>
      </c>
      <c r="K650">
        <v>0</v>
      </c>
      <c r="L650">
        <v>0</v>
      </c>
      <c r="M650" s="1" t="s">
        <v>656</v>
      </c>
      <c r="N650">
        <v>533.33299999999997</v>
      </c>
      <c r="S650">
        <v>0</v>
      </c>
      <c r="T650">
        <v>0</v>
      </c>
      <c r="V650">
        <v>0</v>
      </c>
      <c r="W650">
        <v>0</v>
      </c>
      <c r="X650">
        <v>0</v>
      </c>
      <c r="Y650">
        <v>0</v>
      </c>
      <c r="AA650">
        <v>0.52</v>
      </c>
      <c r="AB650">
        <v>0.45</v>
      </c>
      <c r="AC650">
        <v>10.66</v>
      </c>
      <c r="AD650">
        <v>0.52900000000000003</v>
      </c>
      <c r="AE650">
        <v>433.59899999999999</v>
      </c>
      <c r="AF650">
        <v>0.33500000000000002</v>
      </c>
      <c r="AI650">
        <v>27.658000000000001</v>
      </c>
      <c r="AJ650">
        <v>0.35</v>
      </c>
      <c r="AM650">
        <v>77.778000000000006</v>
      </c>
      <c r="AR650">
        <v>0</v>
      </c>
      <c r="AS650">
        <v>0</v>
      </c>
      <c r="AV650">
        <v>0</v>
      </c>
      <c r="AW650">
        <v>0</v>
      </c>
      <c r="AX650">
        <v>0</v>
      </c>
      <c r="AY650">
        <v>0</v>
      </c>
      <c r="BA650">
        <v>0.24</v>
      </c>
      <c r="BE650">
        <v>7.9020000000000001</v>
      </c>
      <c r="BF650">
        <v>0.1</v>
      </c>
      <c r="BH650">
        <v>22.222000000000001</v>
      </c>
      <c r="BM650">
        <v>7.9020000000000001</v>
      </c>
      <c r="BN650">
        <v>0.1</v>
      </c>
      <c r="BP650">
        <v>22.222000000000001</v>
      </c>
      <c r="BR650">
        <v>7.0000000000000007E-2</v>
      </c>
      <c r="BS650">
        <v>13.462</v>
      </c>
      <c r="BT650" s="1" t="s">
        <v>656</v>
      </c>
      <c r="BW650">
        <v>0</v>
      </c>
      <c r="BX650">
        <v>0</v>
      </c>
      <c r="BZ650">
        <v>0</v>
      </c>
      <c r="CE650">
        <v>27.658000000000001</v>
      </c>
      <c r="CF650">
        <v>0.35</v>
      </c>
      <c r="CI650">
        <v>0</v>
      </c>
      <c r="CJ650">
        <v>0</v>
      </c>
      <c r="CK650">
        <v>0</v>
      </c>
      <c r="CL650">
        <v>77.778000000000006</v>
      </c>
      <c r="CO650">
        <v>0</v>
      </c>
      <c r="CP650">
        <v>0</v>
      </c>
      <c r="CS650">
        <v>0</v>
      </c>
      <c r="CT650">
        <v>0</v>
      </c>
      <c r="CV650">
        <v>0</v>
      </c>
      <c r="CW650">
        <v>0</v>
      </c>
      <c r="CY650">
        <v>35.56</v>
      </c>
      <c r="CZ650">
        <v>5.4870000000000001</v>
      </c>
      <c r="DD650">
        <v>7.9020000000000001</v>
      </c>
      <c r="DE650">
        <v>0.1</v>
      </c>
      <c r="DG650">
        <v>22.222000000000001</v>
      </c>
      <c r="DI650" s="1" t="s">
        <v>656</v>
      </c>
      <c r="DL650">
        <v>0</v>
      </c>
      <c r="DM650">
        <v>0</v>
      </c>
      <c r="DO650">
        <v>0</v>
      </c>
      <c r="DQ650" s="1" t="s">
        <v>656</v>
      </c>
      <c r="DT650">
        <v>0</v>
      </c>
      <c r="DU650">
        <v>0</v>
      </c>
      <c r="DW650">
        <v>0</v>
      </c>
      <c r="DY650" s="1" t="s">
        <v>71</v>
      </c>
      <c r="DZ650" s="1" t="s">
        <v>19</v>
      </c>
    </row>
    <row r="651" spans="1:130" x14ac:dyDescent="0.25">
      <c r="A651" s="1" t="s">
        <v>100</v>
      </c>
      <c r="B651">
        <v>2004</v>
      </c>
      <c r="C651" s="1" t="s">
        <v>101</v>
      </c>
      <c r="D651">
        <v>13030576</v>
      </c>
      <c r="E651">
        <v>16718429184</v>
      </c>
      <c r="F651" s="1" t="s">
        <v>656</v>
      </c>
      <c r="G651" s="1" t="s">
        <v>656</v>
      </c>
      <c r="H651" s="1" t="s">
        <v>656</v>
      </c>
      <c r="I651" s="1" t="s">
        <v>656</v>
      </c>
      <c r="J651">
        <v>0</v>
      </c>
      <c r="K651">
        <v>0</v>
      </c>
      <c r="L651">
        <v>0</v>
      </c>
      <c r="M651" s="1" t="s">
        <v>656</v>
      </c>
      <c r="N651">
        <v>553.19100000000003</v>
      </c>
      <c r="S651">
        <v>0</v>
      </c>
      <c r="T651">
        <v>0</v>
      </c>
      <c r="V651">
        <v>0</v>
      </c>
      <c r="W651">
        <v>0</v>
      </c>
      <c r="X651">
        <v>0</v>
      </c>
      <c r="Y651">
        <v>0</v>
      </c>
      <c r="AA651">
        <v>0.56999999999999995</v>
      </c>
      <c r="AB651">
        <v>0.47</v>
      </c>
      <c r="AC651">
        <v>-9.9260000000000002</v>
      </c>
      <c r="AD651">
        <v>-0.54500000000000004</v>
      </c>
      <c r="AE651">
        <v>379.291</v>
      </c>
      <c r="AF651">
        <v>0.29599999999999999</v>
      </c>
      <c r="AI651">
        <v>28.395</v>
      </c>
      <c r="AJ651">
        <v>0.37</v>
      </c>
      <c r="AM651">
        <v>78.722999999999999</v>
      </c>
      <c r="AR651">
        <v>0</v>
      </c>
      <c r="AS651">
        <v>0</v>
      </c>
      <c r="AV651">
        <v>0</v>
      </c>
      <c r="AW651">
        <v>0</v>
      </c>
      <c r="AX651">
        <v>0</v>
      </c>
      <c r="AY651">
        <v>0</v>
      </c>
      <c r="BA651">
        <v>0.26</v>
      </c>
      <c r="BE651">
        <v>7.6740000000000004</v>
      </c>
      <c r="BF651">
        <v>0.1</v>
      </c>
      <c r="BH651">
        <v>21.277000000000001</v>
      </c>
      <c r="BM651">
        <v>7.6740000000000004</v>
      </c>
      <c r="BN651">
        <v>0.1</v>
      </c>
      <c r="BP651">
        <v>21.277000000000001</v>
      </c>
      <c r="BR651">
        <v>0.1</v>
      </c>
      <c r="BS651">
        <v>17.544</v>
      </c>
      <c r="BT651" s="1" t="s">
        <v>656</v>
      </c>
      <c r="BW651">
        <v>0</v>
      </c>
      <c r="BX651">
        <v>0</v>
      </c>
      <c r="BZ651">
        <v>0</v>
      </c>
      <c r="CE651">
        <v>28.395</v>
      </c>
      <c r="CF651">
        <v>0.37</v>
      </c>
      <c r="CI651">
        <v>0</v>
      </c>
      <c r="CJ651">
        <v>0</v>
      </c>
      <c r="CK651">
        <v>0</v>
      </c>
      <c r="CL651">
        <v>78.722999999999999</v>
      </c>
      <c r="CO651">
        <v>0</v>
      </c>
      <c r="CP651">
        <v>0</v>
      </c>
      <c r="CS651">
        <v>0</v>
      </c>
      <c r="CT651">
        <v>0</v>
      </c>
      <c r="CV651">
        <v>0</v>
      </c>
      <c r="CW651">
        <v>0</v>
      </c>
      <c r="CY651">
        <v>36.069000000000003</v>
      </c>
      <c r="CZ651">
        <v>4.9420000000000002</v>
      </c>
      <c r="DD651">
        <v>7.6740000000000004</v>
      </c>
      <c r="DE651">
        <v>0.1</v>
      </c>
      <c r="DG651">
        <v>21.277000000000001</v>
      </c>
      <c r="DI651" s="1" t="s">
        <v>656</v>
      </c>
      <c r="DL651">
        <v>0</v>
      </c>
      <c r="DM651">
        <v>0</v>
      </c>
      <c r="DO651">
        <v>0</v>
      </c>
      <c r="DQ651" s="1" t="s">
        <v>656</v>
      </c>
      <c r="DT651">
        <v>0</v>
      </c>
      <c r="DU651">
        <v>0</v>
      </c>
      <c r="DW651">
        <v>0</v>
      </c>
      <c r="DY651" s="1" t="s">
        <v>71</v>
      </c>
      <c r="DZ651" s="1" t="s">
        <v>19</v>
      </c>
    </row>
    <row r="652" spans="1:130" x14ac:dyDescent="0.25">
      <c r="A652" s="1" t="s">
        <v>100</v>
      </c>
      <c r="B652">
        <v>2005</v>
      </c>
      <c r="C652" s="1" t="s">
        <v>101</v>
      </c>
      <c r="D652">
        <v>13421935</v>
      </c>
      <c r="E652">
        <v>17737646080</v>
      </c>
      <c r="F652" s="1" t="s">
        <v>656</v>
      </c>
      <c r="G652" s="1" t="s">
        <v>656</v>
      </c>
      <c r="H652" s="1" t="s">
        <v>656</v>
      </c>
      <c r="I652" s="1" t="s">
        <v>656</v>
      </c>
      <c r="J652">
        <v>0</v>
      </c>
      <c r="K652">
        <v>0</v>
      </c>
      <c r="L652">
        <v>0</v>
      </c>
      <c r="M652" s="1" t="s">
        <v>656</v>
      </c>
      <c r="N652">
        <v>551.02</v>
      </c>
      <c r="S652">
        <v>0</v>
      </c>
      <c r="T652">
        <v>0</v>
      </c>
      <c r="V652">
        <v>0</v>
      </c>
      <c r="W652">
        <v>0</v>
      </c>
      <c r="X652">
        <v>0</v>
      </c>
      <c r="Y652">
        <v>0</v>
      </c>
      <c r="AA652">
        <v>0.62</v>
      </c>
      <c r="AB652">
        <v>0.49</v>
      </c>
      <c r="AC652">
        <v>6.1929999999999996</v>
      </c>
      <c r="AD652">
        <v>0.30599999999999999</v>
      </c>
      <c r="AE652">
        <v>391.03699999999998</v>
      </c>
      <c r="AF652">
        <v>0.29599999999999999</v>
      </c>
      <c r="AI652">
        <v>29.056999999999999</v>
      </c>
      <c r="AJ652">
        <v>0.39</v>
      </c>
      <c r="AM652">
        <v>79.591999999999999</v>
      </c>
      <c r="AR652">
        <v>0</v>
      </c>
      <c r="AS652">
        <v>0</v>
      </c>
      <c r="AV652">
        <v>0</v>
      </c>
      <c r="AW652">
        <v>0</v>
      </c>
      <c r="AX652">
        <v>0</v>
      </c>
      <c r="AY652">
        <v>0</v>
      </c>
      <c r="BA652">
        <v>0.27</v>
      </c>
      <c r="BE652">
        <v>7.45</v>
      </c>
      <c r="BF652">
        <v>0.1</v>
      </c>
      <c r="BH652">
        <v>20.408000000000001</v>
      </c>
      <c r="BM652">
        <v>7.45</v>
      </c>
      <c r="BN652">
        <v>0.1</v>
      </c>
      <c r="BP652">
        <v>20.408000000000001</v>
      </c>
      <c r="BR652">
        <v>0.13</v>
      </c>
      <c r="BS652">
        <v>20.968</v>
      </c>
      <c r="BT652" s="1" t="s">
        <v>656</v>
      </c>
      <c r="BW652">
        <v>0</v>
      </c>
      <c r="BX652">
        <v>0</v>
      </c>
      <c r="BZ652">
        <v>0</v>
      </c>
      <c r="CE652">
        <v>29.056999999999999</v>
      </c>
      <c r="CF652">
        <v>0.39</v>
      </c>
      <c r="CI652">
        <v>0</v>
      </c>
      <c r="CJ652">
        <v>0</v>
      </c>
      <c r="CK652">
        <v>0</v>
      </c>
      <c r="CL652">
        <v>79.591999999999999</v>
      </c>
      <c r="CO652">
        <v>0</v>
      </c>
      <c r="CP652">
        <v>0</v>
      </c>
      <c r="CS652">
        <v>0</v>
      </c>
      <c r="CT652">
        <v>0</v>
      </c>
      <c r="CV652">
        <v>0</v>
      </c>
      <c r="CW652">
        <v>0</v>
      </c>
      <c r="CY652">
        <v>36.506999999999998</v>
      </c>
      <c r="CZ652">
        <v>5.2480000000000002</v>
      </c>
      <c r="DD652">
        <v>7.45</v>
      </c>
      <c r="DE652">
        <v>0.1</v>
      </c>
      <c r="DG652">
        <v>20.408000000000001</v>
      </c>
      <c r="DI652" s="1" t="s">
        <v>656</v>
      </c>
      <c r="DL652">
        <v>0</v>
      </c>
      <c r="DM652">
        <v>0</v>
      </c>
      <c r="DO652">
        <v>0</v>
      </c>
      <c r="DQ652" s="1" t="s">
        <v>656</v>
      </c>
      <c r="DT652">
        <v>0</v>
      </c>
      <c r="DU652">
        <v>0</v>
      </c>
      <c r="DW652">
        <v>0</v>
      </c>
      <c r="DY652" s="1" t="s">
        <v>71</v>
      </c>
      <c r="DZ652" s="1" t="s">
        <v>19</v>
      </c>
    </row>
    <row r="653" spans="1:130" x14ac:dyDescent="0.25">
      <c r="A653" s="1" t="s">
        <v>100</v>
      </c>
      <c r="B653">
        <v>2006</v>
      </c>
      <c r="C653" s="1" t="s">
        <v>101</v>
      </c>
      <c r="D653">
        <v>13829173</v>
      </c>
      <c r="E653">
        <v>18406715392</v>
      </c>
      <c r="F653" s="1" t="s">
        <v>656</v>
      </c>
      <c r="G653" s="1" t="s">
        <v>656</v>
      </c>
      <c r="H653" s="1" t="s">
        <v>656</v>
      </c>
      <c r="I653" s="1" t="s">
        <v>656</v>
      </c>
      <c r="J653">
        <v>0</v>
      </c>
      <c r="K653">
        <v>0</v>
      </c>
      <c r="L653">
        <v>0</v>
      </c>
      <c r="M653" s="1" t="s">
        <v>656</v>
      </c>
      <c r="N653">
        <v>596.154</v>
      </c>
      <c r="S653">
        <v>0</v>
      </c>
      <c r="T653">
        <v>0</v>
      </c>
      <c r="V653">
        <v>0</v>
      </c>
      <c r="W653">
        <v>0</v>
      </c>
      <c r="X653">
        <v>0</v>
      </c>
      <c r="Y653">
        <v>0</v>
      </c>
      <c r="AA653">
        <v>0.66</v>
      </c>
      <c r="AB653">
        <v>0.52</v>
      </c>
      <c r="AC653">
        <v>-1.3979999999999999</v>
      </c>
      <c r="AD653">
        <v>-7.2999999999999995E-2</v>
      </c>
      <c r="AE653">
        <v>374.21600000000001</v>
      </c>
      <c r="AF653">
        <v>0.28100000000000003</v>
      </c>
      <c r="AI653">
        <v>31.817</v>
      </c>
      <c r="AJ653">
        <v>0.44</v>
      </c>
      <c r="AM653">
        <v>84.614999999999995</v>
      </c>
      <c r="AR653">
        <v>0</v>
      </c>
      <c r="AS653">
        <v>0</v>
      </c>
      <c r="AV653">
        <v>0</v>
      </c>
      <c r="AW653">
        <v>0</v>
      </c>
      <c r="AX653">
        <v>0</v>
      </c>
      <c r="AY653">
        <v>0</v>
      </c>
      <c r="BA653">
        <v>0.31</v>
      </c>
      <c r="BE653">
        <v>5.7850000000000001</v>
      </c>
      <c r="BF653">
        <v>0.08</v>
      </c>
      <c r="BH653">
        <v>15.385</v>
      </c>
      <c r="BM653">
        <v>5.7850000000000001</v>
      </c>
      <c r="BN653">
        <v>0.08</v>
      </c>
      <c r="BP653">
        <v>15.385</v>
      </c>
      <c r="BR653">
        <v>0.14000000000000001</v>
      </c>
      <c r="BS653">
        <v>21.212</v>
      </c>
      <c r="BT653" s="1" t="s">
        <v>656</v>
      </c>
      <c r="BW653">
        <v>0</v>
      </c>
      <c r="BX653">
        <v>0</v>
      </c>
      <c r="BZ653">
        <v>0</v>
      </c>
      <c r="CE653">
        <v>31.817</v>
      </c>
      <c r="CF653">
        <v>0.44</v>
      </c>
      <c r="CI653">
        <v>0</v>
      </c>
      <c r="CJ653">
        <v>0</v>
      </c>
      <c r="CK653">
        <v>0</v>
      </c>
      <c r="CL653">
        <v>84.614999999999995</v>
      </c>
      <c r="CO653">
        <v>0</v>
      </c>
      <c r="CP653">
        <v>0</v>
      </c>
      <c r="CS653">
        <v>0</v>
      </c>
      <c r="CT653">
        <v>0</v>
      </c>
      <c r="CV653">
        <v>0</v>
      </c>
      <c r="CW653">
        <v>0</v>
      </c>
      <c r="CY653">
        <v>37.601999999999997</v>
      </c>
      <c r="CZ653">
        <v>5.1749999999999998</v>
      </c>
      <c r="DD653">
        <v>5.7850000000000001</v>
      </c>
      <c r="DE653">
        <v>0.08</v>
      </c>
      <c r="DG653">
        <v>15.385</v>
      </c>
      <c r="DI653" s="1" t="s">
        <v>656</v>
      </c>
      <c r="DL653">
        <v>0</v>
      </c>
      <c r="DM653">
        <v>0</v>
      </c>
      <c r="DO653">
        <v>0</v>
      </c>
      <c r="DQ653" s="1" t="s">
        <v>656</v>
      </c>
      <c r="DT653">
        <v>0</v>
      </c>
      <c r="DU653">
        <v>0</v>
      </c>
      <c r="DW653">
        <v>0</v>
      </c>
      <c r="DY653" s="1" t="s">
        <v>71</v>
      </c>
      <c r="DZ653" s="1" t="s">
        <v>19</v>
      </c>
    </row>
    <row r="654" spans="1:130" x14ac:dyDescent="0.25">
      <c r="A654" s="1" t="s">
        <v>100</v>
      </c>
      <c r="B654">
        <v>2007</v>
      </c>
      <c r="C654" s="1" t="s">
        <v>101</v>
      </c>
      <c r="D654">
        <v>14252029</v>
      </c>
      <c r="E654">
        <v>18724202496</v>
      </c>
      <c r="F654" s="1" t="s">
        <v>656</v>
      </c>
      <c r="G654" s="1" t="s">
        <v>656</v>
      </c>
      <c r="H654" s="1" t="s">
        <v>656</v>
      </c>
      <c r="I654" s="1" t="s">
        <v>656</v>
      </c>
      <c r="J654">
        <v>0</v>
      </c>
      <c r="K654">
        <v>0</v>
      </c>
      <c r="L654">
        <v>0</v>
      </c>
      <c r="M654" s="1" t="s">
        <v>656</v>
      </c>
      <c r="N654">
        <v>568.96600000000001</v>
      </c>
      <c r="S654">
        <v>0</v>
      </c>
      <c r="T654">
        <v>0</v>
      </c>
      <c r="V654">
        <v>0</v>
      </c>
      <c r="W654">
        <v>0</v>
      </c>
      <c r="X654">
        <v>0</v>
      </c>
      <c r="Y654">
        <v>0</v>
      </c>
      <c r="AA654">
        <v>0.7</v>
      </c>
      <c r="AB654">
        <v>0.57999999999999996</v>
      </c>
      <c r="AC654">
        <v>41.667999999999999</v>
      </c>
      <c r="AD654">
        <v>2.1560000000000001</v>
      </c>
      <c r="AE654">
        <v>514.41499999999996</v>
      </c>
      <c r="AF654">
        <v>0.39200000000000002</v>
      </c>
      <c r="AI654">
        <v>32.978000000000002</v>
      </c>
      <c r="AJ654">
        <v>0.47</v>
      </c>
      <c r="AM654">
        <v>81.034000000000006</v>
      </c>
      <c r="AR654">
        <v>0</v>
      </c>
      <c r="AS654">
        <v>0</v>
      </c>
      <c r="AV654">
        <v>0</v>
      </c>
      <c r="AW654">
        <v>0</v>
      </c>
      <c r="AX654">
        <v>0</v>
      </c>
      <c r="AY654">
        <v>0</v>
      </c>
      <c r="BA654">
        <v>0.33</v>
      </c>
      <c r="BE654">
        <v>7.718</v>
      </c>
      <c r="BF654">
        <v>0.11</v>
      </c>
      <c r="BH654">
        <v>18.966000000000001</v>
      </c>
      <c r="BM654">
        <v>7.718</v>
      </c>
      <c r="BN654">
        <v>0.11</v>
      </c>
      <c r="BP654">
        <v>18.966000000000001</v>
      </c>
      <c r="BR654">
        <v>0.12</v>
      </c>
      <c r="BS654">
        <v>17.143000000000001</v>
      </c>
      <c r="BT654" s="1" t="s">
        <v>656</v>
      </c>
      <c r="BW654">
        <v>0</v>
      </c>
      <c r="BX654">
        <v>0</v>
      </c>
      <c r="BZ654">
        <v>0</v>
      </c>
      <c r="CE654">
        <v>32.978000000000002</v>
      </c>
      <c r="CF654">
        <v>0.47</v>
      </c>
      <c r="CI654">
        <v>0</v>
      </c>
      <c r="CJ654">
        <v>0</v>
      </c>
      <c r="CK654">
        <v>0</v>
      </c>
      <c r="CL654">
        <v>81.034000000000006</v>
      </c>
      <c r="CO654">
        <v>0</v>
      </c>
      <c r="CP654">
        <v>0</v>
      </c>
      <c r="CS654">
        <v>0</v>
      </c>
      <c r="CT654">
        <v>0</v>
      </c>
      <c r="CV654">
        <v>0</v>
      </c>
      <c r="CW654">
        <v>0</v>
      </c>
      <c r="CY654">
        <v>40.695999999999998</v>
      </c>
      <c r="CZ654">
        <v>7.3310000000000004</v>
      </c>
      <c r="DD654">
        <v>7.718</v>
      </c>
      <c r="DE654">
        <v>0.11</v>
      </c>
      <c r="DG654">
        <v>18.966000000000001</v>
      </c>
      <c r="DI654" s="1" t="s">
        <v>656</v>
      </c>
      <c r="DL654">
        <v>0</v>
      </c>
      <c r="DM654">
        <v>0</v>
      </c>
      <c r="DO654">
        <v>0</v>
      </c>
      <c r="DQ654" s="1" t="s">
        <v>656</v>
      </c>
      <c r="DT654">
        <v>0</v>
      </c>
      <c r="DU654">
        <v>0</v>
      </c>
      <c r="DW654">
        <v>0</v>
      </c>
      <c r="DY654" s="1" t="s">
        <v>71</v>
      </c>
      <c r="DZ654" s="1" t="s">
        <v>19</v>
      </c>
    </row>
    <row r="655" spans="1:130" x14ac:dyDescent="0.25">
      <c r="A655" s="1" t="s">
        <v>100</v>
      </c>
      <c r="B655">
        <v>2008</v>
      </c>
      <c r="C655" s="1" t="s">
        <v>101</v>
      </c>
      <c r="D655">
        <v>14689725</v>
      </c>
      <c r="E655">
        <v>19365615616</v>
      </c>
      <c r="F655" s="1" t="s">
        <v>656</v>
      </c>
      <c r="G655" s="1" t="s">
        <v>656</v>
      </c>
      <c r="H655" s="1" t="s">
        <v>656</v>
      </c>
      <c r="I655" s="1" t="s">
        <v>656</v>
      </c>
      <c r="J655">
        <v>0</v>
      </c>
      <c r="K655">
        <v>0</v>
      </c>
      <c r="L655">
        <v>0</v>
      </c>
      <c r="M655" s="1" t="s">
        <v>656</v>
      </c>
      <c r="N655">
        <v>551.72400000000005</v>
      </c>
      <c r="S655">
        <v>0</v>
      </c>
      <c r="T655">
        <v>0</v>
      </c>
      <c r="V655">
        <v>0</v>
      </c>
      <c r="W655">
        <v>0</v>
      </c>
      <c r="X655">
        <v>0</v>
      </c>
      <c r="Y655">
        <v>0</v>
      </c>
      <c r="AA655">
        <v>0.72</v>
      </c>
      <c r="AB655">
        <v>0.57999999999999996</v>
      </c>
      <c r="AC655">
        <v>9.2080000000000002</v>
      </c>
      <c r="AD655">
        <v>0.67500000000000004</v>
      </c>
      <c r="AE655">
        <v>545.04399999999998</v>
      </c>
      <c r="AF655">
        <v>0.41299999999999998</v>
      </c>
      <c r="AI655">
        <v>30.634</v>
      </c>
      <c r="AJ655">
        <v>0.45</v>
      </c>
      <c r="AM655">
        <v>77.585999999999999</v>
      </c>
      <c r="AR655">
        <v>0</v>
      </c>
      <c r="AS655">
        <v>0</v>
      </c>
      <c r="AV655">
        <v>0</v>
      </c>
      <c r="AW655">
        <v>0</v>
      </c>
      <c r="AX655">
        <v>0</v>
      </c>
      <c r="AY655">
        <v>0</v>
      </c>
      <c r="BA655">
        <v>0.32</v>
      </c>
      <c r="BE655">
        <v>8.85</v>
      </c>
      <c r="BF655">
        <v>0.13</v>
      </c>
      <c r="BH655">
        <v>22.414000000000001</v>
      </c>
      <c r="BM655">
        <v>8.85</v>
      </c>
      <c r="BN655">
        <v>0.13</v>
      </c>
      <c r="BP655">
        <v>22.414000000000001</v>
      </c>
      <c r="BR655">
        <v>0.14000000000000001</v>
      </c>
      <c r="BS655">
        <v>19.443999999999999</v>
      </c>
      <c r="BT655" s="1" t="s">
        <v>656</v>
      </c>
      <c r="BW655">
        <v>0</v>
      </c>
      <c r="BX655">
        <v>0</v>
      </c>
      <c r="BZ655">
        <v>0</v>
      </c>
      <c r="CE655">
        <v>30.634</v>
      </c>
      <c r="CF655">
        <v>0.45</v>
      </c>
      <c r="CI655">
        <v>0</v>
      </c>
      <c r="CJ655">
        <v>0</v>
      </c>
      <c r="CK655">
        <v>0</v>
      </c>
      <c r="CL655">
        <v>77.585999999999999</v>
      </c>
      <c r="CO655">
        <v>0</v>
      </c>
      <c r="CP655">
        <v>0</v>
      </c>
      <c r="CS655">
        <v>0</v>
      </c>
      <c r="CT655">
        <v>0</v>
      </c>
      <c r="CV655">
        <v>0</v>
      </c>
      <c r="CW655">
        <v>0</v>
      </c>
      <c r="CY655">
        <v>39.482999999999997</v>
      </c>
      <c r="CZ655">
        <v>8.0069999999999997</v>
      </c>
      <c r="DD655">
        <v>8.85</v>
      </c>
      <c r="DE655">
        <v>0.13</v>
      </c>
      <c r="DG655">
        <v>22.414000000000001</v>
      </c>
      <c r="DI655" s="1" t="s">
        <v>656</v>
      </c>
      <c r="DL655">
        <v>0</v>
      </c>
      <c r="DM655">
        <v>0</v>
      </c>
      <c r="DO655">
        <v>0</v>
      </c>
      <c r="DQ655" s="1" t="s">
        <v>656</v>
      </c>
      <c r="DT655">
        <v>0</v>
      </c>
      <c r="DU655">
        <v>0</v>
      </c>
      <c r="DW655">
        <v>0</v>
      </c>
      <c r="DY655" s="1" t="s">
        <v>71</v>
      </c>
      <c r="DZ655" s="1" t="s">
        <v>19</v>
      </c>
    </row>
    <row r="656" spans="1:130" x14ac:dyDescent="0.25">
      <c r="A656" s="1" t="s">
        <v>100</v>
      </c>
      <c r="B656">
        <v>2009</v>
      </c>
      <c r="C656" s="1" t="s">
        <v>101</v>
      </c>
      <c r="D656">
        <v>15141098</v>
      </c>
      <c r="E656">
        <v>19506448384</v>
      </c>
      <c r="F656" s="1" t="s">
        <v>656</v>
      </c>
      <c r="G656" s="1" t="s">
        <v>656</v>
      </c>
      <c r="H656" s="1" t="s">
        <v>656</v>
      </c>
      <c r="I656" s="1" t="s">
        <v>656</v>
      </c>
      <c r="J656">
        <v>0</v>
      </c>
      <c r="K656">
        <v>0</v>
      </c>
      <c r="L656">
        <v>0</v>
      </c>
      <c r="M656" s="1" t="s">
        <v>656</v>
      </c>
      <c r="N656">
        <v>560.60599999999999</v>
      </c>
      <c r="S656">
        <v>0</v>
      </c>
      <c r="T656">
        <v>0</v>
      </c>
      <c r="V656">
        <v>0</v>
      </c>
      <c r="W656">
        <v>0</v>
      </c>
      <c r="X656">
        <v>0</v>
      </c>
      <c r="Y656">
        <v>0</v>
      </c>
      <c r="AA656">
        <v>0.8</v>
      </c>
      <c r="AB656">
        <v>0.66</v>
      </c>
      <c r="AC656">
        <v>-6.0510000000000002</v>
      </c>
      <c r="AD656">
        <v>-0.48499999999999999</v>
      </c>
      <c r="AE656">
        <v>496.79500000000002</v>
      </c>
      <c r="AF656">
        <v>0.38600000000000001</v>
      </c>
      <c r="AI656">
        <v>35.003999999999998</v>
      </c>
      <c r="AJ656">
        <v>0.53</v>
      </c>
      <c r="AM656">
        <v>80.302999999999997</v>
      </c>
      <c r="AR656">
        <v>0</v>
      </c>
      <c r="AS656">
        <v>0</v>
      </c>
      <c r="AV656">
        <v>0</v>
      </c>
      <c r="AW656">
        <v>0</v>
      </c>
      <c r="AX656">
        <v>0</v>
      </c>
      <c r="AY656">
        <v>0</v>
      </c>
      <c r="BA656">
        <v>0.37</v>
      </c>
      <c r="BE656">
        <v>8.5860000000000003</v>
      </c>
      <c r="BF656">
        <v>0.13</v>
      </c>
      <c r="BH656">
        <v>19.696999999999999</v>
      </c>
      <c r="BM656">
        <v>8.5860000000000003</v>
      </c>
      <c r="BN656">
        <v>0.13</v>
      </c>
      <c r="BP656">
        <v>19.696999999999999</v>
      </c>
      <c r="BR656">
        <v>0.14000000000000001</v>
      </c>
      <c r="BS656">
        <v>17.5</v>
      </c>
      <c r="BT656" s="1" t="s">
        <v>656</v>
      </c>
      <c r="BW656">
        <v>0</v>
      </c>
      <c r="BX656">
        <v>0</v>
      </c>
      <c r="BZ656">
        <v>0</v>
      </c>
      <c r="CE656">
        <v>35.003999999999998</v>
      </c>
      <c r="CF656">
        <v>0.53</v>
      </c>
      <c r="CI656">
        <v>0</v>
      </c>
      <c r="CJ656">
        <v>0</v>
      </c>
      <c r="CK656">
        <v>0</v>
      </c>
      <c r="CL656">
        <v>80.302999999999997</v>
      </c>
      <c r="CO656">
        <v>0</v>
      </c>
      <c r="CP656">
        <v>0</v>
      </c>
      <c r="CS656">
        <v>0</v>
      </c>
      <c r="CT656">
        <v>0</v>
      </c>
      <c r="CV656">
        <v>0</v>
      </c>
      <c r="CW656">
        <v>0</v>
      </c>
      <c r="CY656">
        <v>43.59</v>
      </c>
      <c r="CZ656">
        <v>7.5220000000000002</v>
      </c>
      <c r="DD656">
        <v>8.5860000000000003</v>
      </c>
      <c r="DE656">
        <v>0.13</v>
      </c>
      <c r="DG656">
        <v>19.696999999999999</v>
      </c>
      <c r="DI656" s="1" t="s">
        <v>656</v>
      </c>
      <c r="DL656">
        <v>0</v>
      </c>
      <c r="DM656">
        <v>0</v>
      </c>
      <c r="DO656">
        <v>0</v>
      </c>
      <c r="DQ656" s="1" t="s">
        <v>656</v>
      </c>
      <c r="DT656">
        <v>0</v>
      </c>
      <c r="DU656">
        <v>0</v>
      </c>
      <c r="DW656">
        <v>0</v>
      </c>
      <c r="DY656" s="1" t="s">
        <v>71</v>
      </c>
      <c r="DZ656" s="1" t="s">
        <v>19</v>
      </c>
    </row>
    <row r="657" spans="1:130" x14ac:dyDescent="0.25">
      <c r="A657" s="1" t="s">
        <v>100</v>
      </c>
      <c r="B657">
        <v>2010</v>
      </c>
      <c r="C657" s="1" t="s">
        <v>101</v>
      </c>
      <c r="D657">
        <v>15605211</v>
      </c>
      <c r="E657">
        <v>20688340992</v>
      </c>
      <c r="F657" s="1" t="s">
        <v>656</v>
      </c>
      <c r="G657" s="1" t="s">
        <v>656</v>
      </c>
      <c r="H657" s="1" t="s">
        <v>656</v>
      </c>
      <c r="I657" s="1" t="s">
        <v>656</v>
      </c>
      <c r="J657">
        <v>0</v>
      </c>
      <c r="K657">
        <v>0</v>
      </c>
      <c r="L657">
        <v>0</v>
      </c>
      <c r="M657" s="1" t="s">
        <v>656</v>
      </c>
      <c r="N657">
        <v>562.5</v>
      </c>
      <c r="S657">
        <v>0</v>
      </c>
      <c r="T657">
        <v>0</v>
      </c>
      <c r="V657">
        <v>0</v>
      </c>
      <c r="W657">
        <v>0</v>
      </c>
      <c r="X657">
        <v>0</v>
      </c>
      <c r="Y657">
        <v>0</v>
      </c>
      <c r="AA657">
        <v>1.02</v>
      </c>
      <c r="AB657">
        <v>0.64</v>
      </c>
      <c r="AC657">
        <v>9.1539999999999999</v>
      </c>
      <c r="AD657">
        <v>0.68899999999999995</v>
      </c>
      <c r="AE657">
        <v>526.14400000000001</v>
      </c>
      <c r="AF657">
        <v>0.39700000000000002</v>
      </c>
      <c r="AI657">
        <v>32.680999999999997</v>
      </c>
      <c r="AJ657">
        <v>0.51</v>
      </c>
      <c r="AM657">
        <v>79.688000000000002</v>
      </c>
      <c r="AR657">
        <v>0</v>
      </c>
      <c r="AS657">
        <v>0</v>
      </c>
      <c r="AV657">
        <v>0</v>
      </c>
      <c r="AW657">
        <v>0</v>
      </c>
      <c r="AX657">
        <v>0</v>
      </c>
      <c r="AY657">
        <v>0</v>
      </c>
      <c r="BA657">
        <v>0.36</v>
      </c>
      <c r="BE657">
        <v>7.69</v>
      </c>
      <c r="BF657">
        <v>0.12</v>
      </c>
      <c r="BH657">
        <v>18.75</v>
      </c>
      <c r="BM657">
        <v>8.3309999999999995</v>
      </c>
      <c r="BN657">
        <v>0.13</v>
      </c>
      <c r="BP657">
        <v>20.312000000000001</v>
      </c>
      <c r="BR657">
        <v>0.38</v>
      </c>
      <c r="BS657">
        <v>37.255000000000003</v>
      </c>
      <c r="BT657" s="1" t="s">
        <v>656</v>
      </c>
      <c r="BW657">
        <v>0</v>
      </c>
      <c r="BX657">
        <v>0</v>
      </c>
      <c r="BZ657">
        <v>0</v>
      </c>
      <c r="CE657">
        <v>32.680999999999997</v>
      </c>
      <c r="CF657">
        <v>0.51</v>
      </c>
      <c r="CI657">
        <v>0</v>
      </c>
      <c r="CJ657">
        <v>0</v>
      </c>
      <c r="CK657">
        <v>0</v>
      </c>
      <c r="CL657">
        <v>79.688000000000002</v>
      </c>
      <c r="CO657">
        <v>0</v>
      </c>
      <c r="CP657">
        <v>0</v>
      </c>
      <c r="CS657">
        <v>0</v>
      </c>
      <c r="CT657">
        <v>0</v>
      </c>
      <c r="CV657">
        <v>0</v>
      </c>
      <c r="CW657">
        <v>0</v>
      </c>
      <c r="CY657">
        <v>41.012</v>
      </c>
      <c r="CZ657">
        <v>8.2110000000000003</v>
      </c>
      <c r="DD657">
        <v>8.3309999999999995</v>
      </c>
      <c r="DE657">
        <v>0.13</v>
      </c>
      <c r="DG657">
        <v>20.312000000000001</v>
      </c>
      <c r="DI657" s="1" t="s">
        <v>656</v>
      </c>
      <c r="DL657">
        <v>0.64100000000000001</v>
      </c>
      <c r="DM657">
        <v>0.01</v>
      </c>
      <c r="DO657">
        <v>1.5620000000000001</v>
      </c>
      <c r="DQ657" s="1" t="s">
        <v>656</v>
      </c>
      <c r="DT657">
        <v>0</v>
      </c>
      <c r="DU657">
        <v>0</v>
      </c>
      <c r="DW657">
        <v>0</v>
      </c>
      <c r="DY657" s="1" t="s">
        <v>71</v>
      </c>
      <c r="DZ657" s="1" t="s">
        <v>19</v>
      </c>
    </row>
    <row r="658" spans="1:130" x14ac:dyDescent="0.25">
      <c r="A658" s="1" t="s">
        <v>100</v>
      </c>
      <c r="B658">
        <v>2011</v>
      </c>
      <c r="C658" s="1" t="s">
        <v>101</v>
      </c>
      <c r="D658">
        <v>16081915</v>
      </c>
      <c r="E658">
        <v>21589788672</v>
      </c>
      <c r="F658" s="1" t="s">
        <v>656</v>
      </c>
      <c r="G658" s="1" t="s">
        <v>656</v>
      </c>
      <c r="H658" s="1" t="s">
        <v>656</v>
      </c>
      <c r="I658" s="1" t="s">
        <v>656</v>
      </c>
      <c r="J658">
        <v>0</v>
      </c>
      <c r="K658">
        <v>0</v>
      </c>
      <c r="L658">
        <v>0</v>
      </c>
      <c r="M658" s="1" t="s">
        <v>656</v>
      </c>
      <c r="N658">
        <v>608.69600000000003</v>
      </c>
      <c r="S658">
        <v>0</v>
      </c>
      <c r="T658">
        <v>0</v>
      </c>
      <c r="V658">
        <v>0</v>
      </c>
      <c r="W658">
        <v>0</v>
      </c>
      <c r="X658">
        <v>0</v>
      </c>
      <c r="Y658">
        <v>0</v>
      </c>
      <c r="AA658">
        <v>1.19</v>
      </c>
      <c r="AB658">
        <v>0.69</v>
      </c>
      <c r="AC658">
        <v>13.912000000000001</v>
      </c>
      <c r="AD658">
        <v>1.1419999999999999</v>
      </c>
      <c r="AE658">
        <v>581.57500000000005</v>
      </c>
      <c r="AF658">
        <v>0.433</v>
      </c>
      <c r="AI658">
        <v>37.308999999999997</v>
      </c>
      <c r="AJ658">
        <v>0.6</v>
      </c>
      <c r="AM658">
        <v>86.956999999999994</v>
      </c>
      <c r="AR658">
        <v>0</v>
      </c>
      <c r="AS658">
        <v>0</v>
      </c>
      <c r="AV658">
        <v>0</v>
      </c>
      <c r="AW658">
        <v>0</v>
      </c>
      <c r="AX658">
        <v>0</v>
      </c>
      <c r="AY658">
        <v>0</v>
      </c>
      <c r="BA658">
        <v>0.42</v>
      </c>
      <c r="BE658">
        <v>4.9749999999999996</v>
      </c>
      <c r="BF658">
        <v>0.08</v>
      </c>
      <c r="BH658">
        <v>11.593999999999999</v>
      </c>
      <c r="BM658">
        <v>5.5960000000000001</v>
      </c>
      <c r="BN658">
        <v>0.09</v>
      </c>
      <c r="BP658">
        <v>13.042999999999999</v>
      </c>
      <c r="BR658">
        <v>0.5</v>
      </c>
      <c r="BS658">
        <v>42.017000000000003</v>
      </c>
      <c r="BT658" s="1" t="s">
        <v>656</v>
      </c>
      <c r="BW658">
        <v>0</v>
      </c>
      <c r="BX658">
        <v>0</v>
      </c>
      <c r="BZ658">
        <v>0</v>
      </c>
      <c r="CE658">
        <v>37.308999999999997</v>
      </c>
      <c r="CF658">
        <v>0.6</v>
      </c>
      <c r="CI658">
        <v>0</v>
      </c>
      <c r="CJ658">
        <v>0</v>
      </c>
      <c r="CK658">
        <v>0</v>
      </c>
      <c r="CL658">
        <v>86.956999999999994</v>
      </c>
      <c r="CO658">
        <v>0</v>
      </c>
      <c r="CP658">
        <v>0</v>
      </c>
      <c r="CS658">
        <v>0</v>
      </c>
      <c r="CT658">
        <v>0</v>
      </c>
      <c r="CV658">
        <v>0</v>
      </c>
      <c r="CW658">
        <v>0</v>
      </c>
      <c r="CY658">
        <v>42.905000000000001</v>
      </c>
      <c r="CZ658">
        <v>9.3529999999999998</v>
      </c>
      <c r="DD658">
        <v>5.5960000000000001</v>
      </c>
      <c r="DE658">
        <v>0.09</v>
      </c>
      <c r="DG658">
        <v>13.042999999999999</v>
      </c>
      <c r="DI658" s="1" t="s">
        <v>656</v>
      </c>
      <c r="DL658">
        <v>0.622</v>
      </c>
      <c r="DM658">
        <v>0.01</v>
      </c>
      <c r="DO658">
        <v>1.4490000000000001</v>
      </c>
      <c r="DQ658" s="1" t="s">
        <v>656</v>
      </c>
      <c r="DT658">
        <v>0</v>
      </c>
      <c r="DU658">
        <v>0</v>
      </c>
      <c r="DW658">
        <v>0</v>
      </c>
      <c r="DY658" s="1" t="s">
        <v>71</v>
      </c>
      <c r="DZ658" s="1" t="s">
        <v>19</v>
      </c>
    </row>
    <row r="659" spans="1:130" x14ac:dyDescent="0.25">
      <c r="A659" s="1" t="s">
        <v>100</v>
      </c>
      <c r="B659">
        <v>2012</v>
      </c>
      <c r="C659" s="1" t="s">
        <v>101</v>
      </c>
      <c r="D659">
        <v>16571252</v>
      </c>
      <c r="E659">
        <v>22989312000</v>
      </c>
      <c r="F659" s="1" t="s">
        <v>656</v>
      </c>
      <c r="G659" s="1" t="s">
        <v>656</v>
      </c>
      <c r="H659" s="1" t="s">
        <v>656</v>
      </c>
      <c r="I659" s="1" t="s">
        <v>656</v>
      </c>
      <c r="J659">
        <v>0</v>
      </c>
      <c r="K659">
        <v>0</v>
      </c>
      <c r="L659">
        <v>0</v>
      </c>
      <c r="M659" s="1" t="s">
        <v>656</v>
      </c>
      <c r="N659">
        <v>609.19500000000005</v>
      </c>
      <c r="S659">
        <v>0</v>
      </c>
      <c r="T659">
        <v>0</v>
      </c>
      <c r="V659">
        <v>0</v>
      </c>
      <c r="W659">
        <v>0</v>
      </c>
      <c r="X659">
        <v>0</v>
      </c>
      <c r="Y659">
        <v>0</v>
      </c>
      <c r="AA659">
        <v>1.38</v>
      </c>
      <c r="AB659">
        <v>0.87</v>
      </c>
      <c r="AC659">
        <v>17.908000000000001</v>
      </c>
      <c r="AD659">
        <v>1.675</v>
      </c>
      <c r="AE659">
        <v>665.47500000000002</v>
      </c>
      <c r="AF659">
        <v>0.48</v>
      </c>
      <c r="AI659">
        <v>45.863</v>
      </c>
      <c r="AJ659">
        <v>0.76</v>
      </c>
      <c r="AM659">
        <v>87.355999999999995</v>
      </c>
      <c r="AR659">
        <v>0</v>
      </c>
      <c r="AS659">
        <v>0</v>
      </c>
      <c r="AV659">
        <v>0</v>
      </c>
      <c r="AW659">
        <v>0</v>
      </c>
      <c r="AX659">
        <v>0</v>
      </c>
      <c r="AY659">
        <v>0</v>
      </c>
      <c r="BA659">
        <v>0.53</v>
      </c>
      <c r="BE659">
        <v>6.0350000000000001</v>
      </c>
      <c r="BF659">
        <v>0.1</v>
      </c>
      <c r="BH659">
        <v>11.494</v>
      </c>
      <c r="BM659">
        <v>6.6379999999999999</v>
      </c>
      <c r="BN659">
        <v>0.11</v>
      </c>
      <c r="BP659">
        <v>12.644</v>
      </c>
      <c r="BR659">
        <v>0.51</v>
      </c>
      <c r="BS659">
        <v>36.957000000000001</v>
      </c>
      <c r="BT659" s="1" t="s">
        <v>656</v>
      </c>
      <c r="BW659">
        <v>0</v>
      </c>
      <c r="BX659">
        <v>0</v>
      </c>
      <c r="BZ659">
        <v>0</v>
      </c>
      <c r="CE659">
        <v>45.863</v>
      </c>
      <c r="CF659">
        <v>0.76</v>
      </c>
      <c r="CI659">
        <v>0</v>
      </c>
      <c r="CJ659">
        <v>0</v>
      </c>
      <c r="CK659">
        <v>0</v>
      </c>
      <c r="CL659">
        <v>87.355999999999995</v>
      </c>
      <c r="CO659">
        <v>0</v>
      </c>
      <c r="CP659">
        <v>0</v>
      </c>
      <c r="CS659">
        <v>0</v>
      </c>
      <c r="CT659">
        <v>0</v>
      </c>
      <c r="CV659">
        <v>0</v>
      </c>
      <c r="CW659">
        <v>0</v>
      </c>
      <c r="CY659">
        <v>52.500999999999998</v>
      </c>
      <c r="CZ659">
        <v>11.028</v>
      </c>
      <c r="DD659">
        <v>6.6379999999999999</v>
      </c>
      <c r="DE659">
        <v>0.11</v>
      </c>
      <c r="DG659">
        <v>12.644</v>
      </c>
      <c r="DI659" s="1" t="s">
        <v>656</v>
      </c>
      <c r="DL659">
        <v>0.60299999999999998</v>
      </c>
      <c r="DM659">
        <v>0.01</v>
      </c>
      <c r="DO659">
        <v>1.149</v>
      </c>
      <c r="DQ659" s="1" t="s">
        <v>656</v>
      </c>
      <c r="DT659">
        <v>0</v>
      </c>
      <c r="DU659">
        <v>0</v>
      </c>
      <c r="DW659">
        <v>0</v>
      </c>
      <c r="DY659" s="1" t="s">
        <v>71</v>
      </c>
      <c r="DZ659" s="1" t="s">
        <v>19</v>
      </c>
    </row>
    <row r="660" spans="1:130" x14ac:dyDescent="0.25">
      <c r="A660" s="1" t="s">
        <v>100</v>
      </c>
      <c r="B660">
        <v>2013</v>
      </c>
      <c r="C660" s="1" t="s">
        <v>101</v>
      </c>
      <c r="D660">
        <v>17072792</v>
      </c>
      <c r="E660">
        <v>24276594688</v>
      </c>
      <c r="F660" s="1" t="s">
        <v>656</v>
      </c>
      <c r="G660" s="1" t="s">
        <v>656</v>
      </c>
      <c r="H660" s="1" t="s">
        <v>656</v>
      </c>
      <c r="I660" s="1" t="s">
        <v>656</v>
      </c>
      <c r="J660">
        <v>0</v>
      </c>
      <c r="K660">
        <v>0</v>
      </c>
      <c r="L660">
        <v>0</v>
      </c>
      <c r="M660" s="1" t="s">
        <v>656</v>
      </c>
      <c r="N660">
        <v>616.16200000000003</v>
      </c>
      <c r="S660">
        <v>0</v>
      </c>
      <c r="T660">
        <v>0</v>
      </c>
      <c r="V660">
        <v>0</v>
      </c>
      <c r="W660">
        <v>0</v>
      </c>
      <c r="X660">
        <v>0</v>
      </c>
      <c r="Y660">
        <v>0</v>
      </c>
      <c r="AA660">
        <v>1.52</v>
      </c>
      <c r="AB660">
        <v>0.99</v>
      </c>
      <c r="AC660">
        <v>19.922999999999998</v>
      </c>
      <c r="AD660">
        <v>2.1970000000000001</v>
      </c>
      <c r="AE660">
        <v>774.61500000000001</v>
      </c>
      <c r="AF660">
        <v>0.54500000000000004</v>
      </c>
      <c r="AI660">
        <v>50.957999999999998</v>
      </c>
      <c r="AJ660">
        <v>0.87</v>
      </c>
      <c r="AM660">
        <v>87.879000000000005</v>
      </c>
      <c r="AR660">
        <v>0</v>
      </c>
      <c r="AS660">
        <v>0</v>
      </c>
      <c r="AV660">
        <v>0</v>
      </c>
      <c r="AW660">
        <v>0</v>
      </c>
      <c r="AX660">
        <v>0</v>
      </c>
      <c r="AY660">
        <v>0</v>
      </c>
      <c r="BA660">
        <v>0.61</v>
      </c>
      <c r="BE660">
        <v>6.4429999999999996</v>
      </c>
      <c r="BF660">
        <v>0.11</v>
      </c>
      <c r="BH660">
        <v>11.111000000000001</v>
      </c>
      <c r="BM660">
        <v>7.0289999999999999</v>
      </c>
      <c r="BN660">
        <v>0.12</v>
      </c>
      <c r="BP660">
        <v>12.121</v>
      </c>
      <c r="BR660">
        <v>0.53</v>
      </c>
      <c r="BS660">
        <v>34.868000000000002</v>
      </c>
      <c r="BT660" s="1" t="s">
        <v>656</v>
      </c>
      <c r="BW660">
        <v>0</v>
      </c>
      <c r="BX660">
        <v>0</v>
      </c>
      <c r="BZ660">
        <v>0</v>
      </c>
      <c r="CE660">
        <v>50.957999999999998</v>
      </c>
      <c r="CF660">
        <v>0.87</v>
      </c>
      <c r="CI660">
        <v>0</v>
      </c>
      <c r="CJ660">
        <v>0</v>
      </c>
      <c r="CK660">
        <v>0</v>
      </c>
      <c r="CL660">
        <v>87.879000000000005</v>
      </c>
      <c r="CO660">
        <v>0</v>
      </c>
      <c r="CP660">
        <v>0</v>
      </c>
      <c r="CS660">
        <v>0</v>
      </c>
      <c r="CT660">
        <v>0</v>
      </c>
      <c r="CV660">
        <v>0</v>
      </c>
      <c r="CW660">
        <v>0</v>
      </c>
      <c r="CY660">
        <v>57.987000000000002</v>
      </c>
      <c r="CZ660">
        <v>13.225</v>
      </c>
      <c r="DD660">
        <v>7.0289999999999999</v>
      </c>
      <c r="DE660">
        <v>0.12</v>
      </c>
      <c r="DG660">
        <v>12.121</v>
      </c>
      <c r="DI660" s="1" t="s">
        <v>656</v>
      </c>
      <c r="DL660">
        <v>0.58599999999999997</v>
      </c>
      <c r="DM660">
        <v>0.01</v>
      </c>
      <c r="DO660">
        <v>1.01</v>
      </c>
      <c r="DQ660" s="1" t="s">
        <v>656</v>
      </c>
      <c r="DT660">
        <v>0</v>
      </c>
      <c r="DU660">
        <v>0</v>
      </c>
      <c r="DW660">
        <v>0</v>
      </c>
      <c r="DY660" s="1" t="s">
        <v>71</v>
      </c>
      <c r="DZ660" s="1" t="s">
        <v>19</v>
      </c>
    </row>
    <row r="661" spans="1:130" x14ac:dyDescent="0.25">
      <c r="A661" s="1" t="s">
        <v>100</v>
      </c>
      <c r="B661">
        <v>2014</v>
      </c>
      <c r="C661" s="1" t="s">
        <v>101</v>
      </c>
      <c r="D661">
        <v>17586030</v>
      </c>
      <c r="E661">
        <v>25255886848</v>
      </c>
      <c r="F661" s="1" t="s">
        <v>656</v>
      </c>
      <c r="G661" s="1" t="s">
        <v>656</v>
      </c>
      <c r="H661" s="1" t="s">
        <v>656</v>
      </c>
      <c r="I661" s="1" t="s">
        <v>656</v>
      </c>
      <c r="J661">
        <v>0</v>
      </c>
      <c r="K661">
        <v>0</v>
      </c>
      <c r="L661">
        <v>0</v>
      </c>
      <c r="M661" s="1" t="s">
        <v>656</v>
      </c>
      <c r="N661">
        <v>633.92899999999997</v>
      </c>
      <c r="S661">
        <v>0</v>
      </c>
      <c r="T661">
        <v>0</v>
      </c>
      <c r="V661">
        <v>0</v>
      </c>
      <c r="W661">
        <v>0</v>
      </c>
      <c r="X661">
        <v>0</v>
      </c>
      <c r="Y661">
        <v>0</v>
      </c>
      <c r="AA661">
        <v>1.61</v>
      </c>
      <c r="AB661">
        <v>1.1200000000000001</v>
      </c>
      <c r="AC661">
        <v>-6.7519999999999998</v>
      </c>
      <c r="AD661">
        <v>-0.89300000000000002</v>
      </c>
      <c r="AE661">
        <v>701.23</v>
      </c>
      <c r="AF661">
        <v>0.48799999999999999</v>
      </c>
      <c r="AI661">
        <v>58.000999999999998</v>
      </c>
      <c r="AJ661">
        <v>1.02</v>
      </c>
      <c r="AM661">
        <v>91.070999999999998</v>
      </c>
      <c r="AR661">
        <v>0</v>
      </c>
      <c r="AS661">
        <v>0</v>
      </c>
      <c r="AV661">
        <v>0</v>
      </c>
      <c r="AW661">
        <v>0</v>
      </c>
      <c r="AX661">
        <v>0</v>
      </c>
      <c r="AY661">
        <v>0</v>
      </c>
      <c r="BA661">
        <v>0.71</v>
      </c>
      <c r="BE661">
        <v>5.1180000000000003</v>
      </c>
      <c r="BF661">
        <v>0.09</v>
      </c>
      <c r="BH661">
        <v>8.0359999999999996</v>
      </c>
      <c r="BM661">
        <v>5.6859999999999999</v>
      </c>
      <c r="BN661">
        <v>0.1</v>
      </c>
      <c r="BP661">
        <v>8.9290000000000003</v>
      </c>
      <c r="BR661">
        <v>0.49</v>
      </c>
      <c r="BS661">
        <v>30.434999999999999</v>
      </c>
      <c r="BT661" s="1" t="s">
        <v>656</v>
      </c>
      <c r="BW661">
        <v>0</v>
      </c>
      <c r="BX661">
        <v>0</v>
      </c>
      <c r="BZ661">
        <v>0</v>
      </c>
      <c r="CE661">
        <v>58.000999999999998</v>
      </c>
      <c r="CF661">
        <v>1.02</v>
      </c>
      <c r="CI661">
        <v>0</v>
      </c>
      <c r="CJ661">
        <v>0</v>
      </c>
      <c r="CK661">
        <v>0</v>
      </c>
      <c r="CL661">
        <v>91.070999999999998</v>
      </c>
      <c r="CO661">
        <v>0</v>
      </c>
      <c r="CP661">
        <v>0</v>
      </c>
      <c r="CS661">
        <v>0</v>
      </c>
      <c r="CT661">
        <v>0</v>
      </c>
      <c r="CV661">
        <v>0</v>
      </c>
      <c r="CW661">
        <v>0</v>
      </c>
      <c r="CY661">
        <v>63.686999999999998</v>
      </c>
      <c r="CZ661">
        <v>12.332000000000001</v>
      </c>
      <c r="DD661">
        <v>5.6859999999999999</v>
      </c>
      <c r="DE661">
        <v>0.1</v>
      </c>
      <c r="DG661">
        <v>8.9290000000000003</v>
      </c>
      <c r="DI661" s="1" t="s">
        <v>656</v>
      </c>
      <c r="DL661">
        <v>0.56899999999999995</v>
      </c>
      <c r="DM661">
        <v>0.01</v>
      </c>
      <c r="DO661">
        <v>0.89300000000000002</v>
      </c>
      <c r="DQ661" s="1" t="s">
        <v>656</v>
      </c>
      <c r="DT661">
        <v>0</v>
      </c>
      <c r="DU661">
        <v>0</v>
      </c>
      <c r="DW661">
        <v>0</v>
      </c>
      <c r="DY661" s="1" t="s">
        <v>71</v>
      </c>
      <c r="DZ661" s="1" t="s">
        <v>19</v>
      </c>
    </row>
    <row r="662" spans="1:130" x14ac:dyDescent="0.25">
      <c r="A662" s="1" t="s">
        <v>100</v>
      </c>
      <c r="B662">
        <v>2015</v>
      </c>
      <c r="C662" s="1" t="s">
        <v>101</v>
      </c>
      <c r="D662">
        <v>18110616</v>
      </c>
      <c r="E662">
        <v>26236008448</v>
      </c>
      <c r="F662" s="1" t="s">
        <v>656</v>
      </c>
      <c r="G662" s="1" t="s">
        <v>656</v>
      </c>
      <c r="H662" s="1" t="s">
        <v>656</v>
      </c>
      <c r="I662" s="1" t="s">
        <v>656</v>
      </c>
      <c r="J662">
        <v>0</v>
      </c>
      <c r="K662">
        <v>0</v>
      </c>
      <c r="L662">
        <v>0</v>
      </c>
      <c r="M662" s="1" t="s">
        <v>656</v>
      </c>
      <c r="N662">
        <v>652.77800000000002</v>
      </c>
      <c r="S662">
        <v>0</v>
      </c>
      <c r="T662">
        <v>0</v>
      </c>
      <c r="V662">
        <v>0</v>
      </c>
      <c r="W662">
        <v>0</v>
      </c>
      <c r="X662">
        <v>0</v>
      </c>
      <c r="Y662">
        <v>0</v>
      </c>
      <c r="AA662">
        <v>1.88</v>
      </c>
      <c r="AB662">
        <v>1.44</v>
      </c>
      <c r="AC662">
        <v>27.053000000000001</v>
      </c>
      <c r="AD662">
        <v>3.3359999999999999</v>
      </c>
      <c r="AE662">
        <v>865.125</v>
      </c>
      <c r="AF662">
        <v>0.59699999999999998</v>
      </c>
      <c r="AI662">
        <v>73.989999999999995</v>
      </c>
      <c r="AJ662">
        <v>1.34</v>
      </c>
      <c r="AM662">
        <v>93.055999999999997</v>
      </c>
      <c r="AR662">
        <v>0</v>
      </c>
      <c r="AS662">
        <v>0</v>
      </c>
      <c r="AV662">
        <v>0</v>
      </c>
      <c r="AW662">
        <v>0</v>
      </c>
      <c r="AX662">
        <v>0</v>
      </c>
      <c r="AY662">
        <v>0</v>
      </c>
      <c r="BA662">
        <v>0.94</v>
      </c>
      <c r="BE662">
        <v>4.9690000000000003</v>
      </c>
      <c r="BF662">
        <v>0.09</v>
      </c>
      <c r="BH662">
        <v>6.25</v>
      </c>
      <c r="BM662">
        <v>5.5220000000000002</v>
      </c>
      <c r="BN662">
        <v>0.1</v>
      </c>
      <c r="BP662">
        <v>6.944</v>
      </c>
      <c r="BR662">
        <v>0.44</v>
      </c>
      <c r="BS662">
        <v>23.404</v>
      </c>
      <c r="BT662" s="1" t="s">
        <v>656</v>
      </c>
      <c r="BW662">
        <v>0</v>
      </c>
      <c r="BX662">
        <v>0</v>
      </c>
      <c r="BZ662">
        <v>0</v>
      </c>
      <c r="CE662">
        <v>73.989999999999995</v>
      </c>
      <c r="CF662">
        <v>1.34</v>
      </c>
      <c r="CI662">
        <v>0</v>
      </c>
      <c r="CJ662">
        <v>0</v>
      </c>
      <c r="CK662">
        <v>0</v>
      </c>
      <c r="CL662">
        <v>93.055999999999997</v>
      </c>
      <c r="CO662">
        <v>0</v>
      </c>
      <c r="CP662">
        <v>0</v>
      </c>
      <c r="CS662">
        <v>0</v>
      </c>
      <c r="CT662">
        <v>0</v>
      </c>
      <c r="CV662">
        <v>0</v>
      </c>
      <c r="CW662">
        <v>0</v>
      </c>
      <c r="CY662">
        <v>79.510999999999996</v>
      </c>
      <c r="CZ662">
        <v>15.667999999999999</v>
      </c>
      <c r="DD662">
        <v>5.5220000000000002</v>
      </c>
      <c r="DE662">
        <v>0.1</v>
      </c>
      <c r="DG662">
        <v>6.944</v>
      </c>
      <c r="DI662" s="1" t="s">
        <v>656</v>
      </c>
      <c r="DL662">
        <v>0.55200000000000005</v>
      </c>
      <c r="DM662">
        <v>0.01</v>
      </c>
      <c r="DO662">
        <v>0.69399999999999995</v>
      </c>
      <c r="DQ662" s="1" t="s">
        <v>656</v>
      </c>
      <c r="DT662">
        <v>0</v>
      </c>
      <c r="DU662">
        <v>0</v>
      </c>
      <c r="DW662">
        <v>0</v>
      </c>
      <c r="DY662" s="1" t="s">
        <v>71</v>
      </c>
      <c r="DZ662" s="1" t="s">
        <v>19</v>
      </c>
    </row>
    <row r="663" spans="1:130" x14ac:dyDescent="0.25">
      <c r="A663" s="1" t="s">
        <v>100</v>
      </c>
      <c r="B663">
        <v>2016</v>
      </c>
      <c r="C663" s="1" t="s">
        <v>101</v>
      </c>
      <c r="D663">
        <v>18646350</v>
      </c>
      <c r="E663">
        <v>27615414272</v>
      </c>
      <c r="F663" s="1" t="s">
        <v>656</v>
      </c>
      <c r="G663" s="1" t="s">
        <v>656</v>
      </c>
      <c r="H663" s="1" t="s">
        <v>656</v>
      </c>
      <c r="I663" s="1" t="s">
        <v>656</v>
      </c>
      <c r="J663">
        <v>0</v>
      </c>
      <c r="K663">
        <v>0</v>
      </c>
      <c r="L663">
        <v>0</v>
      </c>
      <c r="M663" s="1" t="s">
        <v>656</v>
      </c>
      <c r="N663">
        <v>628.20500000000004</v>
      </c>
      <c r="S663">
        <v>0</v>
      </c>
      <c r="T663">
        <v>0</v>
      </c>
      <c r="V663">
        <v>0</v>
      </c>
      <c r="W663">
        <v>0</v>
      </c>
      <c r="X663">
        <v>0</v>
      </c>
      <c r="Y663">
        <v>0</v>
      </c>
      <c r="AA663">
        <v>2.19</v>
      </c>
      <c r="AB663">
        <v>1.56</v>
      </c>
      <c r="AC663">
        <v>-3.9079999999999999</v>
      </c>
      <c r="AD663">
        <v>-0.61199999999999999</v>
      </c>
      <c r="AE663">
        <v>807.43</v>
      </c>
      <c r="AF663">
        <v>0.54500000000000004</v>
      </c>
      <c r="AI663">
        <v>75.081999999999994</v>
      </c>
      <c r="AJ663">
        <v>1.4</v>
      </c>
      <c r="AM663">
        <v>89.744</v>
      </c>
      <c r="AR663">
        <v>0</v>
      </c>
      <c r="AS663">
        <v>0</v>
      </c>
      <c r="AV663">
        <v>0</v>
      </c>
      <c r="AW663">
        <v>0</v>
      </c>
      <c r="AX663">
        <v>0</v>
      </c>
      <c r="AY663">
        <v>0</v>
      </c>
      <c r="BA663">
        <v>0.98</v>
      </c>
      <c r="BE663">
        <v>7.508</v>
      </c>
      <c r="BF663">
        <v>0.14000000000000001</v>
      </c>
      <c r="BH663">
        <v>8.9740000000000002</v>
      </c>
      <c r="BM663">
        <v>8.5809999999999995</v>
      </c>
      <c r="BN663">
        <v>0.16</v>
      </c>
      <c r="BP663">
        <v>10.256</v>
      </c>
      <c r="BR663">
        <v>0.63</v>
      </c>
      <c r="BS663">
        <v>28.766999999999999</v>
      </c>
      <c r="BT663" s="1" t="s">
        <v>656</v>
      </c>
      <c r="BW663">
        <v>0</v>
      </c>
      <c r="BX663">
        <v>0</v>
      </c>
      <c r="BZ663">
        <v>0</v>
      </c>
      <c r="CE663">
        <v>75.081999999999994</v>
      </c>
      <c r="CF663">
        <v>1.4</v>
      </c>
      <c r="CI663">
        <v>0</v>
      </c>
      <c r="CJ663">
        <v>0</v>
      </c>
      <c r="CK663">
        <v>0</v>
      </c>
      <c r="CL663">
        <v>89.744</v>
      </c>
      <c r="CO663">
        <v>0</v>
      </c>
      <c r="CP663">
        <v>0</v>
      </c>
      <c r="CS663">
        <v>0</v>
      </c>
      <c r="CT663">
        <v>0</v>
      </c>
      <c r="CV663">
        <v>0</v>
      </c>
      <c r="CW663">
        <v>0</v>
      </c>
      <c r="CY663">
        <v>83.662000000000006</v>
      </c>
      <c r="CZ663">
        <v>15.055999999999999</v>
      </c>
      <c r="DD663">
        <v>8.5809999999999995</v>
      </c>
      <c r="DE663">
        <v>0.16</v>
      </c>
      <c r="DG663">
        <v>10.256</v>
      </c>
      <c r="DI663" s="1" t="s">
        <v>656</v>
      </c>
      <c r="DL663">
        <v>1.073</v>
      </c>
      <c r="DM663">
        <v>0.02</v>
      </c>
      <c r="DO663">
        <v>1.282</v>
      </c>
      <c r="DQ663" s="1" t="s">
        <v>656</v>
      </c>
      <c r="DT663">
        <v>0</v>
      </c>
      <c r="DU663">
        <v>0</v>
      </c>
      <c r="DW663">
        <v>0</v>
      </c>
      <c r="DY663" s="1" t="s">
        <v>71</v>
      </c>
      <c r="DZ663" s="1" t="s">
        <v>19</v>
      </c>
    </row>
    <row r="664" spans="1:130" x14ac:dyDescent="0.25">
      <c r="A664" s="1" t="s">
        <v>100</v>
      </c>
      <c r="B664">
        <v>2017</v>
      </c>
      <c r="C664" s="1" t="s">
        <v>101</v>
      </c>
      <c r="D664">
        <v>19193236</v>
      </c>
      <c r="E664">
        <v>29315420160</v>
      </c>
      <c r="F664" s="1" t="s">
        <v>656</v>
      </c>
      <c r="G664" s="1" t="s">
        <v>656</v>
      </c>
      <c r="H664" s="1" t="s">
        <v>656</v>
      </c>
      <c r="I664" s="1" t="s">
        <v>656</v>
      </c>
      <c r="J664">
        <v>0</v>
      </c>
      <c r="K664">
        <v>0</v>
      </c>
      <c r="L664">
        <v>0</v>
      </c>
      <c r="M664" s="1" t="s">
        <v>656</v>
      </c>
      <c r="N664">
        <v>630.303</v>
      </c>
      <c r="S664">
        <v>0</v>
      </c>
      <c r="T664">
        <v>0</v>
      </c>
      <c r="Y664">
        <v>0</v>
      </c>
      <c r="AA664">
        <v>2.29</v>
      </c>
      <c r="AB664">
        <v>1.65</v>
      </c>
      <c r="AC664">
        <v>15.858000000000001</v>
      </c>
      <c r="AD664">
        <v>2.3879999999999999</v>
      </c>
      <c r="AE664">
        <v>908.81799999999998</v>
      </c>
      <c r="AF664">
        <v>0.59499999999999997</v>
      </c>
      <c r="AI664">
        <v>77.632000000000005</v>
      </c>
      <c r="AJ664">
        <v>1.49</v>
      </c>
      <c r="AM664">
        <v>90.302999999999997</v>
      </c>
      <c r="AR664">
        <v>0</v>
      </c>
      <c r="AS664">
        <v>0</v>
      </c>
      <c r="AY664">
        <v>0</v>
      </c>
      <c r="BA664">
        <v>1.04</v>
      </c>
      <c r="BE664">
        <v>6.7729999999999997</v>
      </c>
      <c r="BF664">
        <v>0.13</v>
      </c>
      <c r="BH664">
        <v>7.8789999999999996</v>
      </c>
      <c r="BM664">
        <v>8.3360000000000003</v>
      </c>
      <c r="BN664">
        <v>0.16</v>
      </c>
      <c r="BP664">
        <v>9.6969999999999992</v>
      </c>
      <c r="BR664">
        <v>0.64</v>
      </c>
      <c r="BS664">
        <v>27.948</v>
      </c>
      <c r="BT664" s="1" t="s">
        <v>656</v>
      </c>
      <c r="BW664">
        <v>0</v>
      </c>
      <c r="BX664">
        <v>0</v>
      </c>
      <c r="BZ664">
        <v>0</v>
      </c>
      <c r="CE664">
        <v>77.632000000000005</v>
      </c>
      <c r="CF664">
        <v>1.49</v>
      </c>
      <c r="CL664">
        <v>90.302999999999997</v>
      </c>
      <c r="CO664">
        <v>0</v>
      </c>
      <c r="CP664">
        <v>0</v>
      </c>
      <c r="CS664">
        <v>0</v>
      </c>
      <c r="CT664">
        <v>0</v>
      </c>
      <c r="CV664">
        <v>0</v>
      </c>
      <c r="CW664">
        <v>0</v>
      </c>
      <c r="CY664">
        <v>85.968000000000004</v>
      </c>
      <c r="CZ664">
        <v>17.443000000000001</v>
      </c>
      <c r="DD664">
        <v>8.3360000000000003</v>
      </c>
      <c r="DE664">
        <v>0.16</v>
      </c>
      <c r="DG664">
        <v>9.6969999999999992</v>
      </c>
      <c r="DI664" s="1" t="s">
        <v>656</v>
      </c>
      <c r="DL664">
        <v>1.5629999999999999</v>
      </c>
      <c r="DM664">
        <v>0.03</v>
      </c>
      <c r="DO664">
        <v>1.8180000000000001</v>
      </c>
      <c r="DQ664" s="1" t="s">
        <v>656</v>
      </c>
      <c r="DT664">
        <v>0</v>
      </c>
      <c r="DU664">
        <v>0</v>
      </c>
      <c r="DW664">
        <v>0</v>
      </c>
      <c r="DY664" s="1" t="s">
        <v>71</v>
      </c>
      <c r="DZ664" s="1" t="s">
        <v>19</v>
      </c>
    </row>
    <row r="665" spans="1:130" x14ac:dyDescent="0.25">
      <c r="A665" s="1" t="s">
        <v>100</v>
      </c>
      <c r="B665">
        <v>2018</v>
      </c>
      <c r="C665" s="1" t="s">
        <v>101</v>
      </c>
      <c r="D665">
        <v>19751466</v>
      </c>
      <c r="E665">
        <v>31315025920</v>
      </c>
      <c r="F665" s="1" t="s">
        <v>656</v>
      </c>
      <c r="G665" s="1" t="s">
        <v>656</v>
      </c>
      <c r="H665" s="1" t="s">
        <v>656</v>
      </c>
      <c r="I665" s="1" t="s">
        <v>656</v>
      </c>
      <c r="J665">
        <v>0</v>
      </c>
      <c r="K665">
        <v>0</v>
      </c>
      <c r="L665">
        <v>0</v>
      </c>
      <c r="M665" s="1" t="s">
        <v>656</v>
      </c>
      <c r="N665">
        <v>618.75</v>
      </c>
      <c r="S665">
        <v>0</v>
      </c>
      <c r="T665">
        <v>0</v>
      </c>
      <c r="Y665">
        <v>0</v>
      </c>
      <c r="AA665">
        <v>2.2599999999999998</v>
      </c>
      <c r="AB665">
        <v>1.6</v>
      </c>
      <c r="AC665">
        <v>9.4960000000000004</v>
      </c>
      <c r="AD665">
        <v>1.6559999999999999</v>
      </c>
      <c r="AE665">
        <v>966.99300000000005</v>
      </c>
      <c r="AF665">
        <v>0.61</v>
      </c>
      <c r="AI665">
        <v>71.893000000000001</v>
      </c>
      <c r="AJ665">
        <v>1.42</v>
      </c>
      <c r="AM665">
        <v>88.75</v>
      </c>
      <c r="AR665">
        <v>0</v>
      </c>
      <c r="AS665">
        <v>0</v>
      </c>
      <c r="AY665">
        <v>0</v>
      </c>
      <c r="BA665">
        <v>0.99</v>
      </c>
      <c r="BE665">
        <v>6.5819999999999999</v>
      </c>
      <c r="BF665">
        <v>0.13</v>
      </c>
      <c r="BH665">
        <v>8.125</v>
      </c>
      <c r="BM665">
        <v>9.1129999999999995</v>
      </c>
      <c r="BN665">
        <v>0.18</v>
      </c>
      <c r="BP665">
        <v>11.25</v>
      </c>
      <c r="BR665">
        <v>0.66</v>
      </c>
      <c r="BS665">
        <v>29.204000000000001</v>
      </c>
      <c r="BT665" s="1" t="s">
        <v>656</v>
      </c>
      <c r="BW665">
        <v>0</v>
      </c>
      <c r="BX665">
        <v>0</v>
      </c>
      <c r="BZ665">
        <v>0</v>
      </c>
      <c r="CE665">
        <v>71.893000000000001</v>
      </c>
      <c r="CF665">
        <v>1.42</v>
      </c>
      <c r="CL665">
        <v>88.75</v>
      </c>
      <c r="CO665">
        <v>0</v>
      </c>
      <c r="CP665">
        <v>0</v>
      </c>
      <c r="CS665">
        <v>0</v>
      </c>
      <c r="CT665">
        <v>0</v>
      </c>
      <c r="CV665">
        <v>0</v>
      </c>
      <c r="CW665">
        <v>0</v>
      </c>
      <c r="CY665">
        <v>81.007000000000005</v>
      </c>
      <c r="CZ665">
        <v>19.100000000000001</v>
      </c>
      <c r="DD665">
        <v>9.1129999999999995</v>
      </c>
      <c r="DE665">
        <v>0.18</v>
      </c>
      <c r="DG665">
        <v>11.25</v>
      </c>
      <c r="DI665" s="1" t="s">
        <v>656</v>
      </c>
      <c r="DL665">
        <v>2.5310000000000001</v>
      </c>
      <c r="DM665">
        <v>0.05</v>
      </c>
      <c r="DO665">
        <v>3.125</v>
      </c>
      <c r="DQ665" s="1" t="s">
        <v>656</v>
      </c>
      <c r="DT665">
        <v>0</v>
      </c>
      <c r="DU665">
        <v>0</v>
      </c>
      <c r="DW665">
        <v>0</v>
      </c>
      <c r="DY665" s="1" t="s">
        <v>71</v>
      </c>
      <c r="DZ665" s="1" t="s">
        <v>19</v>
      </c>
    </row>
    <row r="666" spans="1:130" x14ac:dyDescent="0.25">
      <c r="A666" s="1" t="s">
        <v>100</v>
      </c>
      <c r="B666">
        <v>2019</v>
      </c>
      <c r="C666" s="1" t="s">
        <v>101</v>
      </c>
      <c r="D666">
        <v>20321382</v>
      </c>
      <c r="F666" s="1" t="s">
        <v>656</v>
      </c>
      <c r="G666" s="1" t="s">
        <v>656</v>
      </c>
      <c r="H666" s="1" t="s">
        <v>656</v>
      </c>
      <c r="I666" s="1" t="s">
        <v>656</v>
      </c>
      <c r="J666">
        <v>0</v>
      </c>
      <c r="K666">
        <v>0</v>
      </c>
      <c r="L666">
        <v>0</v>
      </c>
      <c r="M666" s="1" t="s">
        <v>656</v>
      </c>
      <c r="N666">
        <v>634.73</v>
      </c>
      <c r="S666">
        <v>0</v>
      </c>
      <c r="T666">
        <v>0</v>
      </c>
      <c r="Y666">
        <v>0</v>
      </c>
      <c r="AA666">
        <v>2.27</v>
      </c>
      <c r="AB666">
        <v>1.67</v>
      </c>
      <c r="AC666">
        <v>0.72599999999999998</v>
      </c>
      <c r="AD666">
        <v>0.13900000000000001</v>
      </c>
      <c r="AE666">
        <v>946.69600000000003</v>
      </c>
      <c r="AI666">
        <v>74.305999999999997</v>
      </c>
      <c r="AJ666">
        <v>1.51</v>
      </c>
      <c r="AM666">
        <v>90.418999999999997</v>
      </c>
      <c r="AR666">
        <v>0</v>
      </c>
      <c r="AS666">
        <v>0</v>
      </c>
      <c r="AY666">
        <v>0</v>
      </c>
      <c r="BA666">
        <v>1.06</v>
      </c>
      <c r="BE666">
        <v>5.4130000000000003</v>
      </c>
      <c r="BF666">
        <v>0.11</v>
      </c>
      <c r="BH666">
        <v>6.5869999999999997</v>
      </c>
      <c r="BM666">
        <v>7.8730000000000002</v>
      </c>
      <c r="BN666">
        <v>0.16</v>
      </c>
      <c r="BP666">
        <v>9.5809999999999995</v>
      </c>
      <c r="BR666">
        <v>0.6</v>
      </c>
      <c r="BS666">
        <v>26.431999999999999</v>
      </c>
      <c r="BT666" s="1" t="s">
        <v>656</v>
      </c>
      <c r="BW666">
        <v>0</v>
      </c>
      <c r="BX666">
        <v>0</v>
      </c>
      <c r="BZ666">
        <v>0</v>
      </c>
      <c r="CE666">
        <v>74.305999999999997</v>
      </c>
      <c r="CF666">
        <v>1.51</v>
      </c>
      <c r="CL666">
        <v>90.418999999999997</v>
      </c>
      <c r="CO666">
        <v>0</v>
      </c>
      <c r="CP666">
        <v>0</v>
      </c>
      <c r="CS666">
        <v>0</v>
      </c>
      <c r="CT666">
        <v>0</v>
      </c>
      <c r="CV666">
        <v>0</v>
      </c>
      <c r="CW666">
        <v>0</v>
      </c>
      <c r="CY666">
        <v>82.179000000000002</v>
      </c>
      <c r="CZ666">
        <v>19.238</v>
      </c>
      <c r="DD666">
        <v>7.8730000000000002</v>
      </c>
      <c r="DE666">
        <v>0.16</v>
      </c>
      <c r="DG666">
        <v>9.5809999999999995</v>
      </c>
      <c r="DI666" s="1" t="s">
        <v>656</v>
      </c>
      <c r="DL666">
        <v>2.46</v>
      </c>
      <c r="DM666">
        <v>0.05</v>
      </c>
      <c r="DO666">
        <v>2.9940000000000002</v>
      </c>
      <c r="DQ666" s="1" t="s">
        <v>656</v>
      </c>
      <c r="DT666">
        <v>0</v>
      </c>
      <c r="DU666">
        <v>0</v>
      </c>
      <c r="DW666">
        <v>0</v>
      </c>
      <c r="DY666" s="1" t="s">
        <v>71</v>
      </c>
      <c r="DZ666" s="1" t="s">
        <v>19</v>
      </c>
    </row>
    <row r="667" spans="1:130" x14ac:dyDescent="0.25">
      <c r="A667" s="1" t="s">
        <v>100</v>
      </c>
      <c r="B667">
        <v>2020</v>
      </c>
      <c r="C667" s="1" t="s">
        <v>101</v>
      </c>
      <c r="D667">
        <v>20903278</v>
      </c>
      <c r="F667" s="1" t="s">
        <v>656</v>
      </c>
      <c r="G667" s="1" t="s">
        <v>656</v>
      </c>
      <c r="H667" s="1" t="s">
        <v>656</v>
      </c>
      <c r="I667" s="1" t="s">
        <v>656</v>
      </c>
      <c r="J667">
        <v>0</v>
      </c>
      <c r="K667">
        <v>0</v>
      </c>
      <c r="L667">
        <v>0</v>
      </c>
      <c r="M667" s="1" t="s">
        <v>656</v>
      </c>
      <c r="N667">
        <v>631.25</v>
      </c>
      <c r="S667">
        <v>0</v>
      </c>
      <c r="T667">
        <v>0</v>
      </c>
      <c r="Y667">
        <v>0</v>
      </c>
      <c r="AA667">
        <v>2.2000000000000002</v>
      </c>
      <c r="AB667">
        <v>1.6</v>
      </c>
      <c r="AI667">
        <v>68.888999999999996</v>
      </c>
      <c r="AJ667">
        <v>1.44</v>
      </c>
      <c r="AM667">
        <v>90</v>
      </c>
      <c r="AR667">
        <v>0</v>
      </c>
      <c r="AS667">
        <v>0</v>
      </c>
      <c r="AY667">
        <v>0</v>
      </c>
      <c r="BA667">
        <v>1.01</v>
      </c>
      <c r="BE667">
        <v>5.2619999999999996</v>
      </c>
      <c r="BF667">
        <v>0.11</v>
      </c>
      <c r="BH667">
        <v>6.875</v>
      </c>
      <c r="BM667">
        <v>7.6539999999999999</v>
      </c>
      <c r="BN667">
        <v>0.16</v>
      </c>
      <c r="BP667">
        <v>10</v>
      </c>
      <c r="BR667">
        <v>0.6</v>
      </c>
      <c r="BS667">
        <v>27.273</v>
      </c>
      <c r="BT667" s="1" t="s">
        <v>656</v>
      </c>
      <c r="BW667">
        <v>0</v>
      </c>
      <c r="BX667">
        <v>0</v>
      </c>
      <c r="BZ667">
        <v>0</v>
      </c>
      <c r="CE667">
        <v>68.888999999999996</v>
      </c>
      <c r="CF667">
        <v>1.44</v>
      </c>
      <c r="CL667">
        <v>90</v>
      </c>
      <c r="CO667">
        <v>0</v>
      </c>
      <c r="CP667">
        <v>0</v>
      </c>
      <c r="CS667">
        <v>0</v>
      </c>
      <c r="CT667">
        <v>0</v>
      </c>
      <c r="CV667">
        <v>0</v>
      </c>
      <c r="CW667">
        <v>0</v>
      </c>
      <c r="CY667">
        <v>76.543000000000006</v>
      </c>
      <c r="DD667">
        <v>7.6539999999999999</v>
      </c>
      <c r="DE667">
        <v>0.16</v>
      </c>
      <c r="DG667">
        <v>10</v>
      </c>
      <c r="DI667" s="1" t="s">
        <v>656</v>
      </c>
      <c r="DL667">
        <v>2.3919999999999999</v>
      </c>
      <c r="DM667">
        <v>0.05</v>
      </c>
      <c r="DO667">
        <v>3.125</v>
      </c>
      <c r="DQ667" s="1" t="s">
        <v>656</v>
      </c>
      <c r="DT667">
        <v>0</v>
      </c>
      <c r="DU667">
        <v>0</v>
      </c>
      <c r="DW667">
        <v>0</v>
      </c>
      <c r="DY667" s="1" t="s">
        <v>71</v>
      </c>
      <c r="DZ667" s="1" t="s">
        <v>19</v>
      </c>
    </row>
    <row r="668" spans="1:130" x14ac:dyDescent="0.25">
      <c r="A668" s="1" t="s">
        <v>102</v>
      </c>
      <c r="B668">
        <v>2000</v>
      </c>
      <c r="C668" s="1" t="s">
        <v>103</v>
      </c>
      <c r="D668">
        <v>6378871</v>
      </c>
      <c r="E668">
        <v>4647177728</v>
      </c>
      <c r="F668" s="1" t="s">
        <v>656</v>
      </c>
      <c r="G668" s="1" t="s">
        <v>656</v>
      </c>
      <c r="H668" s="1" t="s">
        <v>656</v>
      </c>
      <c r="I668" s="1" t="s">
        <v>656</v>
      </c>
      <c r="J668">
        <v>0</v>
      </c>
      <c r="K668">
        <v>0</v>
      </c>
      <c r="L668">
        <v>0</v>
      </c>
      <c r="M668" s="1" t="s">
        <v>656</v>
      </c>
      <c r="N668">
        <v>0</v>
      </c>
      <c r="S668">
        <v>0</v>
      </c>
      <c r="T668">
        <v>0</v>
      </c>
      <c r="V668">
        <v>0</v>
      </c>
      <c r="W668">
        <v>0</v>
      </c>
      <c r="X668">
        <v>0</v>
      </c>
      <c r="Y668">
        <v>0</v>
      </c>
      <c r="AA668">
        <v>0.13</v>
      </c>
      <c r="AB668">
        <v>0.1</v>
      </c>
      <c r="AC668">
        <v>-15.329000000000001</v>
      </c>
      <c r="AD668">
        <v>-0.29899999999999999</v>
      </c>
      <c r="AE668">
        <v>259.03399999999999</v>
      </c>
      <c r="AF668">
        <v>0.35599999999999998</v>
      </c>
      <c r="AI668">
        <v>0</v>
      </c>
      <c r="AJ668">
        <v>0</v>
      </c>
      <c r="AM668">
        <v>0</v>
      </c>
      <c r="AR668">
        <v>0</v>
      </c>
      <c r="AS668">
        <v>0</v>
      </c>
      <c r="AV668">
        <v>0</v>
      </c>
      <c r="AW668">
        <v>0</v>
      </c>
      <c r="AX668">
        <v>0</v>
      </c>
      <c r="AY668">
        <v>0</v>
      </c>
      <c r="BA668">
        <v>0</v>
      </c>
      <c r="BE668">
        <v>15.677</v>
      </c>
      <c r="BF668">
        <v>0.1</v>
      </c>
      <c r="BH668">
        <v>100</v>
      </c>
      <c r="BM668">
        <v>15.677</v>
      </c>
      <c r="BN668">
        <v>0.1</v>
      </c>
      <c r="BP668">
        <v>100</v>
      </c>
      <c r="BR668">
        <v>0.03</v>
      </c>
      <c r="BS668">
        <v>23.077000000000002</v>
      </c>
      <c r="BT668" s="1" t="s">
        <v>656</v>
      </c>
      <c r="BW668">
        <v>0</v>
      </c>
      <c r="BX668">
        <v>0</v>
      </c>
      <c r="BZ668">
        <v>0</v>
      </c>
      <c r="CE668">
        <v>0</v>
      </c>
      <c r="CF668">
        <v>0</v>
      </c>
      <c r="CI668">
        <v>0</v>
      </c>
      <c r="CJ668">
        <v>0</v>
      </c>
      <c r="CK668">
        <v>0</v>
      </c>
      <c r="CL668">
        <v>0</v>
      </c>
      <c r="CO668">
        <v>0</v>
      </c>
      <c r="CP668">
        <v>0</v>
      </c>
      <c r="CS668">
        <v>0</v>
      </c>
      <c r="CT668">
        <v>0</v>
      </c>
      <c r="CV668">
        <v>0</v>
      </c>
      <c r="CW668">
        <v>0</v>
      </c>
      <c r="CY668">
        <v>15.677</v>
      </c>
      <c r="CZ668">
        <v>1.6519999999999999</v>
      </c>
      <c r="DD668">
        <v>15.677</v>
      </c>
      <c r="DE668">
        <v>0.1</v>
      </c>
      <c r="DG668">
        <v>100</v>
      </c>
      <c r="DI668" s="1" t="s">
        <v>656</v>
      </c>
      <c r="DL668">
        <v>0</v>
      </c>
      <c r="DM668">
        <v>0</v>
      </c>
      <c r="DO668">
        <v>0</v>
      </c>
      <c r="DQ668" s="1" t="s">
        <v>656</v>
      </c>
      <c r="DT668">
        <v>0</v>
      </c>
      <c r="DU668">
        <v>0</v>
      </c>
      <c r="DW668">
        <v>0</v>
      </c>
      <c r="DY668" s="1" t="s">
        <v>92</v>
      </c>
      <c r="DZ668" s="1" t="s">
        <v>19</v>
      </c>
    </row>
    <row r="669" spans="1:130" x14ac:dyDescent="0.25">
      <c r="A669" s="1" t="s">
        <v>102</v>
      </c>
      <c r="B669">
        <v>2001</v>
      </c>
      <c r="C669" s="1" t="s">
        <v>103</v>
      </c>
      <c r="D669">
        <v>6525546</v>
      </c>
      <c r="E669">
        <v>4722946048</v>
      </c>
      <c r="F669" s="1" t="s">
        <v>656</v>
      </c>
      <c r="G669" s="1" t="s">
        <v>656</v>
      </c>
      <c r="H669" s="1" t="s">
        <v>656</v>
      </c>
      <c r="I669" s="1" t="s">
        <v>656</v>
      </c>
      <c r="J669">
        <v>0</v>
      </c>
      <c r="K669">
        <v>0</v>
      </c>
      <c r="L669">
        <v>0</v>
      </c>
      <c r="M669" s="1" t="s">
        <v>656</v>
      </c>
      <c r="N669">
        <v>0</v>
      </c>
      <c r="S669">
        <v>0</v>
      </c>
      <c r="T669">
        <v>0</v>
      </c>
      <c r="V669">
        <v>0</v>
      </c>
      <c r="W669">
        <v>0</v>
      </c>
      <c r="X669">
        <v>0</v>
      </c>
      <c r="Y669">
        <v>0</v>
      </c>
      <c r="AA669">
        <v>0.15</v>
      </c>
      <c r="AB669">
        <v>0.11</v>
      </c>
      <c r="AC669">
        <v>-14.848000000000001</v>
      </c>
      <c r="AD669">
        <v>-0.245</v>
      </c>
      <c r="AE669">
        <v>215.614</v>
      </c>
      <c r="AF669">
        <v>0.29799999999999999</v>
      </c>
      <c r="AI669">
        <v>0</v>
      </c>
      <c r="AJ669">
        <v>0</v>
      </c>
      <c r="AM669">
        <v>0</v>
      </c>
      <c r="AR669">
        <v>0</v>
      </c>
      <c r="AS669">
        <v>0</v>
      </c>
      <c r="AV669">
        <v>0</v>
      </c>
      <c r="AW669">
        <v>0</v>
      </c>
      <c r="AX669">
        <v>0</v>
      </c>
      <c r="AY669">
        <v>0</v>
      </c>
      <c r="BA669">
        <v>0</v>
      </c>
      <c r="BE669">
        <v>16.856999999999999</v>
      </c>
      <c r="BF669">
        <v>0.11</v>
      </c>
      <c r="BH669">
        <v>100</v>
      </c>
      <c r="BM669">
        <v>16.856999999999999</v>
      </c>
      <c r="BN669">
        <v>0.11</v>
      </c>
      <c r="BP669">
        <v>100</v>
      </c>
      <c r="BR669">
        <v>0.04</v>
      </c>
      <c r="BS669">
        <v>26.667000000000002</v>
      </c>
      <c r="BT669" s="1" t="s">
        <v>656</v>
      </c>
      <c r="BW669">
        <v>0</v>
      </c>
      <c r="BX669">
        <v>0</v>
      </c>
      <c r="BZ669">
        <v>0</v>
      </c>
      <c r="CE669">
        <v>0</v>
      </c>
      <c r="CF669">
        <v>0</v>
      </c>
      <c r="CI669">
        <v>0</v>
      </c>
      <c r="CJ669">
        <v>0</v>
      </c>
      <c r="CK669">
        <v>0</v>
      </c>
      <c r="CL669">
        <v>0</v>
      </c>
      <c r="CO669">
        <v>0</v>
      </c>
      <c r="CP669">
        <v>0</v>
      </c>
      <c r="CS669">
        <v>0</v>
      </c>
      <c r="CT669">
        <v>0</v>
      </c>
      <c r="CV669">
        <v>0</v>
      </c>
      <c r="CW669">
        <v>0</v>
      </c>
      <c r="CY669">
        <v>16.856999999999999</v>
      </c>
      <c r="CZ669">
        <v>1.407</v>
      </c>
      <c r="DD669">
        <v>16.856999999999999</v>
      </c>
      <c r="DE669">
        <v>0.11</v>
      </c>
      <c r="DG669">
        <v>100</v>
      </c>
      <c r="DI669" s="1" t="s">
        <v>656</v>
      </c>
      <c r="DL669">
        <v>0</v>
      </c>
      <c r="DM669">
        <v>0</v>
      </c>
      <c r="DO669">
        <v>0</v>
      </c>
      <c r="DQ669" s="1" t="s">
        <v>656</v>
      </c>
      <c r="DT669">
        <v>0</v>
      </c>
      <c r="DU669">
        <v>0</v>
      </c>
      <c r="DW669">
        <v>0</v>
      </c>
      <c r="DY669" s="1" t="s">
        <v>92</v>
      </c>
      <c r="DZ669" s="1" t="s">
        <v>19</v>
      </c>
    </row>
    <row r="670" spans="1:130" x14ac:dyDescent="0.25">
      <c r="A670" s="1" t="s">
        <v>102</v>
      </c>
      <c r="B670">
        <v>2002</v>
      </c>
      <c r="C670" s="1" t="s">
        <v>103</v>
      </c>
      <c r="D670">
        <v>6704118</v>
      </c>
      <c r="E670">
        <v>4917697536</v>
      </c>
      <c r="F670" s="1" t="s">
        <v>656</v>
      </c>
      <c r="G670" s="1" t="s">
        <v>656</v>
      </c>
      <c r="H670" s="1" t="s">
        <v>656</v>
      </c>
      <c r="I670" s="1" t="s">
        <v>656</v>
      </c>
      <c r="J670">
        <v>0</v>
      </c>
      <c r="K670">
        <v>0</v>
      </c>
      <c r="L670">
        <v>0</v>
      </c>
      <c r="M670" s="1" t="s">
        <v>656</v>
      </c>
      <c r="N670">
        <v>0</v>
      </c>
      <c r="S670">
        <v>0</v>
      </c>
      <c r="T670">
        <v>0</v>
      </c>
      <c r="V670">
        <v>0</v>
      </c>
      <c r="W670">
        <v>0</v>
      </c>
      <c r="X670">
        <v>0</v>
      </c>
      <c r="Y670">
        <v>0</v>
      </c>
      <c r="AA670">
        <v>0.17</v>
      </c>
      <c r="AB670">
        <v>0.13</v>
      </c>
      <c r="AC670">
        <v>-5.3959999999999999</v>
      </c>
      <c r="AD670">
        <v>-7.5999999999999998E-2</v>
      </c>
      <c r="AE670">
        <v>198.54499999999999</v>
      </c>
      <c r="AF670">
        <v>0.27100000000000002</v>
      </c>
      <c r="AI670">
        <v>0</v>
      </c>
      <c r="AJ670">
        <v>0</v>
      </c>
      <c r="AM670">
        <v>0</v>
      </c>
      <c r="AR670">
        <v>0</v>
      </c>
      <c r="AS670">
        <v>0</v>
      </c>
      <c r="AV670">
        <v>0</v>
      </c>
      <c r="AW670">
        <v>0</v>
      </c>
      <c r="AX670">
        <v>0</v>
      </c>
      <c r="AY670">
        <v>0</v>
      </c>
      <c r="BA670">
        <v>0</v>
      </c>
      <c r="BE670">
        <v>19.390999999999998</v>
      </c>
      <c r="BF670">
        <v>0.13</v>
      </c>
      <c r="BH670">
        <v>100</v>
      </c>
      <c r="BM670">
        <v>19.390999999999998</v>
      </c>
      <c r="BN670">
        <v>0.13</v>
      </c>
      <c r="BP670">
        <v>100</v>
      </c>
      <c r="BR670">
        <v>0.04</v>
      </c>
      <c r="BS670">
        <v>23.529</v>
      </c>
      <c r="BT670" s="1" t="s">
        <v>656</v>
      </c>
      <c r="BW670">
        <v>0</v>
      </c>
      <c r="BX670">
        <v>0</v>
      </c>
      <c r="BZ670">
        <v>0</v>
      </c>
      <c r="CE670">
        <v>0</v>
      </c>
      <c r="CF670">
        <v>0</v>
      </c>
      <c r="CI670">
        <v>0</v>
      </c>
      <c r="CJ670">
        <v>0</v>
      </c>
      <c r="CK670">
        <v>0</v>
      </c>
      <c r="CL670">
        <v>0</v>
      </c>
      <c r="CO670">
        <v>0</v>
      </c>
      <c r="CP670">
        <v>0</v>
      </c>
      <c r="CS670">
        <v>0</v>
      </c>
      <c r="CT670">
        <v>0</v>
      </c>
      <c r="CV670">
        <v>0</v>
      </c>
      <c r="CW670">
        <v>0</v>
      </c>
      <c r="CY670">
        <v>19.390999999999998</v>
      </c>
      <c r="CZ670">
        <v>1.331</v>
      </c>
      <c r="DD670">
        <v>19.390999999999998</v>
      </c>
      <c r="DE670">
        <v>0.13</v>
      </c>
      <c r="DG670">
        <v>100</v>
      </c>
      <c r="DI670" s="1" t="s">
        <v>656</v>
      </c>
      <c r="DL670">
        <v>0</v>
      </c>
      <c r="DM670">
        <v>0</v>
      </c>
      <c r="DO670">
        <v>0</v>
      </c>
      <c r="DQ670" s="1" t="s">
        <v>656</v>
      </c>
      <c r="DT670">
        <v>0</v>
      </c>
      <c r="DU670">
        <v>0</v>
      </c>
      <c r="DW670">
        <v>0</v>
      </c>
      <c r="DY670" s="1" t="s">
        <v>92</v>
      </c>
      <c r="DZ670" s="1" t="s">
        <v>19</v>
      </c>
    </row>
    <row r="671" spans="1:130" x14ac:dyDescent="0.25">
      <c r="A671" s="1" t="s">
        <v>102</v>
      </c>
      <c r="B671">
        <v>2003</v>
      </c>
      <c r="C671" s="1" t="s">
        <v>103</v>
      </c>
      <c r="D671">
        <v>6909161</v>
      </c>
      <c r="E671">
        <v>4852463616</v>
      </c>
      <c r="F671" s="1" t="s">
        <v>656</v>
      </c>
      <c r="G671" s="1" t="s">
        <v>656</v>
      </c>
      <c r="H671" s="1" t="s">
        <v>656</v>
      </c>
      <c r="I671" s="1" t="s">
        <v>656</v>
      </c>
      <c r="J671">
        <v>0</v>
      </c>
      <c r="K671">
        <v>0</v>
      </c>
      <c r="L671">
        <v>0</v>
      </c>
      <c r="M671" s="1" t="s">
        <v>656</v>
      </c>
      <c r="N671">
        <v>0</v>
      </c>
      <c r="S671">
        <v>0</v>
      </c>
      <c r="T671">
        <v>0</v>
      </c>
      <c r="V671">
        <v>0</v>
      </c>
      <c r="W671">
        <v>0</v>
      </c>
      <c r="X671">
        <v>0</v>
      </c>
      <c r="Y671">
        <v>0</v>
      </c>
      <c r="AA671">
        <v>0.15</v>
      </c>
      <c r="AB671">
        <v>0.1</v>
      </c>
      <c r="AC671">
        <v>-18.957999999999998</v>
      </c>
      <c r="AD671">
        <v>-0.252</v>
      </c>
      <c r="AE671">
        <v>156.13</v>
      </c>
      <c r="AF671">
        <v>0.222</v>
      </c>
      <c r="AI671">
        <v>0</v>
      </c>
      <c r="AJ671">
        <v>0</v>
      </c>
      <c r="AM671">
        <v>0</v>
      </c>
      <c r="AR671">
        <v>0</v>
      </c>
      <c r="AS671">
        <v>0</v>
      </c>
      <c r="AV671">
        <v>0</v>
      </c>
      <c r="AW671">
        <v>0</v>
      </c>
      <c r="AX671">
        <v>0</v>
      </c>
      <c r="AY671">
        <v>0</v>
      </c>
      <c r="BA671">
        <v>0</v>
      </c>
      <c r="BE671">
        <v>14.474</v>
      </c>
      <c r="BF671">
        <v>0.1</v>
      </c>
      <c r="BH671">
        <v>100</v>
      </c>
      <c r="BM671">
        <v>14.474</v>
      </c>
      <c r="BN671">
        <v>0.1</v>
      </c>
      <c r="BP671">
        <v>100</v>
      </c>
      <c r="BR671">
        <v>0.05</v>
      </c>
      <c r="BS671">
        <v>33.332999999999998</v>
      </c>
      <c r="BT671" s="1" t="s">
        <v>656</v>
      </c>
      <c r="BW671">
        <v>0</v>
      </c>
      <c r="BX671">
        <v>0</v>
      </c>
      <c r="BZ671">
        <v>0</v>
      </c>
      <c r="CE671">
        <v>0</v>
      </c>
      <c r="CF671">
        <v>0</v>
      </c>
      <c r="CI671">
        <v>0</v>
      </c>
      <c r="CJ671">
        <v>0</v>
      </c>
      <c r="CK671">
        <v>0</v>
      </c>
      <c r="CL671">
        <v>0</v>
      </c>
      <c r="CO671">
        <v>0</v>
      </c>
      <c r="CP671">
        <v>0</v>
      </c>
      <c r="CS671">
        <v>0</v>
      </c>
      <c r="CT671">
        <v>0</v>
      </c>
      <c r="CV671">
        <v>0</v>
      </c>
      <c r="CW671">
        <v>0</v>
      </c>
      <c r="CY671">
        <v>14.474</v>
      </c>
      <c r="CZ671">
        <v>1.079</v>
      </c>
      <c r="DD671">
        <v>14.474</v>
      </c>
      <c r="DE671">
        <v>0.1</v>
      </c>
      <c r="DG671">
        <v>100</v>
      </c>
      <c r="DI671" s="1" t="s">
        <v>656</v>
      </c>
      <c r="DL671">
        <v>0</v>
      </c>
      <c r="DM671">
        <v>0</v>
      </c>
      <c r="DO671">
        <v>0</v>
      </c>
      <c r="DQ671" s="1" t="s">
        <v>656</v>
      </c>
      <c r="DT671">
        <v>0</v>
      </c>
      <c r="DU671">
        <v>0</v>
      </c>
      <c r="DW671">
        <v>0</v>
      </c>
      <c r="DY671" s="1" t="s">
        <v>92</v>
      </c>
      <c r="DZ671" s="1" t="s">
        <v>19</v>
      </c>
    </row>
    <row r="672" spans="1:130" x14ac:dyDescent="0.25">
      <c r="A672" s="1" t="s">
        <v>102</v>
      </c>
      <c r="B672">
        <v>2004</v>
      </c>
      <c r="C672" s="1" t="s">
        <v>103</v>
      </c>
      <c r="D672">
        <v>7131688</v>
      </c>
      <c r="E672">
        <v>5086686720</v>
      </c>
      <c r="F672" s="1" t="s">
        <v>656</v>
      </c>
      <c r="G672" s="1" t="s">
        <v>656</v>
      </c>
      <c r="H672" s="1" t="s">
        <v>656</v>
      </c>
      <c r="I672" s="1" t="s">
        <v>656</v>
      </c>
      <c r="J672">
        <v>0</v>
      </c>
      <c r="K672">
        <v>0</v>
      </c>
      <c r="L672">
        <v>0</v>
      </c>
      <c r="M672" s="1" t="s">
        <v>656</v>
      </c>
      <c r="N672">
        <v>0</v>
      </c>
      <c r="S672">
        <v>0</v>
      </c>
      <c r="T672">
        <v>0</v>
      </c>
      <c r="V672">
        <v>0</v>
      </c>
      <c r="W672">
        <v>0</v>
      </c>
      <c r="X672">
        <v>0</v>
      </c>
      <c r="Y672">
        <v>0</v>
      </c>
      <c r="AA672">
        <v>0.15</v>
      </c>
      <c r="AB672">
        <v>0.09</v>
      </c>
      <c r="AC672">
        <v>15.287000000000001</v>
      </c>
      <c r="AD672">
        <v>0.16500000000000001</v>
      </c>
      <c r="AE672">
        <v>174.38</v>
      </c>
      <c r="AF672">
        <v>0.24399999999999999</v>
      </c>
      <c r="AI672">
        <v>0</v>
      </c>
      <c r="AJ672">
        <v>0</v>
      </c>
      <c r="AM672">
        <v>0</v>
      </c>
      <c r="AR672">
        <v>0</v>
      </c>
      <c r="AS672">
        <v>0</v>
      </c>
      <c r="AV672">
        <v>0</v>
      </c>
      <c r="AW672">
        <v>0</v>
      </c>
      <c r="AX672">
        <v>0</v>
      </c>
      <c r="AY672">
        <v>0</v>
      </c>
      <c r="BA672">
        <v>0</v>
      </c>
      <c r="BE672">
        <v>12.62</v>
      </c>
      <c r="BF672">
        <v>0.09</v>
      </c>
      <c r="BH672">
        <v>100</v>
      </c>
      <c r="BM672">
        <v>12.62</v>
      </c>
      <c r="BN672">
        <v>0.09</v>
      </c>
      <c r="BP672">
        <v>100</v>
      </c>
      <c r="BR672">
        <v>0.06</v>
      </c>
      <c r="BS672">
        <v>40</v>
      </c>
      <c r="BT672" s="1" t="s">
        <v>656</v>
      </c>
      <c r="BW672">
        <v>0</v>
      </c>
      <c r="BX672">
        <v>0</v>
      </c>
      <c r="BZ672">
        <v>0</v>
      </c>
      <c r="CE672">
        <v>0</v>
      </c>
      <c r="CF672">
        <v>0</v>
      </c>
      <c r="CI672">
        <v>0</v>
      </c>
      <c r="CJ672">
        <v>0</v>
      </c>
      <c r="CK672">
        <v>0</v>
      </c>
      <c r="CL672">
        <v>0</v>
      </c>
      <c r="CO672">
        <v>0</v>
      </c>
      <c r="CP672">
        <v>0</v>
      </c>
      <c r="CS672">
        <v>0</v>
      </c>
      <c r="CT672">
        <v>0</v>
      </c>
      <c r="CV672">
        <v>0</v>
      </c>
      <c r="CW672">
        <v>0</v>
      </c>
      <c r="CY672">
        <v>12.62</v>
      </c>
      <c r="CZ672">
        <v>1.244</v>
      </c>
      <c r="DD672">
        <v>12.62</v>
      </c>
      <c r="DE672">
        <v>0.09</v>
      </c>
      <c r="DG672">
        <v>100</v>
      </c>
      <c r="DI672" s="1" t="s">
        <v>656</v>
      </c>
      <c r="DL672">
        <v>0</v>
      </c>
      <c r="DM672">
        <v>0</v>
      </c>
      <c r="DO672">
        <v>0</v>
      </c>
      <c r="DQ672" s="1" t="s">
        <v>656</v>
      </c>
      <c r="DT672">
        <v>0</v>
      </c>
      <c r="DU672">
        <v>0</v>
      </c>
      <c r="DW672">
        <v>0</v>
      </c>
      <c r="DY672" s="1" t="s">
        <v>92</v>
      </c>
      <c r="DZ672" s="1" t="s">
        <v>19</v>
      </c>
    </row>
    <row r="673" spans="1:130" x14ac:dyDescent="0.25">
      <c r="A673" s="1" t="s">
        <v>102</v>
      </c>
      <c r="B673">
        <v>2005</v>
      </c>
      <c r="C673" s="1" t="s">
        <v>103</v>
      </c>
      <c r="D673">
        <v>7364857</v>
      </c>
      <c r="E673">
        <v>5144958976</v>
      </c>
      <c r="F673" s="1" t="s">
        <v>656</v>
      </c>
      <c r="G673" s="1" t="s">
        <v>656</v>
      </c>
      <c r="H673" s="1" t="s">
        <v>656</v>
      </c>
      <c r="I673" s="1" t="s">
        <v>656</v>
      </c>
      <c r="J673">
        <v>0</v>
      </c>
      <c r="K673">
        <v>0</v>
      </c>
      <c r="L673">
        <v>0</v>
      </c>
      <c r="M673" s="1" t="s">
        <v>656</v>
      </c>
      <c r="N673">
        <v>0</v>
      </c>
      <c r="S673">
        <v>0</v>
      </c>
      <c r="T673">
        <v>0</v>
      </c>
      <c r="V673">
        <v>0</v>
      </c>
      <c r="W673">
        <v>0</v>
      </c>
      <c r="X673">
        <v>0</v>
      </c>
      <c r="Y673">
        <v>0</v>
      </c>
      <c r="AA673">
        <v>0.16</v>
      </c>
      <c r="AB673">
        <v>0.09</v>
      </c>
      <c r="AC673">
        <v>-13.263999999999999</v>
      </c>
      <c r="AD673">
        <v>-0.16500000000000001</v>
      </c>
      <c r="AE673">
        <v>146.46299999999999</v>
      </c>
      <c r="AF673">
        <v>0.21</v>
      </c>
      <c r="AI673">
        <v>0</v>
      </c>
      <c r="AJ673">
        <v>0</v>
      </c>
      <c r="AM673">
        <v>0</v>
      </c>
      <c r="AR673">
        <v>0</v>
      </c>
      <c r="AS673">
        <v>0</v>
      </c>
      <c r="AV673">
        <v>0</v>
      </c>
      <c r="AW673">
        <v>0</v>
      </c>
      <c r="AX673">
        <v>0</v>
      </c>
      <c r="AY673">
        <v>0</v>
      </c>
      <c r="BA673">
        <v>0</v>
      </c>
      <c r="BE673">
        <v>12.22</v>
      </c>
      <c r="BF673">
        <v>0.09</v>
      </c>
      <c r="BH673">
        <v>100</v>
      </c>
      <c r="BM673">
        <v>12.22</v>
      </c>
      <c r="BN673">
        <v>0.09</v>
      </c>
      <c r="BP673">
        <v>100</v>
      </c>
      <c r="BR673">
        <v>7.0000000000000007E-2</v>
      </c>
      <c r="BS673">
        <v>43.75</v>
      </c>
      <c r="BT673" s="1" t="s">
        <v>656</v>
      </c>
      <c r="BW673">
        <v>0</v>
      </c>
      <c r="BX673">
        <v>0</v>
      </c>
      <c r="BZ673">
        <v>0</v>
      </c>
      <c r="CE673">
        <v>0</v>
      </c>
      <c r="CF673">
        <v>0</v>
      </c>
      <c r="CI673">
        <v>0</v>
      </c>
      <c r="CJ673">
        <v>0</v>
      </c>
      <c r="CK673">
        <v>0</v>
      </c>
      <c r="CL673">
        <v>0</v>
      </c>
      <c r="CO673">
        <v>0</v>
      </c>
      <c r="CP673">
        <v>0</v>
      </c>
      <c r="CS673">
        <v>0</v>
      </c>
      <c r="CT673">
        <v>0</v>
      </c>
      <c r="CV673">
        <v>0</v>
      </c>
      <c r="CW673">
        <v>0</v>
      </c>
      <c r="CY673">
        <v>12.22</v>
      </c>
      <c r="CZ673">
        <v>1.079</v>
      </c>
      <c r="DD673">
        <v>12.22</v>
      </c>
      <c r="DE673">
        <v>0.09</v>
      </c>
      <c r="DG673">
        <v>100</v>
      </c>
      <c r="DI673" s="1" t="s">
        <v>656</v>
      </c>
      <c r="DL673">
        <v>0</v>
      </c>
      <c r="DM673">
        <v>0</v>
      </c>
      <c r="DO673">
        <v>0</v>
      </c>
      <c r="DQ673" s="1" t="s">
        <v>656</v>
      </c>
      <c r="DT673">
        <v>0</v>
      </c>
      <c r="DU673">
        <v>0</v>
      </c>
      <c r="DW673">
        <v>0</v>
      </c>
      <c r="DY673" s="1" t="s">
        <v>92</v>
      </c>
      <c r="DZ673" s="1" t="s">
        <v>19</v>
      </c>
    </row>
    <row r="674" spans="1:130" x14ac:dyDescent="0.25">
      <c r="A674" s="1" t="s">
        <v>102</v>
      </c>
      <c r="B674">
        <v>2006</v>
      </c>
      <c r="C674" s="1" t="s">
        <v>103</v>
      </c>
      <c r="D674">
        <v>7607850</v>
      </c>
      <c r="E674">
        <v>5422210048</v>
      </c>
      <c r="F674" s="1" t="s">
        <v>656</v>
      </c>
      <c r="G674" s="1" t="s">
        <v>656</v>
      </c>
      <c r="H674" s="1" t="s">
        <v>656</v>
      </c>
      <c r="I674" s="1" t="s">
        <v>656</v>
      </c>
      <c r="J674">
        <v>0</v>
      </c>
      <c r="K674">
        <v>0</v>
      </c>
      <c r="L674">
        <v>0</v>
      </c>
      <c r="M674" s="1" t="s">
        <v>656</v>
      </c>
      <c r="N674">
        <v>0</v>
      </c>
      <c r="S674">
        <v>0</v>
      </c>
      <c r="T674">
        <v>0</v>
      </c>
      <c r="V674">
        <v>0</v>
      </c>
      <c r="W674">
        <v>0</v>
      </c>
      <c r="X674">
        <v>0</v>
      </c>
      <c r="Y674">
        <v>0</v>
      </c>
      <c r="AA674">
        <v>0.17</v>
      </c>
      <c r="AB674">
        <v>0.09</v>
      </c>
      <c r="AC674">
        <v>15.874000000000001</v>
      </c>
      <c r="AD674">
        <v>0.17100000000000001</v>
      </c>
      <c r="AE674">
        <v>164.291</v>
      </c>
      <c r="AF674">
        <v>0.23100000000000001</v>
      </c>
      <c r="AI674">
        <v>0</v>
      </c>
      <c r="AJ674">
        <v>0</v>
      </c>
      <c r="AM674">
        <v>0</v>
      </c>
      <c r="AR674">
        <v>0</v>
      </c>
      <c r="AS674">
        <v>0</v>
      </c>
      <c r="AV674">
        <v>0</v>
      </c>
      <c r="AW674">
        <v>0</v>
      </c>
      <c r="AX674">
        <v>0</v>
      </c>
      <c r="AY674">
        <v>0</v>
      </c>
      <c r="BA674">
        <v>0</v>
      </c>
      <c r="BE674">
        <v>11.83</v>
      </c>
      <c r="BF674">
        <v>0.09</v>
      </c>
      <c r="BH674">
        <v>100</v>
      </c>
      <c r="BM674">
        <v>11.83</v>
      </c>
      <c r="BN674">
        <v>0.09</v>
      </c>
      <c r="BP674">
        <v>100</v>
      </c>
      <c r="BR674">
        <v>0.08</v>
      </c>
      <c r="BS674">
        <v>47.058999999999997</v>
      </c>
      <c r="BT674" s="1" t="s">
        <v>656</v>
      </c>
      <c r="BW674">
        <v>0</v>
      </c>
      <c r="BX674">
        <v>0</v>
      </c>
      <c r="BZ674">
        <v>0</v>
      </c>
      <c r="CE674">
        <v>0</v>
      </c>
      <c r="CF674">
        <v>0</v>
      </c>
      <c r="CI674">
        <v>0</v>
      </c>
      <c r="CJ674">
        <v>0</v>
      </c>
      <c r="CK674">
        <v>0</v>
      </c>
      <c r="CL674">
        <v>0</v>
      </c>
      <c r="CO674">
        <v>0</v>
      </c>
      <c r="CP674">
        <v>0</v>
      </c>
      <c r="CS674">
        <v>0</v>
      </c>
      <c r="CT674">
        <v>0</v>
      </c>
      <c r="CV674">
        <v>0</v>
      </c>
      <c r="CW674">
        <v>0</v>
      </c>
      <c r="CY674">
        <v>11.83</v>
      </c>
      <c r="CZ674">
        <v>1.25</v>
      </c>
      <c r="DD674">
        <v>11.83</v>
      </c>
      <c r="DE674">
        <v>0.09</v>
      </c>
      <c r="DG674">
        <v>100</v>
      </c>
      <c r="DI674" s="1" t="s">
        <v>656</v>
      </c>
      <c r="DL674">
        <v>0</v>
      </c>
      <c r="DM674">
        <v>0</v>
      </c>
      <c r="DO674">
        <v>0</v>
      </c>
      <c r="DQ674" s="1" t="s">
        <v>656</v>
      </c>
      <c r="DT674">
        <v>0</v>
      </c>
      <c r="DU674">
        <v>0</v>
      </c>
      <c r="DW674">
        <v>0</v>
      </c>
      <c r="DY674" s="1" t="s">
        <v>92</v>
      </c>
      <c r="DZ674" s="1" t="s">
        <v>19</v>
      </c>
    </row>
    <row r="675" spans="1:130" x14ac:dyDescent="0.25">
      <c r="A675" s="1" t="s">
        <v>102</v>
      </c>
      <c r="B675">
        <v>2007</v>
      </c>
      <c r="C675" s="1" t="s">
        <v>103</v>
      </c>
      <c r="D675">
        <v>7862226</v>
      </c>
      <c r="E675">
        <v>5601360896</v>
      </c>
      <c r="F675" s="1" t="s">
        <v>656</v>
      </c>
      <c r="G675" s="1" t="s">
        <v>656</v>
      </c>
      <c r="H675" s="1" t="s">
        <v>656</v>
      </c>
      <c r="I675" s="1" t="s">
        <v>656</v>
      </c>
      <c r="J675">
        <v>0</v>
      </c>
      <c r="K675">
        <v>0</v>
      </c>
      <c r="L675">
        <v>0</v>
      </c>
      <c r="M675" s="1" t="s">
        <v>656</v>
      </c>
      <c r="N675">
        <v>0</v>
      </c>
      <c r="S675">
        <v>0</v>
      </c>
      <c r="T675">
        <v>0</v>
      </c>
      <c r="V675">
        <v>0</v>
      </c>
      <c r="W675">
        <v>0</v>
      </c>
      <c r="X675">
        <v>0</v>
      </c>
      <c r="Y675">
        <v>0</v>
      </c>
      <c r="AA675">
        <v>0.2</v>
      </c>
      <c r="AB675">
        <v>0.12</v>
      </c>
      <c r="AC675">
        <v>56.488999999999997</v>
      </c>
      <c r="AD675">
        <v>0.70599999999999996</v>
      </c>
      <c r="AE675">
        <v>248.78</v>
      </c>
      <c r="AF675">
        <v>0.34899999999999998</v>
      </c>
      <c r="AI675">
        <v>0</v>
      </c>
      <c r="AJ675">
        <v>0</v>
      </c>
      <c r="AM675">
        <v>0</v>
      </c>
      <c r="AR675">
        <v>0</v>
      </c>
      <c r="AS675">
        <v>0</v>
      </c>
      <c r="AV675">
        <v>0</v>
      </c>
      <c r="AW675">
        <v>0</v>
      </c>
      <c r="AX675">
        <v>0</v>
      </c>
      <c r="AY675">
        <v>0</v>
      </c>
      <c r="BA675">
        <v>0</v>
      </c>
      <c r="BE675">
        <v>15.263</v>
      </c>
      <c r="BF675">
        <v>0.12</v>
      </c>
      <c r="BH675">
        <v>100</v>
      </c>
      <c r="BM675">
        <v>15.263</v>
      </c>
      <c r="BN675">
        <v>0.12</v>
      </c>
      <c r="BP675">
        <v>100</v>
      </c>
      <c r="BR675">
        <v>0.08</v>
      </c>
      <c r="BS675">
        <v>40</v>
      </c>
      <c r="BT675" s="1" t="s">
        <v>656</v>
      </c>
      <c r="BW675">
        <v>0</v>
      </c>
      <c r="BX675">
        <v>0</v>
      </c>
      <c r="BZ675">
        <v>0</v>
      </c>
      <c r="CE675">
        <v>0</v>
      </c>
      <c r="CF675">
        <v>0</v>
      </c>
      <c r="CI675">
        <v>0</v>
      </c>
      <c r="CJ675">
        <v>0</v>
      </c>
      <c r="CK675">
        <v>0</v>
      </c>
      <c r="CL675">
        <v>0</v>
      </c>
      <c r="CO675">
        <v>0</v>
      </c>
      <c r="CP675">
        <v>0</v>
      </c>
      <c r="CS675">
        <v>0</v>
      </c>
      <c r="CT675">
        <v>0</v>
      </c>
      <c r="CV675">
        <v>0</v>
      </c>
      <c r="CW675">
        <v>0</v>
      </c>
      <c r="CY675">
        <v>15.263</v>
      </c>
      <c r="CZ675">
        <v>1.956</v>
      </c>
      <c r="DD675">
        <v>15.263</v>
      </c>
      <c r="DE675">
        <v>0.12</v>
      </c>
      <c r="DG675">
        <v>100</v>
      </c>
      <c r="DI675" s="1" t="s">
        <v>656</v>
      </c>
      <c r="DL675">
        <v>0</v>
      </c>
      <c r="DM675">
        <v>0</v>
      </c>
      <c r="DO675">
        <v>0</v>
      </c>
      <c r="DQ675" s="1" t="s">
        <v>656</v>
      </c>
      <c r="DT675">
        <v>0</v>
      </c>
      <c r="DU675">
        <v>0</v>
      </c>
      <c r="DW675">
        <v>0</v>
      </c>
      <c r="DY675" s="1" t="s">
        <v>92</v>
      </c>
      <c r="DZ675" s="1" t="s">
        <v>19</v>
      </c>
    </row>
    <row r="676" spans="1:130" x14ac:dyDescent="0.25">
      <c r="A676" s="1" t="s">
        <v>102</v>
      </c>
      <c r="B676">
        <v>2008</v>
      </c>
      <c r="C676" s="1" t="s">
        <v>103</v>
      </c>
      <c r="D676">
        <v>8126104</v>
      </c>
      <c r="E676">
        <v>5894788608</v>
      </c>
      <c r="F676" s="1" t="s">
        <v>656</v>
      </c>
      <c r="G676" s="1" t="s">
        <v>656</v>
      </c>
      <c r="H676" s="1" t="s">
        <v>656</v>
      </c>
      <c r="I676" s="1" t="s">
        <v>656</v>
      </c>
      <c r="J676">
        <v>0</v>
      </c>
      <c r="K676">
        <v>0</v>
      </c>
      <c r="L676">
        <v>0</v>
      </c>
      <c r="M676" s="1" t="s">
        <v>656</v>
      </c>
      <c r="N676">
        <v>0</v>
      </c>
      <c r="S676">
        <v>0</v>
      </c>
      <c r="T676">
        <v>0</v>
      </c>
      <c r="V676">
        <v>0</v>
      </c>
      <c r="W676">
        <v>0</v>
      </c>
      <c r="X676">
        <v>0</v>
      </c>
      <c r="Y676">
        <v>0</v>
      </c>
      <c r="AA676">
        <v>0.19</v>
      </c>
      <c r="AB676">
        <v>0.11</v>
      </c>
      <c r="AC676">
        <v>-34.22</v>
      </c>
      <c r="AD676">
        <v>-0.66900000000000004</v>
      </c>
      <c r="AE676">
        <v>158.334</v>
      </c>
      <c r="AF676">
        <v>0.218</v>
      </c>
      <c r="AI676">
        <v>0</v>
      </c>
      <c r="AJ676">
        <v>0</v>
      </c>
      <c r="AM676">
        <v>0</v>
      </c>
      <c r="AR676">
        <v>0</v>
      </c>
      <c r="AS676">
        <v>0</v>
      </c>
      <c r="AV676">
        <v>0</v>
      </c>
      <c r="AW676">
        <v>0</v>
      </c>
      <c r="AX676">
        <v>0</v>
      </c>
      <c r="AY676">
        <v>0</v>
      </c>
      <c r="BA676">
        <v>0</v>
      </c>
      <c r="BE676">
        <v>13.537000000000001</v>
      </c>
      <c r="BF676">
        <v>0.11</v>
      </c>
      <c r="BH676">
        <v>100</v>
      </c>
      <c r="BM676">
        <v>13.537000000000001</v>
      </c>
      <c r="BN676">
        <v>0.11</v>
      </c>
      <c r="BP676">
        <v>100</v>
      </c>
      <c r="BR676">
        <v>0.08</v>
      </c>
      <c r="BS676">
        <v>42.104999999999997</v>
      </c>
      <c r="BT676" s="1" t="s">
        <v>656</v>
      </c>
      <c r="BW676">
        <v>0</v>
      </c>
      <c r="BX676">
        <v>0</v>
      </c>
      <c r="BZ676">
        <v>0</v>
      </c>
      <c r="CE676">
        <v>0</v>
      </c>
      <c r="CF676">
        <v>0</v>
      </c>
      <c r="CI676">
        <v>0</v>
      </c>
      <c r="CJ676">
        <v>0</v>
      </c>
      <c r="CK676">
        <v>0</v>
      </c>
      <c r="CL676">
        <v>0</v>
      </c>
      <c r="CO676">
        <v>0</v>
      </c>
      <c r="CP676">
        <v>0</v>
      </c>
      <c r="CS676">
        <v>0</v>
      </c>
      <c r="CT676">
        <v>0</v>
      </c>
      <c r="CV676">
        <v>0</v>
      </c>
      <c r="CW676">
        <v>0</v>
      </c>
      <c r="CY676">
        <v>13.537000000000001</v>
      </c>
      <c r="CZ676">
        <v>1.2869999999999999</v>
      </c>
      <c r="DD676">
        <v>13.537000000000001</v>
      </c>
      <c r="DE676">
        <v>0.11</v>
      </c>
      <c r="DG676">
        <v>100</v>
      </c>
      <c r="DI676" s="1" t="s">
        <v>656</v>
      </c>
      <c r="DL676">
        <v>0</v>
      </c>
      <c r="DM676">
        <v>0</v>
      </c>
      <c r="DO676">
        <v>0</v>
      </c>
      <c r="DQ676" s="1" t="s">
        <v>656</v>
      </c>
      <c r="DT676">
        <v>0</v>
      </c>
      <c r="DU676">
        <v>0</v>
      </c>
      <c r="DW676">
        <v>0</v>
      </c>
      <c r="DY676" s="1" t="s">
        <v>92</v>
      </c>
      <c r="DZ676" s="1" t="s">
        <v>19</v>
      </c>
    </row>
    <row r="677" spans="1:130" x14ac:dyDescent="0.25">
      <c r="A677" s="1" t="s">
        <v>102</v>
      </c>
      <c r="B677">
        <v>2009</v>
      </c>
      <c r="C677" s="1" t="s">
        <v>103</v>
      </c>
      <c r="D677">
        <v>8397661</v>
      </c>
      <c r="E677">
        <v>6197654016</v>
      </c>
      <c r="F677" s="1" t="s">
        <v>656</v>
      </c>
      <c r="G677" s="1" t="s">
        <v>656</v>
      </c>
      <c r="H677" s="1" t="s">
        <v>656</v>
      </c>
      <c r="I677" s="1" t="s">
        <v>656</v>
      </c>
      <c r="J677">
        <v>0</v>
      </c>
      <c r="K677">
        <v>0</v>
      </c>
      <c r="L677">
        <v>0</v>
      </c>
      <c r="M677" s="1" t="s">
        <v>656</v>
      </c>
      <c r="N677">
        <v>0</v>
      </c>
      <c r="S677">
        <v>0</v>
      </c>
      <c r="T677">
        <v>0</v>
      </c>
      <c r="V677">
        <v>0</v>
      </c>
      <c r="W677">
        <v>0</v>
      </c>
      <c r="X677">
        <v>0</v>
      </c>
      <c r="Y677">
        <v>0</v>
      </c>
      <c r="AA677">
        <v>0.21</v>
      </c>
      <c r="AB677">
        <v>0.12</v>
      </c>
      <c r="AC677">
        <v>0.99199999999999999</v>
      </c>
      <c r="AD677">
        <v>1.2999999999999999E-2</v>
      </c>
      <c r="AE677">
        <v>154.73400000000001</v>
      </c>
      <c r="AF677">
        <v>0.21</v>
      </c>
      <c r="AI677">
        <v>0</v>
      </c>
      <c r="AJ677">
        <v>0</v>
      </c>
      <c r="AM677">
        <v>0</v>
      </c>
      <c r="AR677">
        <v>0</v>
      </c>
      <c r="AS677">
        <v>0</v>
      </c>
      <c r="AV677">
        <v>0</v>
      </c>
      <c r="AW677">
        <v>0</v>
      </c>
      <c r="AX677">
        <v>0</v>
      </c>
      <c r="AY677">
        <v>0</v>
      </c>
      <c r="BA677">
        <v>0</v>
      </c>
      <c r="BE677">
        <v>14.29</v>
      </c>
      <c r="BF677">
        <v>0.12</v>
      </c>
      <c r="BH677">
        <v>100</v>
      </c>
      <c r="BM677">
        <v>14.29</v>
      </c>
      <c r="BN677">
        <v>0.12</v>
      </c>
      <c r="BP677">
        <v>100</v>
      </c>
      <c r="BR677">
        <v>0.09</v>
      </c>
      <c r="BS677">
        <v>42.856999999999999</v>
      </c>
      <c r="BT677" s="1" t="s">
        <v>656</v>
      </c>
      <c r="BW677">
        <v>0</v>
      </c>
      <c r="BX677">
        <v>0</v>
      </c>
      <c r="BZ677">
        <v>0</v>
      </c>
      <c r="CE677">
        <v>0</v>
      </c>
      <c r="CF677">
        <v>0</v>
      </c>
      <c r="CI677">
        <v>0</v>
      </c>
      <c r="CJ677">
        <v>0</v>
      </c>
      <c r="CK677">
        <v>0</v>
      </c>
      <c r="CL677">
        <v>0</v>
      </c>
      <c r="CO677">
        <v>0</v>
      </c>
      <c r="CP677">
        <v>0</v>
      </c>
      <c r="CS677">
        <v>0</v>
      </c>
      <c r="CT677">
        <v>0</v>
      </c>
      <c r="CV677">
        <v>0</v>
      </c>
      <c r="CW677">
        <v>0</v>
      </c>
      <c r="CY677">
        <v>14.29</v>
      </c>
      <c r="CZ677">
        <v>1.2989999999999999</v>
      </c>
      <c r="DD677">
        <v>14.29</v>
      </c>
      <c r="DE677">
        <v>0.12</v>
      </c>
      <c r="DG677">
        <v>100</v>
      </c>
      <c r="DI677" s="1" t="s">
        <v>656</v>
      </c>
      <c r="DL677">
        <v>0</v>
      </c>
      <c r="DM677">
        <v>0</v>
      </c>
      <c r="DO677">
        <v>0</v>
      </c>
      <c r="DQ677" s="1" t="s">
        <v>656</v>
      </c>
      <c r="DT677">
        <v>0</v>
      </c>
      <c r="DU677">
        <v>0</v>
      </c>
      <c r="DW677">
        <v>0</v>
      </c>
      <c r="DY677" s="1" t="s">
        <v>92</v>
      </c>
      <c r="DZ677" s="1" t="s">
        <v>19</v>
      </c>
    </row>
    <row r="678" spans="1:130" x14ac:dyDescent="0.25">
      <c r="A678" s="1" t="s">
        <v>102</v>
      </c>
      <c r="B678">
        <v>2010</v>
      </c>
      <c r="C678" s="1" t="s">
        <v>103</v>
      </c>
      <c r="D678">
        <v>8675606</v>
      </c>
      <c r="E678">
        <v>6558969344</v>
      </c>
      <c r="F678" s="1" t="s">
        <v>656</v>
      </c>
      <c r="G678" s="1" t="s">
        <v>656</v>
      </c>
      <c r="H678" s="1" t="s">
        <v>656</v>
      </c>
      <c r="I678" s="1" t="s">
        <v>656</v>
      </c>
      <c r="J678">
        <v>0</v>
      </c>
      <c r="K678">
        <v>0</v>
      </c>
      <c r="L678">
        <v>0</v>
      </c>
      <c r="M678" s="1" t="s">
        <v>656</v>
      </c>
      <c r="N678">
        <v>0</v>
      </c>
      <c r="S678">
        <v>0</v>
      </c>
      <c r="T678">
        <v>0</v>
      </c>
      <c r="V678">
        <v>0</v>
      </c>
      <c r="W678">
        <v>0</v>
      </c>
      <c r="X678">
        <v>0</v>
      </c>
      <c r="Y678">
        <v>0</v>
      </c>
      <c r="AA678">
        <v>0.23</v>
      </c>
      <c r="AB678">
        <v>0.14000000000000001</v>
      </c>
      <c r="AC678">
        <v>40.247</v>
      </c>
      <c r="AD678">
        <v>0.52300000000000002</v>
      </c>
      <c r="AE678">
        <v>210.05699999999999</v>
      </c>
      <c r="AF678">
        <v>0.27800000000000002</v>
      </c>
      <c r="AI678">
        <v>0</v>
      </c>
      <c r="AJ678">
        <v>0</v>
      </c>
      <c r="AM678">
        <v>0</v>
      </c>
      <c r="AR678">
        <v>0</v>
      </c>
      <c r="AS678">
        <v>0</v>
      </c>
      <c r="AV678">
        <v>0</v>
      </c>
      <c r="AW678">
        <v>0</v>
      </c>
      <c r="AX678">
        <v>0</v>
      </c>
      <c r="AY678">
        <v>0</v>
      </c>
      <c r="BA678">
        <v>0</v>
      </c>
      <c r="BE678">
        <v>16.137</v>
      </c>
      <c r="BF678">
        <v>0.14000000000000001</v>
      </c>
      <c r="BH678">
        <v>100</v>
      </c>
      <c r="BM678">
        <v>16.137</v>
      </c>
      <c r="BN678">
        <v>0.14000000000000001</v>
      </c>
      <c r="BP678">
        <v>100</v>
      </c>
      <c r="BR678">
        <v>0.09</v>
      </c>
      <c r="BS678">
        <v>39.130000000000003</v>
      </c>
      <c r="BT678" s="1" t="s">
        <v>656</v>
      </c>
      <c r="BW678">
        <v>0</v>
      </c>
      <c r="BX678">
        <v>0</v>
      </c>
      <c r="BZ678">
        <v>0</v>
      </c>
      <c r="CE678">
        <v>0</v>
      </c>
      <c r="CF678">
        <v>0</v>
      </c>
      <c r="CI678">
        <v>0</v>
      </c>
      <c r="CJ678">
        <v>0</v>
      </c>
      <c r="CK678">
        <v>0</v>
      </c>
      <c r="CL678">
        <v>0</v>
      </c>
      <c r="CO678">
        <v>0</v>
      </c>
      <c r="CP678">
        <v>0</v>
      </c>
      <c r="CS678">
        <v>0</v>
      </c>
      <c r="CT678">
        <v>0</v>
      </c>
      <c r="CV678">
        <v>0</v>
      </c>
      <c r="CW678">
        <v>0</v>
      </c>
      <c r="CY678">
        <v>16.137</v>
      </c>
      <c r="CZ678">
        <v>1.8220000000000001</v>
      </c>
      <c r="DD678">
        <v>16.137</v>
      </c>
      <c r="DE678">
        <v>0.14000000000000001</v>
      </c>
      <c r="DG678">
        <v>100</v>
      </c>
      <c r="DI678" s="1" t="s">
        <v>656</v>
      </c>
      <c r="DL678">
        <v>0</v>
      </c>
      <c r="DM678">
        <v>0</v>
      </c>
      <c r="DO678">
        <v>0</v>
      </c>
      <c r="DQ678" s="1" t="s">
        <v>656</v>
      </c>
      <c r="DT678">
        <v>0</v>
      </c>
      <c r="DU678">
        <v>0</v>
      </c>
      <c r="DW678">
        <v>0</v>
      </c>
      <c r="DY678" s="1" t="s">
        <v>92</v>
      </c>
      <c r="DZ678" s="1" t="s">
        <v>19</v>
      </c>
    </row>
    <row r="679" spans="1:130" x14ac:dyDescent="0.25">
      <c r="A679" s="1" t="s">
        <v>102</v>
      </c>
      <c r="B679">
        <v>2011</v>
      </c>
      <c r="C679" s="1" t="s">
        <v>103</v>
      </c>
      <c r="D679">
        <v>8958406</v>
      </c>
      <c r="E679">
        <v>6787359744</v>
      </c>
      <c r="F679" s="1" t="s">
        <v>656</v>
      </c>
      <c r="G679" s="1" t="s">
        <v>656</v>
      </c>
      <c r="H679" s="1" t="s">
        <v>656</v>
      </c>
      <c r="I679" s="1" t="s">
        <v>656</v>
      </c>
      <c r="J679">
        <v>0</v>
      </c>
      <c r="K679">
        <v>0</v>
      </c>
      <c r="L679">
        <v>0</v>
      </c>
      <c r="M679" s="1" t="s">
        <v>656</v>
      </c>
      <c r="N679">
        <v>71.429000000000002</v>
      </c>
      <c r="S679">
        <v>0</v>
      </c>
      <c r="T679">
        <v>0</v>
      </c>
      <c r="V679">
        <v>0</v>
      </c>
      <c r="W679">
        <v>0</v>
      </c>
      <c r="X679">
        <v>0</v>
      </c>
      <c r="Y679">
        <v>0</v>
      </c>
      <c r="AA679">
        <v>0.24</v>
      </c>
      <c r="AB679">
        <v>0.14000000000000001</v>
      </c>
      <c r="AC679">
        <v>17.587</v>
      </c>
      <c r="AD679">
        <v>0.32100000000000001</v>
      </c>
      <c r="AE679">
        <v>239.202</v>
      </c>
      <c r="AF679">
        <v>0.316</v>
      </c>
      <c r="AI679">
        <v>1.1160000000000001</v>
      </c>
      <c r="AJ679">
        <v>0.01</v>
      </c>
      <c r="AM679">
        <v>7.1429999999999998</v>
      </c>
      <c r="AR679">
        <v>0</v>
      </c>
      <c r="AS679">
        <v>0</v>
      </c>
      <c r="AV679">
        <v>0</v>
      </c>
      <c r="AW679">
        <v>0</v>
      </c>
      <c r="AX679">
        <v>0</v>
      </c>
      <c r="AY679">
        <v>0</v>
      </c>
      <c r="BA679">
        <v>0.01</v>
      </c>
      <c r="BE679">
        <v>14.512</v>
      </c>
      <c r="BF679">
        <v>0.13</v>
      </c>
      <c r="BH679">
        <v>92.856999999999999</v>
      </c>
      <c r="BM679">
        <v>14.512</v>
      </c>
      <c r="BN679">
        <v>0.13</v>
      </c>
      <c r="BP679">
        <v>92.856999999999999</v>
      </c>
      <c r="BR679">
        <v>0.1</v>
      </c>
      <c r="BS679">
        <v>41.667000000000002</v>
      </c>
      <c r="BT679" s="1" t="s">
        <v>656</v>
      </c>
      <c r="BW679">
        <v>0</v>
      </c>
      <c r="BX679">
        <v>0</v>
      </c>
      <c r="BZ679">
        <v>0</v>
      </c>
      <c r="CE679">
        <v>1.1160000000000001</v>
      </c>
      <c r="CF679">
        <v>0.01</v>
      </c>
      <c r="CI679">
        <v>0</v>
      </c>
      <c r="CJ679">
        <v>0</v>
      </c>
      <c r="CK679">
        <v>0</v>
      </c>
      <c r="CL679">
        <v>7.1429999999999998</v>
      </c>
      <c r="CO679">
        <v>0</v>
      </c>
      <c r="CP679">
        <v>0</v>
      </c>
      <c r="CS679">
        <v>0</v>
      </c>
      <c r="CT679">
        <v>0</v>
      </c>
      <c r="CV679">
        <v>0</v>
      </c>
      <c r="CW679">
        <v>0</v>
      </c>
      <c r="CY679">
        <v>15.628</v>
      </c>
      <c r="CZ679">
        <v>2.1429999999999998</v>
      </c>
      <c r="DD679">
        <v>14.512</v>
      </c>
      <c r="DE679">
        <v>0.13</v>
      </c>
      <c r="DG679">
        <v>92.856999999999999</v>
      </c>
      <c r="DI679" s="1" t="s">
        <v>656</v>
      </c>
      <c r="DL679">
        <v>0</v>
      </c>
      <c r="DM679">
        <v>0</v>
      </c>
      <c r="DO679">
        <v>0</v>
      </c>
      <c r="DQ679" s="1" t="s">
        <v>656</v>
      </c>
      <c r="DT679">
        <v>0</v>
      </c>
      <c r="DU679">
        <v>0</v>
      </c>
      <c r="DW679">
        <v>0</v>
      </c>
      <c r="DY679" s="1" t="s">
        <v>92</v>
      </c>
      <c r="DZ679" s="1" t="s">
        <v>19</v>
      </c>
    </row>
    <row r="680" spans="1:130" x14ac:dyDescent="0.25">
      <c r="A680" s="1" t="s">
        <v>102</v>
      </c>
      <c r="B680">
        <v>2012</v>
      </c>
      <c r="C680" s="1" t="s">
        <v>103</v>
      </c>
      <c r="D680">
        <v>9245992</v>
      </c>
      <c r="E680">
        <v>7086795776</v>
      </c>
      <c r="F680" s="1" t="s">
        <v>656</v>
      </c>
      <c r="G680" s="1" t="s">
        <v>656</v>
      </c>
      <c r="H680" s="1" t="s">
        <v>656</v>
      </c>
      <c r="I680" s="1" t="s">
        <v>656</v>
      </c>
      <c r="J680">
        <v>0</v>
      </c>
      <c r="K680">
        <v>0</v>
      </c>
      <c r="L680">
        <v>0</v>
      </c>
      <c r="M680" s="1" t="s">
        <v>656</v>
      </c>
      <c r="N680">
        <v>66.667000000000002</v>
      </c>
      <c r="S680">
        <v>0</v>
      </c>
      <c r="T680">
        <v>0</v>
      </c>
      <c r="V680">
        <v>0</v>
      </c>
      <c r="W680">
        <v>0</v>
      </c>
      <c r="X680">
        <v>0</v>
      </c>
      <c r="Y680">
        <v>0</v>
      </c>
      <c r="AA680">
        <v>0.25</v>
      </c>
      <c r="AB680">
        <v>0.15</v>
      </c>
      <c r="AC680">
        <v>-5.8390000000000004</v>
      </c>
      <c r="AD680">
        <v>-0.125</v>
      </c>
      <c r="AE680">
        <v>218.22900000000001</v>
      </c>
      <c r="AF680">
        <v>0.28499999999999998</v>
      </c>
      <c r="AI680">
        <v>1.0820000000000001</v>
      </c>
      <c r="AJ680">
        <v>0.01</v>
      </c>
      <c r="AM680">
        <v>6.6669999999999998</v>
      </c>
      <c r="AR680">
        <v>0</v>
      </c>
      <c r="AS680">
        <v>0</v>
      </c>
      <c r="AV680">
        <v>0</v>
      </c>
      <c r="AW680">
        <v>0</v>
      </c>
      <c r="AX680">
        <v>0</v>
      </c>
      <c r="AY680">
        <v>0</v>
      </c>
      <c r="BA680">
        <v>0.01</v>
      </c>
      <c r="BE680">
        <v>15.141999999999999</v>
      </c>
      <c r="BF680">
        <v>0.14000000000000001</v>
      </c>
      <c r="BH680">
        <v>93.332999999999998</v>
      </c>
      <c r="BM680">
        <v>15.141999999999999</v>
      </c>
      <c r="BN680">
        <v>0.14000000000000001</v>
      </c>
      <c r="BP680">
        <v>93.332999999999998</v>
      </c>
      <c r="BR680">
        <v>0.1</v>
      </c>
      <c r="BS680">
        <v>40</v>
      </c>
      <c r="BT680" s="1" t="s">
        <v>656</v>
      </c>
      <c r="BW680">
        <v>0</v>
      </c>
      <c r="BX680">
        <v>0</v>
      </c>
      <c r="BZ680">
        <v>0</v>
      </c>
      <c r="CE680">
        <v>1.0820000000000001</v>
      </c>
      <c r="CF680">
        <v>0.01</v>
      </c>
      <c r="CI680">
        <v>0</v>
      </c>
      <c r="CJ680">
        <v>0</v>
      </c>
      <c r="CK680">
        <v>0</v>
      </c>
      <c r="CL680">
        <v>6.6669999999999998</v>
      </c>
      <c r="CO680">
        <v>0</v>
      </c>
      <c r="CP680">
        <v>0</v>
      </c>
      <c r="CS680">
        <v>0</v>
      </c>
      <c r="CT680">
        <v>0</v>
      </c>
      <c r="CV680">
        <v>0</v>
      </c>
      <c r="CW680">
        <v>0</v>
      </c>
      <c r="CY680">
        <v>16.222999999999999</v>
      </c>
      <c r="CZ680">
        <v>2.0179999999999998</v>
      </c>
      <c r="DD680">
        <v>15.141999999999999</v>
      </c>
      <c r="DE680">
        <v>0.14000000000000001</v>
      </c>
      <c r="DG680">
        <v>93.332999999999998</v>
      </c>
      <c r="DI680" s="1" t="s">
        <v>656</v>
      </c>
      <c r="DL680">
        <v>0</v>
      </c>
      <c r="DM680">
        <v>0</v>
      </c>
      <c r="DO680">
        <v>0</v>
      </c>
      <c r="DQ680" s="1" t="s">
        <v>656</v>
      </c>
      <c r="DT680">
        <v>0</v>
      </c>
      <c r="DU680">
        <v>0</v>
      </c>
      <c r="DW680">
        <v>0</v>
      </c>
      <c r="DY680" s="1" t="s">
        <v>92</v>
      </c>
      <c r="DZ680" s="1" t="s">
        <v>19</v>
      </c>
    </row>
    <row r="681" spans="1:130" x14ac:dyDescent="0.25">
      <c r="A681" s="1" t="s">
        <v>102</v>
      </c>
      <c r="B681">
        <v>2013</v>
      </c>
      <c r="C681" s="1" t="s">
        <v>103</v>
      </c>
      <c r="D681">
        <v>9540302</v>
      </c>
      <c r="E681">
        <v>7430922240</v>
      </c>
      <c r="F681" s="1" t="s">
        <v>656</v>
      </c>
      <c r="G681" s="1" t="s">
        <v>656</v>
      </c>
      <c r="H681" s="1" t="s">
        <v>656</v>
      </c>
      <c r="I681" s="1" t="s">
        <v>656</v>
      </c>
      <c r="J681">
        <v>1</v>
      </c>
      <c r="K681">
        <v>0</v>
      </c>
      <c r="L681">
        <v>6</v>
      </c>
      <c r="M681" s="1" t="s">
        <v>656</v>
      </c>
      <c r="N681">
        <v>111.111</v>
      </c>
      <c r="S681">
        <v>0</v>
      </c>
      <c r="T681">
        <v>0</v>
      </c>
      <c r="V681">
        <v>0</v>
      </c>
      <c r="W681">
        <v>0</v>
      </c>
      <c r="X681">
        <v>0</v>
      </c>
      <c r="Y681">
        <v>0</v>
      </c>
      <c r="AA681">
        <v>0.28000000000000003</v>
      </c>
      <c r="AB681">
        <v>0.18</v>
      </c>
      <c r="AC681">
        <v>9.0939999999999994</v>
      </c>
      <c r="AD681">
        <v>0.183</v>
      </c>
      <c r="AE681">
        <v>230.73099999999999</v>
      </c>
      <c r="AF681">
        <v>0.29599999999999999</v>
      </c>
      <c r="AI681">
        <v>3.145</v>
      </c>
      <c r="AJ681">
        <v>0.03</v>
      </c>
      <c r="AM681">
        <v>16.667000000000002</v>
      </c>
      <c r="AR681">
        <v>0</v>
      </c>
      <c r="AS681">
        <v>0</v>
      </c>
      <c r="AV681">
        <v>0</v>
      </c>
      <c r="AW681">
        <v>0</v>
      </c>
      <c r="AX681">
        <v>0</v>
      </c>
      <c r="AY681">
        <v>0</v>
      </c>
      <c r="BA681">
        <v>0.02</v>
      </c>
      <c r="BE681">
        <v>14.675000000000001</v>
      </c>
      <c r="BF681">
        <v>0.14000000000000001</v>
      </c>
      <c r="BH681">
        <v>77.778000000000006</v>
      </c>
      <c r="BM681">
        <v>15.723000000000001</v>
      </c>
      <c r="BN681">
        <v>0.15</v>
      </c>
      <c r="BP681">
        <v>83.332999999999998</v>
      </c>
      <c r="BR681">
        <v>0.1</v>
      </c>
      <c r="BS681">
        <v>35.713999999999999</v>
      </c>
      <c r="BT681" s="1" t="s">
        <v>656</v>
      </c>
      <c r="BW681">
        <v>0</v>
      </c>
      <c r="BX681">
        <v>0</v>
      </c>
      <c r="BZ681">
        <v>0</v>
      </c>
      <c r="CE681">
        <v>3.145</v>
      </c>
      <c r="CF681">
        <v>0.03</v>
      </c>
      <c r="CI681">
        <v>0</v>
      </c>
      <c r="CJ681">
        <v>0</v>
      </c>
      <c r="CK681">
        <v>0</v>
      </c>
      <c r="CL681">
        <v>16.667000000000002</v>
      </c>
      <c r="CO681">
        <v>0.01</v>
      </c>
      <c r="CP681">
        <v>0</v>
      </c>
      <c r="CS681">
        <v>1.048</v>
      </c>
      <c r="CT681">
        <v>0</v>
      </c>
      <c r="CV681">
        <v>6</v>
      </c>
      <c r="CW681">
        <v>0</v>
      </c>
      <c r="CY681">
        <v>18.867000000000001</v>
      </c>
      <c r="CZ681">
        <v>2.2010000000000001</v>
      </c>
      <c r="DD681">
        <v>15.723000000000001</v>
      </c>
      <c r="DE681">
        <v>0.15</v>
      </c>
      <c r="DG681">
        <v>83.332999999999998</v>
      </c>
      <c r="DI681" s="1" t="s">
        <v>656</v>
      </c>
      <c r="DL681">
        <v>0</v>
      </c>
      <c r="DM681">
        <v>0</v>
      </c>
      <c r="DO681">
        <v>0</v>
      </c>
      <c r="DQ681" s="1" t="s">
        <v>656</v>
      </c>
      <c r="DT681">
        <v>0</v>
      </c>
      <c r="DU681">
        <v>0</v>
      </c>
      <c r="DW681">
        <v>0</v>
      </c>
      <c r="DY681" s="1" t="s">
        <v>92</v>
      </c>
      <c r="DZ681" s="1" t="s">
        <v>19</v>
      </c>
    </row>
    <row r="682" spans="1:130" x14ac:dyDescent="0.25">
      <c r="A682" s="1" t="s">
        <v>102</v>
      </c>
      <c r="B682">
        <v>2014</v>
      </c>
      <c r="C682" s="1" t="s">
        <v>103</v>
      </c>
      <c r="D682">
        <v>9844301</v>
      </c>
      <c r="E682">
        <v>7764239872</v>
      </c>
      <c r="F682" s="1" t="s">
        <v>656</v>
      </c>
      <c r="G682" s="1" t="s">
        <v>656</v>
      </c>
      <c r="H682" s="1" t="s">
        <v>656</v>
      </c>
      <c r="I682" s="1" t="s">
        <v>656</v>
      </c>
      <c r="J682">
        <v>1</v>
      </c>
      <c r="K682">
        <v>0</v>
      </c>
      <c r="L682">
        <v>5</v>
      </c>
      <c r="M682" s="1" t="s">
        <v>656</v>
      </c>
      <c r="N682">
        <v>157.89500000000001</v>
      </c>
      <c r="S682">
        <v>0</v>
      </c>
      <c r="T682">
        <v>0</v>
      </c>
      <c r="V682">
        <v>0</v>
      </c>
      <c r="W682">
        <v>0</v>
      </c>
      <c r="X682">
        <v>0</v>
      </c>
      <c r="Y682">
        <v>0</v>
      </c>
      <c r="AA682">
        <v>0.28000000000000003</v>
      </c>
      <c r="AB682">
        <v>0.19</v>
      </c>
      <c r="AC682">
        <v>-6.492</v>
      </c>
      <c r="AD682">
        <v>-0.14299999999999999</v>
      </c>
      <c r="AE682">
        <v>209.09</v>
      </c>
      <c r="AF682">
        <v>0.26500000000000001</v>
      </c>
      <c r="AI682">
        <v>4.0629999999999997</v>
      </c>
      <c r="AJ682">
        <v>0.04</v>
      </c>
      <c r="AM682">
        <v>21.053000000000001</v>
      </c>
      <c r="AR682">
        <v>0</v>
      </c>
      <c r="AS682">
        <v>0</v>
      </c>
      <c r="AV682">
        <v>0</v>
      </c>
      <c r="AW682">
        <v>0</v>
      </c>
      <c r="AX682">
        <v>0</v>
      </c>
      <c r="AY682">
        <v>0</v>
      </c>
      <c r="BA682">
        <v>0.03</v>
      </c>
      <c r="BE682">
        <v>14.221</v>
      </c>
      <c r="BF682">
        <v>0.14000000000000001</v>
      </c>
      <c r="BH682">
        <v>73.683999999999997</v>
      </c>
      <c r="BM682">
        <v>15.237</v>
      </c>
      <c r="BN682">
        <v>0.15</v>
      </c>
      <c r="BP682">
        <v>78.947000000000003</v>
      </c>
      <c r="BR682">
        <v>0.09</v>
      </c>
      <c r="BS682">
        <v>32.143000000000001</v>
      </c>
      <c r="BT682" s="1" t="s">
        <v>656</v>
      </c>
      <c r="BW682">
        <v>0</v>
      </c>
      <c r="BX682">
        <v>0</v>
      </c>
      <c r="BZ682">
        <v>0</v>
      </c>
      <c r="CE682">
        <v>4.0629999999999997</v>
      </c>
      <c r="CF682">
        <v>0.04</v>
      </c>
      <c r="CI682">
        <v>0</v>
      </c>
      <c r="CJ682">
        <v>0</v>
      </c>
      <c r="CK682">
        <v>0</v>
      </c>
      <c r="CL682">
        <v>21.053000000000001</v>
      </c>
      <c r="CO682">
        <v>0.01</v>
      </c>
      <c r="CP682">
        <v>0</v>
      </c>
      <c r="CS682">
        <v>1.016</v>
      </c>
      <c r="CT682">
        <v>0</v>
      </c>
      <c r="CV682">
        <v>5</v>
      </c>
      <c r="CW682">
        <v>0</v>
      </c>
      <c r="CY682">
        <v>19.300999999999998</v>
      </c>
      <c r="CZ682">
        <v>2.0579999999999998</v>
      </c>
      <c r="DD682">
        <v>15.237</v>
      </c>
      <c r="DE682">
        <v>0.15</v>
      </c>
      <c r="DG682">
        <v>78.947000000000003</v>
      </c>
      <c r="DI682" s="1" t="s">
        <v>656</v>
      </c>
      <c r="DL682">
        <v>0</v>
      </c>
      <c r="DM682">
        <v>0</v>
      </c>
      <c r="DO682">
        <v>0</v>
      </c>
      <c r="DQ682" s="1" t="s">
        <v>656</v>
      </c>
      <c r="DT682">
        <v>0</v>
      </c>
      <c r="DU682">
        <v>0</v>
      </c>
      <c r="DW682">
        <v>0</v>
      </c>
      <c r="DY682" s="1" t="s">
        <v>92</v>
      </c>
      <c r="DZ682" s="1" t="s">
        <v>19</v>
      </c>
    </row>
    <row r="683" spans="1:130" x14ac:dyDescent="0.25">
      <c r="A683" s="1" t="s">
        <v>102</v>
      </c>
      <c r="B683">
        <v>2015</v>
      </c>
      <c r="C683" s="1" t="s">
        <v>103</v>
      </c>
      <c r="D683">
        <v>10160034</v>
      </c>
      <c r="E683">
        <v>7340438016</v>
      </c>
      <c r="F683" s="1" t="s">
        <v>656</v>
      </c>
      <c r="G683" s="1" t="s">
        <v>656</v>
      </c>
      <c r="H683" s="1" t="s">
        <v>656</v>
      </c>
      <c r="I683" s="1" t="s">
        <v>656</v>
      </c>
      <c r="J683">
        <v>1</v>
      </c>
      <c r="K683">
        <v>0</v>
      </c>
      <c r="L683">
        <v>6</v>
      </c>
      <c r="M683" s="1" t="s">
        <v>656</v>
      </c>
      <c r="N683">
        <v>111.111</v>
      </c>
      <c r="S683">
        <v>0</v>
      </c>
      <c r="T683">
        <v>0</v>
      </c>
      <c r="V683">
        <v>0</v>
      </c>
      <c r="W683">
        <v>0</v>
      </c>
      <c r="X683">
        <v>0</v>
      </c>
      <c r="Y683">
        <v>0</v>
      </c>
      <c r="AA683">
        <v>0.28000000000000003</v>
      </c>
      <c r="AB683">
        <v>0.18</v>
      </c>
      <c r="AC683">
        <v>0.97599999999999998</v>
      </c>
      <c r="AD683">
        <v>0.02</v>
      </c>
      <c r="AE683">
        <v>204.57</v>
      </c>
      <c r="AF683">
        <v>0.28299999999999997</v>
      </c>
      <c r="AI683">
        <v>2.9529999999999998</v>
      </c>
      <c r="AJ683">
        <v>0.03</v>
      </c>
      <c r="AM683">
        <v>16.667000000000002</v>
      </c>
      <c r="AR683">
        <v>0</v>
      </c>
      <c r="AS683">
        <v>0</v>
      </c>
      <c r="AV683">
        <v>0</v>
      </c>
      <c r="AW683">
        <v>0</v>
      </c>
      <c r="AX683">
        <v>0</v>
      </c>
      <c r="AY683">
        <v>0</v>
      </c>
      <c r="BA683">
        <v>0.02</v>
      </c>
      <c r="BE683">
        <v>13.779</v>
      </c>
      <c r="BF683">
        <v>0.14000000000000001</v>
      </c>
      <c r="BH683">
        <v>77.778000000000006</v>
      </c>
      <c r="BM683">
        <v>14.763999999999999</v>
      </c>
      <c r="BN683">
        <v>0.15</v>
      </c>
      <c r="BP683">
        <v>83.332999999999998</v>
      </c>
      <c r="BR683">
        <v>0.1</v>
      </c>
      <c r="BS683">
        <v>35.713999999999999</v>
      </c>
      <c r="BT683" s="1" t="s">
        <v>656</v>
      </c>
      <c r="BW683">
        <v>0</v>
      </c>
      <c r="BX683">
        <v>0</v>
      </c>
      <c r="BZ683">
        <v>0</v>
      </c>
      <c r="CE683">
        <v>2.9529999999999998</v>
      </c>
      <c r="CF683">
        <v>0.03</v>
      </c>
      <c r="CI683">
        <v>0</v>
      </c>
      <c r="CJ683">
        <v>0</v>
      </c>
      <c r="CK683">
        <v>0</v>
      </c>
      <c r="CL683">
        <v>16.667000000000002</v>
      </c>
      <c r="CO683">
        <v>0.01</v>
      </c>
      <c r="CP683">
        <v>0</v>
      </c>
      <c r="CS683">
        <v>0.98399999999999999</v>
      </c>
      <c r="CT683">
        <v>0</v>
      </c>
      <c r="CV683">
        <v>6</v>
      </c>
      <c r="CW683">
        <v>0</v>
      </c>
      <c r="CY683">
        <v>17.716000000000001</v>
      </c>
      <c r="CZ683">
        <v>2.0779999999999998</v>
      </c>
      <c r="DD683">
        <v>14.763999999999999</v>
      </c>
      <c r="DE683">
        <v>0.15</v>
      </c>
      <c r="DG683">
        <v>83.332999999999998</v>
      </c>
      <c r="DI683" s="1" t="s">
        <v>656</v>
      </c>
      <c r="DL683">
        <v>0</v>
      </c>
      <c r="DM683">
        <v>0</v>
      </c>
      <c r="DO683">
        <v>0</v>
      </c>
      <c r="DQ683" s="1" t="s">
        <v>656</v>
      </c>
      <c r="DT683">
        <v>0</v>
      </c>
      <c r="DU683">
        <v>0</v>
      </c>
      <c r="DW683">
        <v>0</v>
      </c>
      <c r="DY683" s="1" t="s">
        <v>92</v>
      </c>
      <c r="DZ683" s="1" t="s">
        <v>19</v>
      </c>
    </row>
    <row r="684" spans="1:130" x14ac:dyDescent="0.25">
      <c r="A684" s="1" t="s">
        <v>102</v>
      </c>
      <c r="B684">
        <v>2016</v>
      </c>
      <c r="C684" s="1" t="s">
        <v>103</v>
      </c>
      <c r="D684">
        <v>10488002</v>
      </c>
      <c r="E684">
        <v>7129464832</v>
      </c>
      <c r="F684" s="1" t="s">
        <v>656</v>
      </c>
      <c r="G684" s="1" t="s">
        <v>656</v>
      </c>
      <c r="H684" s="1" t="s">
        <v>656</v>
      </c>
      <c r="I684" s="1" t="s">
        <v>656</v>
      </c>
      <c r="J684">
        <v>1</v>
      </c>
      <c r="K684">
        <v>0</v>
      </c>
      <c r="L684">
        <v>5</v>
      </c>
      <c r="M684" s="1" t="s">
        <v>656</v>
      </c>
      <c r="N684">
        <v>105.26300000000001</v>
      </c>
      <c r="S684">
        <v>0</v>
      </c>
      <c r="T684">
        <v>0</v>
      </c>
      <c r="V684">
        <v>0</v>
      </c>
      <c r="W684">
        <v>0</v>
      </c>
      <c r="X684">
        <v>0</v>
      </c>
      <c r="Y684">
        <v>0</v>
      </c>
      <c r="AA684">
        <v>0.28999999999999998</v>
      </c>
      <c r="AB684">
        <v>0.19</v>
      </c>
      <c r="AC684">
        <v>9.3409999999999993</v>
      </c>
      <c r="AD684">
        <v>0.19400000000000001</v>
      </c>
      <c r="AE684">
        <v>216.684</v>
      </c>
      <c r="AF684">
        <v>0.31900000000000001</v>
      </c>
      <c r="AI684">
        <v>2.86</v>
      </c>
      <c r="AJ684">
        <v>0.03</v>
      </c>
      <c r="AM684">
        <v>15.789</v>
      </c>
      <c r="AR684">
        <v>0</v>
      </c>
      <c r="AS684">
        <v>0</v>
      </c>
      <c r="AV684">
        <v>0</v>
      </c>
      <c r="AW684">
        <v>0</v>
      </c>
      <c r="AX684">
        <v>0</v>
      </c>
      <c r="AY684">
        <v>0</v>
      </c>
      <c r="BA684">
        <v>0.02</v>
      </c>
      <c r="BE684">
        <v>13.349</v>
      </c>
      <c r="BF684">
        <v>0.14000000000000001</v>
      </c>
      <c r="BH684">
        <v>73.683999999999997</v>
      </c>
      <c r="BM684">
        <v>15.256</v>
      </c>
      <c r="BN684">
        <v>0.16</v>
      </c>
      <c r="BP684">
        <v>84.210999999999999</v>
      </c>
      <c r="BR684">
        <v>0.1</v>
      </c>
      <c r="BS684">
        <v>34.482999999999997</v>
      </c>
      <c r="BT684" s="1" t="s">
        <v>656</v>
      </c>
      <c r="BW684">
        <v>0</v>
      </c>
      <c r="BX684">
        <v>0</v>
      </c>
      <c r="BZ684">
        <v>0</v>
      </c>
      <c r="CE684">
        <v>2.86</v>
      </c>
      <c r="CF684">
        <v>0.03</v>
      </c>
      <c r="CI684">
        <v>0</v>
      </c>
      <c r="CJ684">
        <v>0</v>
      </c>
      <c r="CK684">
        <v>0</v>
      </c>
      <c r="CL684">
        <v>15.789</v>
      </c>
      <c r="CO684">
        <v>0.01</v>
      </c>
      <c r="CP684">
        <v>0</v>
      </c>
      <c r="CS684">
        <v>0.95299999999999996</v>
      </c>
      <c r="CT684">
        <v>0</v>
      </c>
      <c r="CV684">
        <v>5</v>
      </c>
      <c r="CW684">
        <v>0</v>
      </c>
      <c r="CY684">
        <v>18.116</v>
      </c>
      <c r="CZ684">
        <v>2.2730000000000001</v>
      </c>
      <c r="DD684">
        <v>15.256</v>
      </c>
      <c r="DE684">
        <v>0.16</v>
      </c>
      <c r="DG684">
        <v>84.210999999999999</v>
      </c>
      <c r="DI684" s="1" t="s">
        <v>656</v>
      </c>
      <c r="DL684">
        <v>0.95299999999999996</v>
      </c>
      <c r="DM684">
        <v>0.01</v>
      </c>
      <c r="DO684">
        <v>5.2629999999999999</v>
      </c>
      <c r="DQ684" s="1" t="s">
        <v>656</v>
      </c>
      <c r="DT684">
        <v>0</v>
      </c>
      <c r="DU684">
        <v>0</v>
      </c>
      <c r="DW684">
        <v>0</v>
      </c>
      <c r="DY684" s="1" t="s">
        <v>92</v>
      </c>
      <c r="DZ684" s="1" t="s">
        <v>19</v>
      </c>
    </row>
    <row r="685" spans="1:130" x14ac:dyDescent="0.25">
      <c r="A685" s="1" t="s">
        <v>102</v>
      </c>
      <c r="B685">
        <v>2017</v>
      </c>
      <c r="C685" s="1" t="s">
        <v>103</v>
      </c>
      <c r="D685">
        <v>10827010</v>
      </c>
      <c r="E685">
        <v>7354276864</v>
      </c>
      <c r="F685" s="1" t="s">
        <v>656</v>
      </c>
      <c r="G685" s="1" t="s">
        <v>656</v>
      </c>
      <c r="H685" s="1" t="s">
        <v>656</v>
      </c>
      <c r="I685" s="1" t="s">
        <v>656</v>
      </c>
      <c r="J685">
        <v>1</v>
      </c>
      <c r="K685">
        <v>0</v>
      </c>
      <c r="L685">
        <v>3</v>
      </c>
      <c r="M685" s="1" t="s">
        <v>656</v>
      </c>
      <c r="N685">
        <v>206.89699999999999</v>
      </c>
      <c r="S685">
        <v>0</v>
      </c>
      <c r="T685">
        <v>0</v>
      </c>
      <c r="Y685">
        <v>0</v>
      </c>
      <c r="AA685">
        <v>0.39</v>
      </c>
      <c r="AB685">
        <v>0.28999999999999998</v>
      </c>
      <c r="AC685">
        <v>21.198</v>
      </c>
      <c r="AD685">
        <v>0.48199999999999998</v>
      </c>
      <c r="AE685">
        <v>254.393</v>
      </c>
      <c r="AF685">
        <v>0.375</v>
      </c>
      <c r="AI685">
        <v>7.3890000000000002</v>
      </c>
      <c r="AJ685">
        <v>0.08</v>
      </c>
      <c r="AM685">
        <v>27.585999999999999</v>
      </c>
      <c r="AR685">
        <v>0</v>
      </c>
      <c r="AS685">
        <v>0</v>
      </c>
      <c r="AY685">
        <v>0</v>
      </c>
      <c r="BA685">
        <v>0.06</v>
      </c>
      <c r="BE685">
        <v>17.548999999999999</v>
      </c>
      <c r="BF685">
        <v>0.19</v>
      </c>
      <c r="BH685">
        <v>65.516999999999996</v>
      </c>
      <c r="BM685">
        <v>19.396000000000001</v>
      </c>
      <c r="BN685">
        <v>0.21</v>
      </c>
      <c r="BP685">
        <v>72.414000000000001</v>
      </c>
      <c r="BR685">
        <v>0.1</v>
      </c>
      <c r="BS685">
        <v>25.640999999999998</v>
      </c>
      <c r="BT685" s="1" t="s">
        <v>656</v>
      </c>
      <c r="BW685">
        <v>0</v>
      </c>
      <c r="BX685">
        <v>0</v>
      </c>
      <c r="BZ685">
        <v>0</v>
      </c>
      <c r="CE685">
        <v>7.3890000000000002</v>
      </c>
      <c r="CF685">
        <v>0.08</v>
      </c>
      <c r="CL685">
        <v>27.585999999999999</v>
      </c>
      <c r="CO685">
        <v>0.01</v>
      </c>
      <c r="CP685">
        <v>0</v>
      </c>
      <c r="CS685">
        <v>0.92400000000000004</v>
      </c>
      <c r="CT685">
        <v>0</v>
      </c>
      <c r="CV685">
        <v>3</v>
      </c>
      <c r="CW685">
        <v>0</v>
      </c>
      <c r="CY685">
        <v>26.785</v>
      </c>
      <c r="CZ685">
        <v>2.754</v>
      </c>
      <c r="DD685">
        <v>19.396000000000001</v>
      </c>
      <c r="DE685">
        <v>0.21</v>
      </c>
      <c r="DG685">
        <v>72.414000000000001</v>
      </c>
      <c r="DI685" s="1" t="s">
        <v>656</v>
      </c>
      <c r="DL685">
        <v>0.92400000000000004</v>
      </c>
      <c r="DM685">
        <v>0.01</v>
      </c>
      <c r="DO685">
        <v>3.448</v>
      </c>
      <c r="DQ685" s="1" t="s">
        <v>656</v>
      </c>
      <c r="DT685">
        <v>0</v>
      </c>
      <c r="DU685">
        <v>0</v>
      </c>
      <c r="DW685">
        <v>0</v>
      </c>
      <c r="DY685" s="1" t="s">
        <v>92</v>
      </c>
      <c r="DZ685" s="1" t="s">
        <v>19</v>
      </c>
    </row>
    <row r="686" spans="1:130" x14ac:dyDescent="0.25">
      <c r="A686" s="1" t="s">
        <v>102</v>
      </c>
      <c r="B686">
        <v>2018</v>
      </c>
      <c r="C686" s="1" t="s">
        <v>103</v>
      </c>
      <c r="D686">
        <v>11175379</v>
      </c>
      <c r="E686">
        <v>7314108928</v>
      </c>
      <c r="F686" s="1" t="s">
        <v>656</v>
      </c>
      <c r="G686" s="1" t="s">
        <v>656</v>
      </c>
      <c r="H686" s="1" t="s">
        <v>656</v>
      </c>
      <c r="I686" s="1" t="s">
        <v>656</v>
      </c>
      <c r="J686">
        <v>1</v>
      </c>
      <c r="K686">
        <v>0</v>
      </c>
      <c r="L686">
        <v>4</v>
      </c>
      <c r="M686" s="1" t="s">
        <v>656</v>
      </c>
      <c r="N686">
        <v>259.25900000000001</v>
      </c>
      <c r="S686">
        <v>0</v>
      </c>
      <c r="T686">
        <v>0</v>
      </c>
      <c r="Y686">
        <v>0</v>
      </c>
      <c r="AA686">
        <v>0.37</v>
      </c>
      <c r="AB686">
        <v>0.27</v>
      </c>
      <c r="AC686">
        <v>21.335000000000001</v>
      </c>
      <c r="AD686">
        <v>0.58799999999999997</v>
      </c>
      <c r="AE686">
        <v>299.04500000000002</v>
      </c>
      <c r="AF686">
        <v>0.45700000000000002</v>
      </c>
      <c r="AI686">
        <v>8.9480000000000004</v>
      </c>
      <c r="AJ686">
        <v>0.1</v>
      </c>
      <c r="AM686">
        <v>37.036999999999999</v>
      </c>
      <c r="AR686">
        <v>0</v>
      </c>
      <c r="AS686">
        <v>0</v>
      </c>
      <c r="AY686">
        <v>0</v>
      </c>
      <c r="BA686">
        <v>7.0000000000000007E-2</v>
      </c>
      <c r="BE686">
        <v>13.422000000000001</v>
      </c>
      <c r="BF686">
        <v>0.15</v>
      </c>
      <c r="BH686">
        <v>55.555999999999997</v>
      </c>
      <c r="BM686">
        <v>15.212</v>
      </c>
      <c r="BN686">
        <v>0.17</v>
      </c>
      <c r="BP686">
        <v>62.963000000000001</v>
      </c>
      <c r="BR686">
        <v>0.1</v>
      </c>
      <c r="BS686">
        <v>27.027000000000001</v>
      </c>
      <c r="BT686" s="1" t="s">
        <v>656</v>
      </c>
      <c r="BW686">
        <v>0</v>
      </c>
      <c r="BX686">
        <v>0</v>
      </c>
      <c r="BZ686">
        <v>0</v>
      </c>
      <c r="CE686">
        <v>8.9480000000000004</v>
      </c>
      <c r="CF686">
        <v>0.1</v>
      </c>
      <c r="CL686">
        <v>37.036999999999999</v>
      </c>
      <c r="CO686">
        <v>0.01</v>
      </c>
      <c r="CP686">
        <v>0</v>
      </c>
      <c r="CS686">
        <v>0.89500000000000002</v>
      </c>
      <c r="CT686">
        <v>0</v>
      </c>
      <c r="CV686">
        <v>4</v>
      </c>
      <c r="CW686">
        <v>0</v>
      </c>
      <c r="CY686">
        <v>24.16</v>
      </c>
      <c r="CZ686">
        <v>3.3420000000000001</v>
      </c>
      <c r="DD686">
        <v>15.212</v>
      </c>
      <c r="DE686">
        <v>0.17</v>
      </c>
      <c r="DG686">
        <v>62.963000000000001</v>
      </c>
      <c r="DI686" s="1" t="s">
        <v>656</v>
      </c>
      <c r="DL686">
        <v>0.89500000000000002</v>
      </c>
      <c r="DM686">
        <v>0.01</v>
      </c>
      <c r="DO686">
        <v>3.7040000000000002</v>
      </c>
      <c r="DQ686" s="1" t="s">
        <v>656</v>
      </c>
      <c r="DT686">
        <v>0</v>
      </c>
      <c r="DU686">
        <v>0</v>
      </c>
      <c r="DW686">
        <v>0</v>
      </c>
      <c r="DY686" s="1" t="s">
        <v>92</v>
      </c>
      <c r="DZ686" s="1" t="s">
        <v>19</v>
      </c>
    </row>
    <row r="687" spans="1:130" x14ac:dyDescent="0.25">
      <c r="A687" s="1" t="s">
        <v>102</v>
      </c>
      <c r="B687">
        <v>2019</v>
      </c>
      <c r="C687" s="1" t="s">
        <v>103</v>
      </c>
      <c r="D687">
        <v>11530577</v>
      </c>
      <c r="F687" s="1" t="s">
        <v>656</v>
      </c>
      <c r="G687" s="1" t="s">
        <v>656</v>
      </c>
      <c r="H687" s="1" t="s">
        <v>656</v>
      </c>
      <c r="I687" s="1" t="s">
        <v>656</v>
      </c>
      <c r="J687">
        <v>1</v>
      </c>
      <c r="K687">
        <v>0</v>
      </c>
      <c r="L687">
        <v>3</v>
      </c>
      <c r="M687" s="1" t="s">
        <v>656</v>
      </c>
      <c r="N687">
        <v>250</v>
      </c>
      <c r="S687">
        <v>0</v>
      </c>
      <c r="T687">
        <v>0</v>
      </c>
      <c r="Y687">
        <v>0</v>
      </c>
      <c r="AA687">
        <v>0.46</v>
      </c>
      <c r="AB687">
        <v>0.36</v>
      </c>
      <c r="AC687">
        <v>9.9770000000000003</v>
      </c>
      <c r="AD687">
        <v>0.33300000000000002</v>
      </c>
      <c r="AE687">
        <v>318.74900000000002</v>
      </c>
      <c r="AI687">
        <v>10.407</v>
      </c>
      <c r="AJ687">
        <v>0.12</v>
      </c>
      <c r="AM687">
        <v>33.332999999999998</v>
      </c>
      <c r="AR687">
        <v>0</v>
      </c>
      <c r="AS687">
        <v>0</v>
      </c>
      <c r="AY687">
        <v>0</v>
      </c>
      <c r="BA687">
        <v>0.09</v>
      </c>
      <c r="BE687">
        <v>19.079999999999998</v>
      </c>
      <c r="BF687">
        <v>0.22</v>
      </c>
      <c r="BH687">
        <v>61.110999999999997</v>
      </c>
      <c r="BM687">
        <v>20.814</v>
      </c>
      <c r="BN687">
        <v>0.24</v>
      </c>
      <c r="BP687">
        <v>66.667000000000002</v>
      </c>
      <c r="BR687">
        <v>0.1</v>
      </c>
      <c r="BS687">
        <v>21.739000000000001</v>
      </c>
      <c r="BT687" s="1" t="s">
        <v>656</v>
      </c>
      <c r="BW687">
        <v>0</v>
      </c>
      <c r="BX687">
        <v>0</v>
      </c>
      <c r="BZ687">
        <v>0</v>
      </c>
      <c r="CE687">
        <v>10.407</v>
      </c>
      <c r="CF687">
        <v>0.12</v>
      </c>
      <c r="CL687">
        <v>33.332999999999998</v>
      </c>
      <c r="CO687">
        <v>0.01</v>
      </c>
      <c r="CP687">
        <v>0</v>
      </c>
      <c r="CS687">
        <v>0.86699999999999999</v>
      </c>
      <c r="CT687">
        <v>0</v>
      </c>
      <c r="CV687">
        <v>3</v>
      </c>
      <c r="CW687">
        <v>0</v>
      </c>
      <c r="CY687">
        <v>31.221</v>
      </c>
      <c r="CZ687">
        <v>3.6749999999999998</v>
      </c>
      <c r="DD687">
        <v>20.814</v>
      </c>
      <c r="DE687">
        <v>0.24</v>
      </c>
      <c r="DG687">
        <v>66.667000000000002</v>
      </c>
      <c r="DI687" s="1" t="s">
        <v>656</v>
      </c>
      <c r="DL687">
        <v>0.86699999999999999</v>
      </c>
      <c r="DM687">
        <v>0.01</v>
      </c>
      <c r="DO687">
        <v>2.778</v>
      </c>
      <c r="DQ687" s="1" t="s">
        <v>656</v>
      </c>
      <c r="DT687">
        <v>0</v>
      </c>
      <c r="DU687">
        <v>0</v>
      </c>
      <c r="DW687">
        <v>0</v>
      </c>
      <c r="DY687" s="1" t="s">
        <v>92</v>
      </c>
      <c r="DZ687" s="1" t="s">
        <v>19</v>
      </c>
    </row>
    <row r="688" spans="1:130" x14ac:dyDescent="0.25">
      <c r="A688" s="1" t="s">
        <v>102</v>
      </c>
      <c r="B688">
        <v>2020</v>
      </c>
      <c r="C688" s="1" t="s">
        <v>103</v>
      </c>
      <c r="D688">
        <v>11890781</v>
      </c>
      <c r="F688" s="1" t="s">
        <v>656</v>
      </c>
      <c r="G688" s="1" t="s">
        <v>656</v>
      </c>
      <c r="H688" s="1" t="s">
        <v>656</v>
      </c>
      <c r="I688" s="1" t="s">
        <v>656</v>
      </c>
      <c r="J688">
        <v>1</v>
      </c>
      <c r="K688">
        <v>0</v>
      </c>
      <c r="L688">
        <v>3</v>
      </c>
      <c r="M688" s="1" t="s">
        <v>656</v>
      </c>
      <c r="N688">
        <v>257.14299999999997</v>
      </c>
      <c r="S688">
        <v>0</v>
      </c>
      <c r="T688">
        <v>0</v>
      </c>
      <c r="Y688">
        <v>0</v>
      </c>
      <c r="AA688">
        <v>0.45</v>
      </c>
      <c r="AB688">
        <v>0.35</v>
      </c>
      <c r="AI688">
        <v>9.2509999999999994</v>
      </c>
      <c r="AJ688">
        <v>0.11</v>
      </c>
      <c r="AM688">
        <v>31.428999999999998</v>
      </c>
      <c r="AR688">
        <v>0</v>
      </c>
      <c r="AS688">
        <v>0</v>
      </c>
      <c r="AY688">
        <v>0</v>
      </c>
      <c r="BA688">
        <v>0.09</v>
      </c>
      <c r="BE688">
        <v>18.501999999999999</v>
      </c>
      <c r="BF688">
        <v>0.22</v>
      </c>
      <c r="BH688">
        <v>62.856999999999999</v>
      </c>
      <c r="BM688">
        <v>20.184000000000001</v>
      </c>
      <c r="BN688">
        <v>0.24</v>
      </c>
      <c r="BP688">
        <v>68.570999999999998</v>
      </c>
      <c r="BR688">
        <v>0.1</v>
      </c>
      <c r="BS688">
        <v>22.222000000000001</v>
      </c>
      <c r="BT688" s="1" t="s">
        <v>656</v>
      </c>
      <c r="BW688">
        <v>0</v>
      </c>
      <c r="BX688">
        <v>0</v>
      </c>
      <c r="BZ688">
        <v>0</v>
      </c>
      <c r="CE688">
        <v>9.2509999999999994</v>
      </c>
      <c r="CF688">
        <v>0.11</v>
      </c>
      <c r="CL688">
        <v>31.428999999999998</v>
      </c>
      <c r="CO688">
        <v>0.01</v>
      </c>
      <c r="CP688">
        <v>0</v>
      </c>
      <c r="CS688">
        <v>0.84099999999999997</v>
      </c>
      <c r="CT688">
        <v>0</v>
      </c>
      <c r="CV688">
        <v>3</v>
      </c>
      <c r="CW688">
        <v>0</v>
      </c>
      <c r="CY688">
        <v>29.434999999999999</v>
      </c>
      <c r="DD688">
        <v>20.184000000000001</v>
      </c>
      <c r="DE688">
        <v>0.24</v>
      </c>
      <c r="DG688">
        <v>68.570999999999998</v>
      </c>
      <c r="DI688" s="1" t="s">
        <v>656</v>
      </c>
      <c r="DL688">
        <v>0.84099999999999997</v>
      </c>
      <c r="DM688">
        <v>0.01</v>
      </c>
      <c r="DO688">
        <v>2.8570000000000002</v>
      </c>
      <c r="DQ688" s="1" t="s">
        <v>656</v>
      </c>
      <c r="DT688">
        <v>0</v>
      </c>
      <c r="DU688">
        <v>0</v>
      </c>
      <c r="DW688">
        <v>0</v>
      </c>
      <c r="DY688" s="1" t="s">
        <v>92</v>
      </c>
      <c r="DZ688" s="1" t="s">
        <v>19</v>
      </c>
    </row>
    <row r="689" spans="1:130" x14ac:dyDescent="0.25">
      <c r="A689" s="1" t="s">
        <v>102</v>
      </c>
      <c r="B689">
        <v>2021</v>
      </c>
      <c r="C689" s="1" t="s">
        <v>103</v>
      </c>
      <c r="D689">
        <v>12255429</v>
      </c>
      <c r="F689" s="1" t="s">
        <v>656</v>
      </c>
      <c r="G689" s="1" t="s">
        <v>656</v>
      </c>
      <c r="H689" s="1" t="s">
        <v>656</v>
      </c>
      <c r="I689" s="1" t="s">
        <v>656</v>
      </c>
      <c r="J689">
        <v>1</v>
      </c>
      <c r="K689">
        <v>0</v>
      </c>
      <c r="L689">
        <v>3</v>
      </c>
      <c r="M689" s="1" t="s">
        <v>656</v>
      </c>
      <c r="N689">
        <v>312.5</v>
      </c>
      <c r="S689">
        <v>0</v>
      </c>
      <c r="T689">
        <v>0</v>
      </c>
      <c r="Y689">
        <v>0</v>
      </c>
      <c r="AA689">
        <v>0.42</v>
      </c>
      <c r="AB689">
        <v>0.32</v>
      </c>
      <c r="AI689">
        <v>11.423999999999999</v>
      </c>
      <c r="AJ689">
        <v>0.14000000000000001</v>
      </c>
      <c r="AM689">
        <v>43.75</v>
      </c>
      <c r="AR689">
        <v>0</v>
      </c>
      <c r="AS689">
        <v>0</v>
      </c>
      <c r="AY689">
        <v>0</v>
      </c>
      <c r="BA689">
        <v>0.1</v>
      </c>
      <c r="BE689">
        <v>13.055</v>
      </c>
      <c r="BF689">
        <v>0.16</v>
      </c>
      <c r="BH689">
        <v>50</v>
      </c>
      <c r="BM689">
        <v>14.686999999999999</v>
      </c>
      <c r="BN689">
        <v>0.18</v>
      </c>
      <c r="BP689">
        <v>56.25</v>
      </c>
      <c r="BR689">
        <v>0.1</v>
      </c>
      <c r="BS689">
        <v>23.81</v>
      </c>
      <c r="BT689" s="1" t="s">
        <v>656</v>
      </c>
      <c r="BW689">
        <v>0</v>
      </c>
      <c r="BX689">
        <v>0</v>
      </c>
      <c r="BZ689">
        <v>0</v>
      </c>
      <c r="CE689">
        <v>11.423999999999999</v>
      </c>
      <c r="CF689">
        <v>0.14000000000000001</v>
      </c>
      <c r="CL689">
        <v>43.75</v>
      </c>
      <c r="CO689">
        <v>0.01</v>
      </c>
      <c r="CP689">
        <v>0</v>
      </c>
      <c r="CS689">
        <v>0.81599999999999995</v>
      </c>
      <c r="CT689">
        <v>0</v>
      </c>
      <c r="CV689">
        <v>3</v>
      </c>
      <c r="CW689">
        <v>0</v>
      </c>
      <c r="CY689">
        <v>26.111000000000001</v>
      </c>
      <c r="DD689">
        <v>14.686999999999999</v>
      </c>
      <c r="DE689">
        <v>0.18</v>
      </c>
      <c r="DG689">
        <v>56.25</v>
      </c>
      <c r="DI689" s="1" t="s">
        <v>656</v>
      </c>
      <c r="DL689">
        <v>0.81599999999999995</v>
      </c>
      <c r="DM689">
        <v>0.01</v>
      </c>
      <c r="DO689">
        <v>3.125</v>
      </c>
      <c r="DQ689" s="1" t="s">
        <v>656</v>
      </c>
      <c r="DT689">
        <v>0</v>
      </c>
      <c r="DU689">
        <v>0</v>
      </c>
      <c r="DW689">
        <v>0</v>
      </c>
      <c r="DY689" s="1" t="s">
        <v>92</v>
      </c>
      <c r="DZ689" s="1" t="s">
        <v>19</v>
      </c>
    </row>
    <row r="690" spans="1:130" x14ac:dyDescent="0.25">
      <c r="A690" s="1" t="s">
        <v>106</v>
      </c>
      <c r="B690">
        <v>2000</v>
      </c>
      <c r="C690" s="1" t="s">
        <v>107</v>
      </c>
      <c r="D690">
        <v>12155241</v>
      </c>
      <c r="E690">
        <v>20441458688</v>
      </c>
      <c r="F690" s="1" t="s">
        <v>656</v>
      </c>
      <c r="G690" s="1" t="s">
        <v>656</v>
      </c>
      <c r="H690" s="1" t="s">
        <v>656</v>
      </c>
      <c r="I690" s="1" t="s">
        <v>656</v>
      </c>
      <c r="J690">
        <v>0</v>
      </c>
      <c r="K690">
        <v>0</v>
      </c>
      <c r="L690">
        <v>0</v>
      </c>
      <c r="M690" s="1" t="s">
        <v>656</v>
      </c>
      <c r="N690">
        <v>617.02099999999996</v>
      </c>
      <c r="S690">
        <v>0</v>
      </c>
      <c r="T690">
        <v>0</v>
      </c>
      <c r="V690">
        <v>0</v>
      </c>
      <c r="W690">
        <v>0</v>
      </c>
      <c r="X690">
        <v>0</v>
      </c>
      <c r="Y690">
        <v>0</v>
      </c>
      <c r="AA690">
        <v>0.47</v>
      </c>
      <c r="AB690">
        <v>0.47</v>
      </c>
      <c r="AC690">
        <v>-7.327</v>
      </c>
      <c r="AD690">
        <v>-0.70799999999999996</v>
      </c>
      <c r="AE690">
        <v>737.24099999999999</v>
      </c>
      <c r="AF690">
        <v>0.438</v>
      </c>
      <c r="AI690">
        <v>34.552999999999997</v>
      </c>
      <c r="AJ690">
        <v>0.42</v>
      </c>
      <c r="AM690">
        <v>89.361999999999995</v>
      </c>
      <c r="AR690">
        <v>0</v>
      </c>
      <c r="AS690">
        <v>0</v>
      </c>
      <c r="AV690">
        <v>0</v>
      </c>
      <c r="AW690">
        <v>0</v>
      </c>
      <c r="AX690">
        <v>0</v>
      </c>
      <c r="AY690">
        <v>0</v>
      </c>
      <c r="BA690">
        <v>0.28999999999999998</v>
      </c>
      <c r="BE690">
        <v>4.1130000000000004</v>
      </c>
      <c r="BF690">
        <v>0.05</v>
      </c>
      <c r="BH690">
        <v>10.638</v>
      </c>
      <c r="BM690">
        <v>4.1130000000000004</v>
      </c>
      <c r="BN690">
        <v>0.05</v>
      </c>
      <c r="BP690">
        <v>10.638</v>
      </c>
      <c r="BR690">
        <v>0</v>
      </c>
      <c r="BS690">
        <v>0</v>
      </c>
      <c r="BT690" s="1" t="s">
        <v>656</v>
      </c>
      <c r="BW690">
        <v>0</v>
      </c>
      <c r="BX690">
        <v>0</v>
      </c>
      <c r="BZ690">
        <v>0</v>
      </c>
      <c r="CE690">
        <v>34.552999999999997</v>
      </c>
      <c r="CF690">
        <v>0.42</v>
      </c>
      <c r="CI690">
        <v>0</v>
      </c>
      <c r="CJ690">
        <v>0</v>
      </c>
      <c r="CK690">
        <v>0</v>
      </c>
      <c r="CL690">
        <v>89.361999999999995</v>
      </c>
      <c r="CO690">
        <v>0</v>
      </c>
      <c r="CP690">
        <v>0</v>
      </c>
      <c r="CS690">
        <v>0</v>
      </c>
      <c r="CT690">
        <v>0</v>
      </c>
      <c r="CV690">
        <v>0</v>
      </c>
      <c r="CW690">
        <v>0</v>
      </c>
      <c r="CY690">
        <v>38.665999999999997</v>
      </c>
      <c r="CZ690">
        <v>8.9610000000000003</v>
      </c>
      <c r="DD690">
        <v>4.1130000000000004</v>
      </c>
      <c r="DE690">
        <v>0.05</v>
      </c>
      <c r="DG690">
        <v>10.638</v>
      </c>
      <c r="DI690" s="1" t="s">
        <v>656</v>
      </c>
      <c r="DL690">
        <v>0</v>
      </c>
      <c r="DM690">
        <v>0</v>
      </c>
      <c r="DO690">
        <v>0</v>
      </c>
      <c r="DQ690" s="1" t="s">
        <v>656</v>
      </c>
      <c r="DT690">
        <v>0</v>
      </c>
      <c r="DU690">
        <v>0</v>
      </c>
      <c r="DW690">
        <v>0</v>
      </c>
      <c r="DY690" s="1" t="s">
        <v>97</v>
      </c>
      <c r="DZ690" s="1" t="s">
        <v>8</v>
      </c>
    </row>
    <row r="691" spans="1:130" x14ac:dyDescent="0.25">
      <c r="A691" s="1" t="s">
        <v>106</v>
      </c>
      <c r="B691">
        <v>2001</v>
      </c>
      <c r="C691" s="1" t="s">
        <v>107</v>
      </c>
      <c r="D691">
        <v>12405411</v>
      </c>
      <c r="E691">
        <v>21596243968</v>
      </c>
      <c r="F691" s="1" t="s">
        <v>656</v>
      </c>
      <c r="G691" s="1" t="s">
        <v>656</v>
      </c>
      <c r="H691" s="1" t="s">
        <v>656</v>
      </c>
      <c r="I691" s="1" t="s">
        <v>656</v>
      </c>
      <c r="J691">
        <v>0</v>
      </c>
      <c r="K691">
        <v>0</v>
      </c>
      <c r="L691">
        <v>0</v>
      </c>
      <c r="M691" s="1" t="s">
        <v>656</v>
      </c>
      <c r="N691">
        <v>666.66700000000003</v>
      </c>
      <c r="S691">
        <v>0</v>
      </c>
      <c r="T691">
        <v>0</v>
      </c>
      <c r="V691">
        <v>0</v>
      </c>
      <c r="W691">
        <v>0</v>
      </c>
      <c r="X691">
        <v>0</v>
      </c>
      <c r="Y691">
        <v>0</v>
      </c>
      <c r="AA691">
        <v>0.51</v>
      </c>
      <c r="AB691">
        <v>0.51</v>
      </c>
      <c r="AC691">
        <v>5.9340000000000002</v>
      </c>
      <c r="AD691">
        <v>0.53200000000000003</v>
      </c>
      <c r="AE691">
        <v>765.24099999999999</v>
      </c>
      <c r="AF691">
        <v>0.44</v>
      </c>
      <c r="AI691">
        <v>38.692999999999998</v>
      </c>
      <c r="AJ691">
        <v>0.48</v>
      </c>
      <c r="AM691">
        <v>94.117999999999995</v>
      </c>
      <c r="AR691">
        <v>0</v>
      </c>
      <c r="AS691">
        <v>0</v>
      </c>
      <c r="AV691">
        <v>0</v>
      </c>
      <c r="AW691">
        <v>0</v>
      </c>
      <c r="AX691">
        <v>0</v>
      </c>
      <c r="AY691">
        <v>0</v>
      </c>
      <c r="BA691">
        <v>0.34</v>
      </c>
      <c r="BE691">
        <v>2.4180000000000001</v>
      </c>
      <c r="BF691">
        <v>0.03</v>
      </c>
      <c r="BH691">
        <v>5.8819999999999997</v>
      </c>
      <c r="BM691">
        <v>2.4180000000000001</v>
      </c>
      <c r="BN691">
        <v>0.03</v>
      </c>
      <c r="BP691">
        <v>5.8819999999999997</v>
      </c>
      <c r="BR691">
        <v>0</v>
      </c>
      <c r="BS691">
        <v>0</v>
      </c>
      <c r="BT691" s="1" t="s">
        <v>656</v>
      </c>
      <c r="BW691">
        <v>0</v>
      </c>
      <c r="BX691">
        <v>0</v>
      </c>
      <c r="BZ691">
        <v>0</v>
      </c>
      <c r="CE691">
        <v>38.692999999999998</v>
      </c>
      <c r="CF691">
        <v>0.48</v>
      </c>
      <c r="CI691">
        <v>0</v>
      </c>
      <c r="CJ691">
        <v>0</v>
      </c>
      <c r="CK691">
        <v>0</v>
      </c>
      <c r="CL691">
        <v>94.117999999999995</v>
      </c>
      <c r="CO691">
        <v>0</v>
      </c>
      <c r="CP691">
        <v>0</v>
      </c>
      <c r="CS691">
        <v>0</v>
      </c>
      <c r="CT691">
        <v>0</v>
      </c>
      <c r="CV691">
        <v>0</v>
      </c>
      <c r="CW691">
        <v>0</v>
      </c>
      <c r="CY691">
        <v>41.110999999999997</v>
      </c>
      <c r="CZ691">
        <v>9.4930000000000003</v>
      </c>
      <c r="DD691">
        <v>2.4180000000000001</v>
      </c>
      <c r="DE691">
        <v>0.03</v>
      </c>
      <c r="DG691">
        <v>5.8819999999999997</v>
      </c>
      <c r="DI691" s="1" t="s">
        <v>656</v>
      </c>
      <c r="DL691">
        <v>0</v>
      </c>
      <c r="DM691">
        <v>0</v>
      </c>
      <c r="DO691">
        <v>0</v>
      </c>
      <c r="DQ691" s="1" t="s">
        <v>656</v>
      </c>
      <c r="DT691">
        <v>0</v>
      </c>
      <c r="DU691">
        <v>0</v>
      </c>
      <c r="DW691">
        <v>0</v>
      </c>
      <c r="DY691" s="1" t="s">
        <v>97</v>
      </c>
      <c r="DZ691" s="1" t="s">
        <v>8</v>
      </c>
    </row>
    <row r="692" spans="1:130" x14ac:dyDescent="0.25">
      <c r="A692" s="1" t="s">
        <v>106</v>
      </c>
      <c r="B692">
        <v>2002</v>
      </c>
      <c r="C692" s="1" t="s">
        <v>107</v>
      </c>
      <c r="D692">
        <v>12637719</v>
      </c>
      <c r="E692">
        <v>22487644160</v>
      </c>
      <c r="F692" s="1" t="s">
        <v>656</v>
      </c>
      <c r="G692" s="1" t="s">
        <v>656</v>
      </c>
      <c r="H692" s="1" t="s">
        <v>656</v>
      </c>
      <c r="I692" s="1" t="s">
        <v>656</v>
      </c>
      <c r="J692">
        <v>0</v>
      </c>
      <c r="K692">
        <v>0</v>
      </c>
      <c r="L692">
        <v>0</v>
      </c>
      <c r="M692" s="1" t="s">
        <v>656</v>
      </c>
      <c r="N692">
        <v>666.66700000000003</v>
      </c>
      <c r="S692">
        <v>0</v>
      </c>
      <c r="T692">
        <v>0</v>
      </c>
      <c r="V692">
        <v>0</v>
      </c>
      <c r="W692">
        <v>0</v>
      </c>
      <c r="X692">
        <v>0</v>
      </c>
      <c r="Y692">
        <v>0</v>
      </c>
      <c r="AA692">
        <v>0.7</v>
      </c>
      <c r="AB692">
        <v>0.69</v>
      </c>
      <c r="AC692">
        <v>-0.20799999999999999</v>
      </c>
      <c r="AD692">
        <v>-0.02</v>
      </c>
      <c r="AE692">
        <v>749.61300000000006</v>
      </c>
      <c r="AF692">
        <v>0.42099999999999999</v>
      </c>
      <c r="AI692">
        <v>52.225000000000001</v>
      </c>
      <c r="AJ692">
        <v>0.66</v>
      </c>
      <c r="AM692">
        <v>95.652000000000001</v>
      </c>
      <c r="AR692">
        <v>0</v>
      </c>
      <c r="AS692">
        <v>0</v>
      </c>
      <c r="AV692">
        <v>0</v>
      </c>
      <c r="AW692">
        <v>0</v>
      </c>
      <c r="AX692">
        <v>0</v>
      </c>
      <c r="AY692">
        <v>0</v>
      </c>
      <c r="BA692">
        <v>0.46</v>
      </c>
      <c r="BE692">
        <v>2.3740000000000001</v>
      </c>
      <c r="BF692">
        <v>0.03</v>
      </c>
      <c r="BH692">
        <v>4.3479999999999999</v>
      </c>
      <c r="BM692">
        <v>2.3740000000000001</v>
      </c>
      <c r="BN692">
        <v>0.03</v>
      </c>
      <c r="BP692">
        <v>4.3479999999999999</v>
      </c>
      <c r="BR692">
        <v>0.01</v>
      </c>
      <c r="BS692">
        <v>1.429</v>
      </c>
      <c r="BT692" s="1" t="s">
        <v>656</v>
      </c>
      <c r="BW692">
        <v>0</v>
      </c>
      <c r="BX692">
        <v>0</v>
      </c>
      <c r="BZ692">
        <v>0</v>
      </c>
      <c r="CE692">
        <v>52.225000000000001</v>
      </c>
      <c r="CF692">
        <v>0.66</v>
      </c>
      <c r="CI692">
        <v>0</v>
      </c>
      <c r="CJ692">
        <v>0</v>
      </c>
      <c r="CK692">
        <v>0</v>
      </c>
      <c r="CL692">
        <v>95.652000000000001</v>
      </c>
      <c r="CO692">
        <v>0</v>
      </c>
      <c r="CP692">
        <v>0</v>
      </c>
      <c r="CS692">
        <v>0</v>
      </c>
      <c r="CT692">
        <v>0</v>
      </c>
      <c r="CV692">
        <v>0</v>
      </c>
      <c r="CW692">
        <v>0</v>
      </c>
      <c r="CY692">
        <v>54.597999999999999</v>
      </c>
      <c r="CZ692">
        <v>9.4730000000000008</v>
      </c>
      <c r="DD692">
        <v>2.3740000000000001</v>
      </c>
      <c r="DE692">
        <v>0.03</v>
      </c>
      <c r="DG692">
        <v>4.3479999999999999</v>
      </c>
      <c r="DI692" s="1" t="s">
        <v>656</v>
      </c>
      <c r="DL692">
        <v>0</v>
      </c>
      <c r="DM692">
        <v>0</v>
      </c>
      <c r="DO692">
        <v>0</v>
      </c>
      <c r="DQ692" s="1" t="s">
        <v>656</v>
      </c>
      <c r="DT692">
        <v>0</v>
      </c>
      <c r="DU692">
        <v>0</v>
      </c>
      <c r="DW692">
        <v>0</v>
      </c>
      <c r="DY692" s="1" t="s">
        <v>97</v>
      </c>
      <c r="DZ692" s="1" t="s">
        <v>8</v>
      </c>
    </row>
    <row r="693" spans="1:130" x14ac:dyDescent="0.25">
      <c r="A693" s="1" t="s">
        <v>106</v>
      </c>
      <c r="B693">
        <v>2003</v>
      </c>
      <c r="C693" s="1" t="s">
        <v>107</v>
      </c>
      <c r="D693">
        <v>12856171</v>
      </c>
      <c r="E693">
        <v>23847374848</v>
      </c>
      <c r="F693" s="1" t="s">
        <v>656</v>
      </c>
      <c r="G693" s="1" t="s">
        <v>656</v>
      </c>
      <c r="H693" s="1" t="s">
        <v>656</v>
      </c>
      <c r="I693" s="1" t="s">
        <v>656</v>
      </c>
      <c r="J693">
        <v>0</v>
      </c>
      <c r="K693">
        <v>0</v>
      </c>
      <c r="L693">
        <v>0</v>
      </c>
      <c r="M693" s="1" t="s">
        <v>656</v>
      </c>
      <c r="N693">
        <v>661.97199999999998</v>
      </c>
      <c r="S693">
        <v>0</v>
      </c>
      <c r="T693">
        <v>0</v>
      </c>
      <c r="V693">
        <v>0</v>
      </c>
      <c r="W693">
        <v>0</v>
      </c>
      <c r="X693">
        <v>0</v>
      </c>
      <c r="Y693">
        <v>0</v>
      </c>
      <c r="AA693">
        <v>0.72</v>
      </c>
      <c r="AB693">
        <v>0.71</v>
      </c>
      <c r="AC693">
        <v>8.5039999999999996</v>
      </c>
      <c r="AD693">
        <v>0.80600000000000005</v>
      </c>
      <c r="AE693">
        <v>799.53599999999994</v>
      </c>
      <c r="AF693">
        <v>0.43099999999999999</v>
      </c>
      <c r="AI693">
        <v>52.115000000000002</v>
      </c>
      <c r="AJ693">
        <v>0.67</v>
      </c>
      <c r="AM693">
        <v>94.366</v>
      </c>
      <c r="AR693">
        <v>0</v>
      </c>
      <c r="AS693">
        <v>0</v>
      </c>
      <c r="AV693">
        <v>0</v>
      </c>
      <c r="AW693">
        <v>0</v>
      </c>
      <c r="AX693">
        <v>0</v>
      </c>
      <c r="AY693">
        <v>0</v>
      </c>
      <c r="BA693">
        <v>0.47</v>
      </c>
      <c r="BE693">
        <v>3.1110000000000002</v>
      </c>
      <c r="BF693">
        <v>0.04</v>
      </c>
      <c r="BH693">
        <v>5.6340000000000003</v>
      </c>
      <c r="BM693">
        <v>3.1110000000000002</v>
      </c>
      <c r="BN693">
        <v>0.04</v>
      </c>
      <c r="BP693">
        <v>5.6340000000000003</v>
      </c>
      <c r="BR693">
        <v>0.01</v>
      </c>
      <c r="BS693">
        <v>1.389</v>
      </c>
      <c r="BT693" s="1" t="s">
        <v>656</v>
      </c>
      <c r="BW693">
        <v>0</v>
      </c>
      <c r="BX693">
        <v>0</v>
      </c>
      <c r="BZ693">
        <v>0</v>
      </c>
      <c r="CE693">
        <v>52.115000000000002</v>
      </c>
      <c r="CF693">
        <v>0.67</v>
      </c>
      <c r="CI693">
        <v>0</v>
      </c>
      <c r="CJ693">
        <v>0</v>
      </c>
      <c r="CK693">
        <v>0</v>
      </c>
      <c r="CL693">
        <v>94.366</v>
      </c>
      <c r="CO693">
        <v>0</v>
      </c>
      <c r="CP693">
        <v>0</v>
      </c>
      <c r="CS693">
        <v>0</v>
      </c>
      <c r="CT693">
        <v>0</v>
      </c>
      <c r="CV693">
        <v>0</v>
      </c>
      <c r="CW693">
        <v>0</v>
      </c>
      <c r="CY693">
        <v>55.225999999999999</v>
      </c>
      <c r="CZ693">
        <v>10.279</v>
      </c>
      <c r="DD693">
        <v>3.1110000000000002</v>
      </c>
      <c r="DE693">
        <v>0.04</v>
      </c>
      <c r="DG693">
        <v>5.6340000000000003</v>
      </c>
      <c r="DI693" s="1" t="s">
        <v>656</v>
      </c>
      <c r="DL693">
        <v>0</v>
      </c>
      <c r="DM693">
        <v>0</v>
      </c>
      <c r="DO693">
        <v>0</v>
      </c>
      <c r="DQ693" s="1" t="s">
        <v>656</v>
      </c>
      <c r="DT693">
        <v>0</v>
      </c>
      <c r="DU693">
        <v>0</v>
      </c>
      <c r="DW693">
        <v>0</v>
      </c>
      <c r="DY693" s="1" t="s">
        <v>97</v>
      </c>
      <c r="DZ693" s="1" t="s">
        <v>8</v>
      </c>
    </row>
    <row r="694" spans="1:130" x14ac:dyDescent="0.25">
      <c r="A694" s="1" t="s">
        <v>106</v>
      </c>
      <c r="B694">
        <v>2004</v>
      </c>
      <c r="C694" s="1" t="s">
        <v>107</v>
      </c>
      <c r="D694">
        <v>13066475</v>
      </c>
      <c r="E694">
        <v>25709400064</v>
      </c>
      <c r="F694" s="1" t="s">
        <v>656</v>
      </c>
      <c r="G694" s="1" t="s">
        <v>656</v>
      </c>
      <c r="H694" s="1" t="s">
        <v>656</v>
      </c>
      <c r="I694" s="1" t="s">
        <v>656</v>
      </c>
      <c r="J694">
        <v>0</v>
      </c>
      <c r="K694">
        <v>0</v>
      </c>
      <c r="L694">
        <v>0</v>
      </c>
      <c r="M694" s="1" t="s">
        <v>656</v>
      </c>
      <c r="N694">
        <v>671.053</v>
      </c>
      <c r="S694">
        <v>0</v>
      </c>
      <c r="T694">
        <v>0</v>
      </c>
      <c r="V694">
        <v>0</v>
      </c>
      <c r="W694">
        <v>0</v>
      </c>
      <c r="X694">
        <v>0</v>
      </c>
      <c r="Y694">
        <v>0</v>
      </c>
      <c r="AA694">
        <v>0.78</v>
      </c>
      <c r="AB694">
        <v>0.76</v>
      </c>
      <c r="AC694">
        <v>3.0230000000000001</v>
      </c>
      <c r="AD694">
        <v>0.311</v>
      </c>
      <c r="AE694">
        <v>810.44500000000005</v>
      </c>
      <c r="AF694">
        <v>0.41199999999999998</v>
      </c>
      <c r="AI694">
        <v>55.868000000000002</v>
      </c>
      <c r="AJ694">
        <v>0.73</v>
      </c>
      <c r="AM694">
        <v>96.052999999999997</v>
      </c>
      <c r="AR694">
        <v>0</v>
      </c>
      <c r="AS694">
        <v>0</v>
      </c>
      <c r="AV694">
        <v>0</v>
      </c>
      <c r="AW694">
        <v>0</v>
      </c>
      <c r="AX694">
        <v>0</v>
      </c>
      <c r="AY694">
        <v>0</v>
      </c>
      <c r="BA694">
        <v>0.51</v>
      </c>
      <c r="BE694">
        <v>2.2959999999999998</v>
      </c>
      <c r="BF694">
        <v>0.03</v>
      </c>
      <c r="BH694">
        <v>3.9470000000000001</v>
      </c>
      <c r="BM694">
        <v>2.2959999999999998</v>
      </c>
      <c r="BN694">
        <v>0.03</v>
      </c>
      <c r="BP694">
        <v>3.9470000000000001</v>
      </c>
      <c r="BR694">
        <v>0.02</v>
      </c>
      <c r="BS694">
        <v>2.5640000000000001</v>
      </c>
      <c r="BT694" s="1" t="s">
        <v>656</v>
      </c>
      <c r="BW694">
        <v>0</v>
      </c>
      <c r="BX694">
        <v>0</v>
      </c>
      <c r="BZ694">
        <v>0</v>
      </c>
      <c r="CE694">
        <v>55.868000000000002</v>
      </c>
      <c r="CF694">
        <v>0.73</v>
      </c>
      <c r="CI694">
        <v>0</v>
      </c>
      <c r="CJ694">
        <v>0</v>
      </c>
      <c r="CK694">
        <v>0</v>
      </c>
      <c r="CL694">
        <v>96.052999999999997</v>
      </c>
      <c r="CO694">
        <v>0</v>
      </c>
      <c r="CP694">
        <v>0</v>
      </c>
      <c r="CS694">
        <v>0</v>
      </c>
      <c r="CT694">
        <v>0</v>
      </c>
      <c r="CV694">
        <v>0</v>
      </c>
      <c r="CW694">
        <v>0</v>
      </c>
      <c r="CY694">
        <v>58.164000000000001</v>
      </c>
      <c r="CZ694">
        <v>10.59</v>
      </c>
      <c r="DD694">
        <v>2.2959999999999998</v>
      </c>
      <c r="DE694">
        <v>0.03</v>
      </c>
      <c r="DG694">
        <v>3.9470000000000001</v>
      </c>
      <c r="DI694" s="1" t="s">
        <v>656</v>
      </c>
      <c r="DL694">
        <v>0</v>
      </c>
      <c r="DM694">
        <v>0</v>
      </c>
      <c r="DO694">
        <v>0</v>
      </c>
      <c r="DQ694" s="1" t="s">
        <v>656</v>
      </c>
      <c r="DT694">
        <v>0</v>
      </c>
      <c r="DU694">
        <v>0</v>
      </c>
      <c r="DW694">
        <v>0</v>
      </c>
      <c r="DY694" s="1" t="s">
        <v>97</v>
      </c>
      <c r="DZ694" s="1" t="s">
        <v>8</v>
      </c>
    </row>
    <row r="695" spans="1:130" x14ac:dyDescent="0.25">
      <c r="A695" s="1" t="s">
        <v>106</v>
      </c>
      <c r="B695">
        <v>2005</v>
      </c>
      <c r="C695" s="1" t="s">
        <v>107</v>
      </c>
      <c r="D695">
        <v>13273355</v>
      </c>
      <c r="E695">
        <v>28450983936</v>
      </c>
      <c r="F695" s="1" t="s">
        <v>656</v>
      </c>
      <c r="G695" s="1" t="s">
        <v>656</v>
      </c>
      <c r="H695" s="1" t="s">
        <v>656</v>
      </c>
      <c r="I695" s="1" t="s">
        <v>656</v>
      </c>
      <c r="J695">
        <v>0</v>
      </c>
      <c r="K695">
        <v>0</v>
      </c>
      <c r="L695">
        <v>0</v>
      </c>
      <c r="M695" s="1" t="s">
        <v>656</v>
      </c>
      <c r="N695">
        <v>666.66700000000003</v>
      </c>
      <c r="S695">
        <v>0</v>
      </c>
      <c r="T695">
        <v>0</v>
      </c>
      <c r="V695">
        <v>0</v>
      </c>
      <c r="W695">
        <v>0</v>
      </c>
      <c r="X695">
        <v>0</v>
      </c>
      <c r="Y695">
        <v>0</v>
      </c>
      <c r="AA695">
        <v>0.93</v>
      </c>
      <c r="AB695">
        <v>0.9</v>
      </c>
      <c r="AC695">
        <v>13.808999999999999</v>
      </c>
      <c r="AD695">
        <v>1.462</v>
      </c>
      <c r="AE695">
        <v>907.98699999999997</v>
      </c>
      <c r="AF695">
        <v>0.42399999999999999</v>
      </c>
      <c r="AI695">
        <v>64.790999999999997</v>
      </c>
      <c r="AJ695">
        <v>0.86</v>
      </c>
      <c r="AM695">
        <v>95.555999999999997</v>
      </c>
      <c r="AR695">
        <v>0</v>
      </c>
      <c r="AS695">
        <v>0</v>
      </c>
      <c r="AV695">
        <v>0</v>
      </c>
      <c r="AW695">
        <v>0</v>
      </c>
      <c r="AX695">
        <v>0</v>
      </c>
      <c r="AY695">
        <v>0</v>
      </c>
      <c r="BA695">
        <v>0.6</v>
      </c>
      <c r="BE695">
        <v>3.0139999999999998</v>
      </c>
      <c r="BF695">
        <v>0.04</v>
      </c>
      <c r="BH695">
        <v>4.444</v>
      </c>
      <c r="BM695">
        <v>3.0139999999999998</v>
      </c>
      <c r="BN695">
        <v>0.04</v>
      </c>
      <c r="BP695">
        <v>4.444</v>
      </c>
      <c r="BR695">
        <v>0.03</v>
      </c>
      <c r="BS695">
        <v>3.226</v>
      </c>
      <c r="BT695" s="1" t="s">
        <v>656</v>
      </c>
      <c r="BW695">
        <v>0</v>
      </c>
      <c r="BX695">
        <v>0</v>
      </c>
      <c r="BZ695">
        <v>0</v>
      </c>
      <c r="CE695">
        <v>64.790999999999997</v>
      </c>
      <c r="CF695">
        <v>0.86</v>
      </c>
      <c r="CI695">
        <v>0</v>
      </c>
      <c r="CJ695">
        <v>0</v>
      </c>
      <c r="CK695">
        <v>0</v>
      </c>
      <c r="CL695">
        <v>95.555999999999997</v>
      </c>
      <c r="CO695">
        <v>0</v>
      </c>
      <c r="CP695">
        <v>0</v>
      </c>
      <c r="CS695">
        <v>0</v>
      </c>
      <c r="CT695">
        <v>0</v>
      </c>
      <c r="CV695">
        <v>0</v>
      </c>
      <c r="CW695">
        <v>0</v>
      </c>
      <c r="CY695">
        <v>67.805000000000007</v>
      </c>
      <c r="CZ695">
        <v>12.052</v>
      </c>
      <c r="DD695">
        <v>3.0139999999999998</v>
      </c>
      <c r="DE695">
        <v>0.04</v>
      </c>
      <c r="DG695">
        <v>4.444</v>
      </c>
      <c r="DI695" s="1" t="s">
        <v>656</v>
      </c>
      <c r="DL695">
        <v>0</v>
      </c>
      <c r="DM695">
        <v>0</v>
      </c>
      <c r="DO695">
        <v>0</v>
      </c>
      <c r="DQ695" s="1" t="s">
        <v>656</v>
      </c>
      <c r="DT695">
        <v>0</v>
      </c>
      <c r="DU695">
        <v>0</v>
      </c>
      <c r="DW695">
        <v>0</v>
      </c>
      <c r="DY695" s="1" t="s">
        <v>97</v>
      </c>
      <c r="DZ695" s="1" t="s">
        <v>8</v>
      </c>
    </row>
    <row r="696" spans="1:130" x14ac:dyDescent="0.25">
      <c r="A696" s="1" t="s">
        <v>106</v>
      </c>
      <c r="B696">
        <v>2006</v>
      </c>
      <c r="C696" s="1" t="s">
        <v>107</v>
      </c>
      <c r="D696">
        <v>13477705</v>
      </c>
      <c r="E696">
        <v>30787633152</v>
      </c>
      <c r="F696" s="1" t="s">
        <v>656</v>
      </c>
      <c r="G696" s="1" t="s">
        <v>656</v>
      </c>
      <c r="H696" s="1" t="s">
        <v>656</v>
      </c>
      <c r="I696" s="1" t="s">
        <v>656</v>
      </c>
      <c r="J696">
        <v>6</v>
      </c>
      <c r="K696">
        <v>0</v>
      </c>
      <c r="L696">
        <v>7</v>
      </c>
      <c r="M696" s="1" t="s">
        <v>656</v>
      </c>
      <c r="N696">
        <v>639.64</v>
      </c>
      <c r="S696">
        <v>0</v>
      </c>
      <c r="T696">
        <v>0</v>
      </c>
      <c r="V696">
        <v>0</v>
      </c>
      <c r="W696">
        <v>0</v>
      </c>
      <c r="X696">
        <v>0</v>
      </c>
      <c r="Y696">
        <v>0</v>
      </c>
      <c r="AA696">
        <v>1.1599999999999999</v>
      </c>
      <c r="AB696">
        <v>1.1100000000000001</v>
      </c>
      <c r="AC696">
        <v>8.2509999999999994</v>
      </c>
      <c r="AD696">
        <v>0.99399999999999999</v>
      </c>
      <c r="AE696">
        <v>968.00099999999998</v>
      </c>
      <c r="AF696">
        <v>0.42399999999999999</v>
      </c>
      <c r="AI696">
        <v>72.712999999999994</v>
      </c>
      <c r="AJ696">
        <v>0.98</v>
      </c>
      <c r="AM696">
        <v>88.287999999999997</v>
      </c>
      <c r="AR696">
        <v>0</v>
      </c>
      <c r="AS696">
        <v>0</v>
      </c>
      <c r="AV696">
        <v>0</v>
      </c>
      <c r="AW696">
        <v>0</v>
      </c>
      <c r="AX696">
        <v>0</v>
      </c>
      <c r="AY696">
        <v>0</v>
      </c>
      <c r="BA696">
        <v>0.71</v>
      </c>
      <c r="BE696">
        <v>3.71</v>
      </c>
      <c r="BF696">
        <v>0.05</v>
      </c>
      <c r="BH696">
        <v>4.5049999999999999</v>
      </c>
      <c r="BM696">
        <v>9.6460000000000008</v>
      </c>
      <c r="BN696">
        <v>0.13</v>
      </c>
      <c r="BP696">
        <v>11.712</v>
      </c>
      <c r="BR696">
        <v>0.05</v>
      </c>
      <c r="BS696">
        <v>4.3099999999999996</v>
      </c>
      <c r="BT696" s="1" t="s">
        <v>656</v>
      </c>
      <c r="BW696">
        <v>0</v>
      </c>
      <c r="BX696">
        <v>0</v>
      </c>
      <c r="BZ696">
        <v>0</v>
      </c>
      <c r="CE696">
        <v>72.712999999999994</v>
      </c>
      <c r="CF696">
        <v>0.98</v>
      </c>
      <c r="CI696">
        <v>0</v>
      </c>
      <c r="CJ696">
        <v>0</v>
      </c>
      <c r="CK696">
        <v>0</v>
      </c>
      <c r="CL696">
        <v>88.287999999999997</v>
      </c>
      <c r="CO696">
        <v>0.08</v>
      </c>
      <c r="CP696">
        <v>0</v>
      </c>
      <c r="CS696">
        <v>5.9359999999999999</v>
      </c>
      <c r="CT696">
        <v>0</v>
      </c>
      <c r="CV696">
        <v>7</v>
      </c>
      <c r="CW696">
        <v>0</v>
      </c>
      <c r="CY696">
        <v>82.358000000000004</v>
      </c>
      <c r="CZ696">
        <v>13.045999999999999</v>
      </c>
      <c r="DD696">
        <v>9.6460000000000008</v>
      </c>
      <c r="DE696">
        <v>0.13</v>
      </c>
      <c r="DG696">
        <v>11.712</v>
      </c>
      <c r="DI696" s="1" t="s">
        <v>656</v>
      </c>
      <c r="DL696">
        <v>0</v>
      </c>
      <c r="DM696">
        <v>0</v>
      </c>
      <c r="DO696">
        <v>0</v>
      </c>
      <c r="DQ696" s="1" t="s">
        <v>656</v>
      </c>
      <c r="DT696">
        <v>0</v>
      </c>
      <c r="DU696">
        <v>0</v>
      </c>
      <c r="DW696">
        <v>0</v>
      </c>
      <c r="DY696" s="1" t="s">
        <v>97</v>
      </c>
      <c r="DZ696" s="1" t="s">
        <v>8</v>
      </c>
    </row>
    <row r="697" spans="1:130" x14ac:dyDescent="0.25">
      <c r="A697" s="1" t="s">
        <v>106</v>
      </c>
      <c r="B697">
        <v>2007</v>
      </c>
      <c r="C697" s="1" t="s">
        <v>107</v>
      </c>
      <c r="D697">
        <v>13679953</v>
      </c>
      <c r="E697">
        <v>33155622912</v>
      </c>
      <c r="F697" s="1" t="s">
        <v>656</v>
      </c>
      <c r="G697" s="1" t="s">
        <v>656</v>
      </c>
      <c r="H697" s="1" t="s">
        <v>656</v>
      </c>
      <c r="I697" s="1" t="s">
        <v>656</v>
      </c>
      <c r="J697">
        <v>8</v>
      </c>
      <c r="K697">
        <v>0</v>
      </c>
      <c r="L697">
        <v>8</v>
      </c>
      <c r="M697" s="1" t="s">
        <v>656</v>
      </c>
      <c r="N697">
        <v>645.39</v>
      </c>
      <c r="S697">
        <v>0</v>
      </c>
      <c r="T697">
        <v>0</v>
      </c>
      <c r="V697">
        <v>0</v>
      </c>
      <c r="W697">
        <v>0</v>
      </c>
      <c r="X697">
        <v>0</v>
      </c>
      <c r="Y697">
        <v>0</v>
      </c>
      <c r="AA697">
        <v>1.51</v>
      </c>
      <c r="AB697">
        <v>1.41</v>
      </c>
      <c r="AC697">
        <v>17.332999999999998</v>
      </c>
      <c r="AD697">
        <v>2.2610000000000001</v>
      </c>
      <c r="AE697">
        <v>1118.998</v>
      </c>
      <c r="AF697">
        <v>0.46200000000000002</v>
      </c>
      <c r="AI697">
        <v>91.375</v>
      </c>
      <c r="AJ697">
        <v>1.25</v>
      </c>
      <c r="AM697">
        <v>88.652000000000001</v>
      </c>
      <c r="AR697">
        <v>0</v>
      </c>
      <c r="AS697">
        <v>0</v>
      </c>
      <c r="AV697">
        <v>0</v>
      </c>
      <c r="AW697">
        <v>0</v>
      </c>
      <c r="AX697">
        <v>0</v>
      </c>
      <c r="AY697">
        <v>0</v>
      </c>
      <c r="BA697">
        <v>0.91</v>
      </c>
      <c r="BE697">
        <v>3.6549999999999998</v>
      </c>
      <c r="BF697">
        <v>0.05</v>
      </c>
      <c r="BH697">
        <v>3.5459999999999998</v>
      </c>
      <c r="BM697">
        <v>11.696</v>
      </c>
      <c r="BN697">
        <v>0.16</v>
      </c>
      <c r="BP697">
        <v>11.348000000000001</v>
      </c>
      <c r="BR697">
        <v>0.1</v>
      </c>
      <c r="BS697">
        <v>6.6230000000000002</v>
      </c>
      <c r="BT697" s="1" t="s">
        <v>656</v>
      </c>
      <c r="BW697">
        <v>0</v>
      </c>
      <c r="BX697">
        <v>0</v>
      </c>
      <c r="BZ697">
        <v>0</v>
      </c>
      <c r="CE697">
        <v>91.375</v>
      </c>
      <c r="CF697">
        <v>1.25</v>
      </c>
      <c r="CI697">
        <v>0</v>
      </c>
      <c r="CJ697">
        <v>0</v>
      </c>
      <c r="CK697">
        <v>0</v>
      </c>
      <c r="CL697">
        <v>88.652000000000001</v>
      </c>
      <c r="CO697">
        <v>0.11</v>
      </c>
      <c r="CP697">
        <v>0</v>
      </c>
      <c r="CS697">
        <v>8.0410000000000004</v>
      </c>
      <c r="CT697">
        <v>0</v>
      </c>
      <c r="CV697">
        <v>8</v>
      </c>
      <c r="CW697">
        <v>0</v>
      </c>
      <c r="CY697">
        <v>103.071</v>
      </c>
      <c r="CZ697">
        <v>15.308</v>
      </c>
      <c r="DD697">
        <v>11.696</v>
      </c>
      <c r="DE697">
        <v>0.16</v>
      </c>
      <c r="DG697">
        <v>11.348000000000001</v>
      </c>
      <c r="DI697" s="1" t="s">
        <v>656</v>
      </c>
      <c r="DL697">
        <v>0</v>
      </c>
      <c r="DM697">
        <v>0</v>
      </c>
      <c r="DO697">
        <v>0</v>
      </c>
      <c r="DQ697" s="1" t="s">
        <v>656</v>
      </c>
      <c r="DT697">
        <v>0</v>
      </c>
      <c r="DU697">
        <v>0</v>
      </c>
      <c r="DW697">
        <v>0</v>
      </c>
      <c r="DY697" s="1" t="s">
        <v>97</v>
      </c>
      <c r="DZ697" s="1" t="s">
        <v>8</v>
      </c>
    </row>
    <row r="698" spans="1:130" x14ac:dyDescent="0.25">
      <c r="A698" s="1" t="s">
        <v>106</v>
      </c>
      <c r="B698">
        <v>2008</v>
      </c>
      <c r="C698" s="1" t="s">
        <v>107</v>
      </c>
      <c r="D698">
        <v>13883835</v>
      </c>
      <c r="E698">
        <v>34556530688</v>
      </c>
      <c r="F698" s="1" t="s">
        <v>656</v>
      </c>
      <c r="G698" s="1" t="s">
        <v>656</v>
      </c>
      <c r="H698" s="1" t="s">
        <v>656</v>
      </c>
      <c r="I698" s="1" t="s">
        <v>656</v>
      </c>
      <c r="J698">
        <v>9</v>
      </c>
      <c r="K698">
        <v>0</v>
      </c>
      <c r="L698">
        <v>9</v>
      </c>
      <c r="M698" s="1" t="s">
        <v>656</v>
      </c>
      <c r="N698">
        <v>640.28800000000001</v>
      </c>
      <c r="S698">
        <v>0</v>
      </c>
      <c r="T698">
        <v>0</v>
      </c>
      <c r="V698">
        <v>0</v>
      </c>
      <c r="W698">
        <v>0</v>
      </c>
      <c r="X698">
        <v>0</v>
      </c>
      <c r="Y698">
        <v>0</v>
      </c>
      <c r="AA698">
        <v>1.67</v>
      </c>
      <c r="AB698">
        <v>1.39</v>
      </c>
      <c r="AC698">
        <v>4.9539999999999997</v>
      </c>
      <c r="AD698">
        <v>0.75800000000000001</v>
      </c>
      <c r="AE698">
        <v>1157.1859999999999</v>
      </c>
      <c r="AF698">
        <v>0.46500000000000002</v>
      </c>
      <c r="AI698">
        <v>88.591999999999999</v>
      </c>
      <c r="AJ698">
        <v>1.23</v>
      </c>
      <c r="AM698">
        <v>88.489000000000004</v>
      </c>
      <c r="AR698">
        <v>0</v>
      </c>
      <c r="AS698">
        <v>0</v>
      </c>
      <c r="AV698">
        <v>0</v>
      </c>
      <c r="AW698">
        <v>0</v>
      </c>
      <c r="AX698">
        <v>0</v>
      </c>
      <c r="AY698">
        <v>0</v>
      </c>
      <c r="BA698">
        <v>0.89</v>
      </c>
      <c r="BE698">
        <v>2.8809999999999998</v>
      </c>
      <c r="BF698">
        <v>0.04</v>
      </c>
      <c r="BH698">
        <v>2.8780000000000001</v>
      </c>
      <c r="BM698">
        <v>11.523999999999999</v>
      </c>
      <c r="BN698">
        <v>0.16</v>
      </c>
      <c r="BP698">
        <v>11.510999999999999</v>
      </c>
      <c r="BR698">
        <v>0.28000000000000003</v>
      </c>
      <c r="BS698">
        <v>16.765999999999998</v>
      </c>
      <c r="BT698" s="1" t="s">
        <v>656</v>
      </c>
      <c r="BW698">
        <v>0</v>
      </c>
      <c r="BX698">
        <v>0</v>
      </c>
      <c r="BZ698">
        <v>0</v>
      </c>
      <c r="CE698">
        <v>88.591999999999999</v>
      </c>
      <c r="CF698">
        <v>1.23</v>
      </c>
      <c r="CI698">
        <v>0</v>
      </c>
      <c r="CJ698">
        <v>0</v>
      </c>
      <c r="CK698">
        <v>0</v>
      </c>
      <c r="CL698">
        <v>88.489000000000004</v>
      </c>
      <c r="CO698">
        <v>0.12</v>
      </c>
      <c r="CP698">
        <v>0</v>
      </c>
      <c r="CS698">
        <v>8.6430000000000007</v>
      </c>
      <c r="CT698">
        <v>0</v>
      </c>
      <c r="CV698">
        <v>9</v>
      </c>
      <c r="CW698">
        <v>0</v>
      </c>
      <c r="CY698">
        <v>100.116</v>
      </c>
      <c r="CZ698">
        <v>16.065999999999999</v>
      </c>
      <c r="DD698">
        <v>11.523999999999999</v>
      </c>
      <c r="DE698">
        <v>0.16</v>
      </c>
      <c r="DG698">
        <v>11.510999999999999</v>
      </c>
      <c r="DI698" s="1" t="s">
        <v>656</v>
      </c>
      <c r="DL698">
        <v>0</v>
      </c>
      <c r="DM698">
        <v>0</v>
      </c>
      <c r="DO698">
        <v>0</v>
      </c>
      <c r="DQ698" s="1" t="s">
        <v>656</v>
      </c>
      <c r="DT698">
        <v>0</v>
      </c>
      <c r="DU698">
        <v>0</v>
      </c>
      <c r="DW698">
        <v>0</v>
      </c>
      <c r="DY698" s="1" t="s">
        <v>97</v>
      </c>
      <c r="DZ698" s="1" t="s">
        <v>8</v>
      </c>
    </row>
    <row r="699" spans="1:130" x14ac:dyDescent="0.25">
      <c r="A699" s="1" t="s">
        <v>106</v>
      </c>
      <c r="B699">
        <v>2009</v>
      </c>
      <c r="C699" s="1" t="s">
        <v>107</v>
      </c>
      <c r="D699">
        <v>14093605</v>
      </c>
      <c r="E699">
        <v>34483417088</v>
      </c>
      <c r="F699" s="1" t="s">
        <v>656</v>
      </c>
      <c r="G699" s="1" t="s">
        <v>656</v>
      </c>
      <c r="H699" s="1" t="s">
        <v>656</v>
      </c>
      <c r="I699" s="1" t="s">
        <v>656</v>
      </c>
      <c r="J699">
        <v>8</v>
      </c>
      <c r="K699">
        <v>0</v>
      </c>
      <c r="L699">
        <v>9</v>
      </c>
      <c r="M699" s="1" t="s">
        <v>656</v>
      </c>
      <c r="N699">
        <v>635.59299999999996</v>
      </c>
      <c r="S699">
        <v>0</v>
      </c>
      <c r="T699">
        <v>0</v>
      </c>
      <c r="V699">
        <v>0</v>
      </c>
      <c r="W699">
        <v>0</v>
      </c>
      <c r="X699">
        <v>0</v>
      </c>
      <c r="Y699">
        <v>0</v>
      </c>
      <c r="AA699">
        <v>1.91</v>
      </c>
      <c r="AB699">
        <v>1.18</v>
      </c>
      <c r="AC699">
        <v>23.577999999999999</v>
      </c>
      <c r="AD699">
        <v>3.7879999999999998</v>
      </c>
      <c r="AE699">
        <v>1408.7439999999999</v>
      </c>
      <c r="AF699">
        <v>0.57599999999999996</v>
      </c>
      <c r="AI699">
        <v>73.082999999999998</v>
      </c>
      <c r="AJ699">
        <v>1.03</v>
      </c>
      <c r="AM699">
        <v>87.287999999999997</v>
      </c>
      <c r="AR699">
        <v>0</v>
      </c>
      <c r="AS699">
        <v>0</v>
      </c>
      <c r="AV699">
        <v>0</v>
      </c>
      <c r="AW699">
        <v>0</v>
      </c>
      <c r="AX699">
        <v>0</v>
      </c>
      <c r="AY699">
        <v>0</v>
      </c>
      <c r="BA699">
        <v>0.75</v>
      </c>
      <c r="BE699">
        <v>2.8380000000000001</v>
      </c>
      <c r="BF699">
        <v>0.04</v>
      </c>
      <c r="BH699">
        <v>3.39</v>
      </c>
      <c r="BM699">
        <v>10.643000000000001</v>
      </c>
      <c r="BN699">
        <v>0.15</v>
      </c>
      <c r="BP699">
        <v>12.712</v>
      </c>
      <c r="BR699">
        <v>0.73</v>
      </c>
      <c r="BS699">
        <v>38.22</v>
      </c>
      <c r="BT699" s="1" t="s">
        <v>656</v>
      </c>
      <c r="BW699">
        <v>0</v>
      </c>
      <c r="BX699">
        <v>0</v>
      </c>
      <c r="BZ699">
        <v>0</v>
      </c>
      <c r="CE699">
        <v>73.082999999999998</v>
      </c>
      <c r="CF699">
        <v>1.03</v>
      </c>
      <c r="CI699">
        <v>0</v>
      </c>
      <c r="CJ699">
        <v>0</v>
      </c>
      <c r="CK699">
        <v>0</v>
      </c>
      <c r="CL699">
        <v>87.287999999999997</v>
      </c>
      <c r="CO699">
        <v>0.11</v>
      </c>
      <c r="CP699">
        <v>0</v>
      </c>
      <c r="CS699">
        <v>7.8049999999999997</v>
      </c>
      <c r="CT699">
        <v>0</v>
      </c>
      <c r="CV699">
        <v>9</v>
      </c>
      <c r="CW699">
        <v>0</v>
      </c>
      <c r="CY699">
        <v>83.725999999999999</v>
      </c>
      <c r="CZ699">
        <v>19.853999999999999</v>
      </c>
      <c r="DD699">
        <v>10.643000000000001</v>
      </c>
      <c r="DE699">
        <v>0.15</v>
      </c>
      <c r="DG699">
        <v>12.712</v>
      </c>
      <c r="DI699" s="1" t="s">
        <v>656</v>
      </c>
      <c r="DL699">
        <v>0</v>
      </c>
      <c r="DM699">
        <v>0</v>
      </c>
      <c r="DO699">
        <v>0</v>
      </c>
      <c r="DQ699" s="1" t="s">
        <v>656</v>
      </c>
      <c r="DT699">
        <v>0</v>
      </c>
      <c r="DU699">
        <v>0</v>
      </c>
      <c r="DW699">
        <v>0</v>
      </c>
      <c r="DY699" s="1" t="s">
        <v>97</v>
      </c>
      <c r="DZ699" s="1" t="s">
        <v>8</v>
      </c>
    </row>
    <row r="700" spans="1:130" x14ac:dyDescent="0.25">
      <c r="A700" s="1" t="s">
        <v>106</v>
      </c>
      <c r="B700">
        <v>2010</v>
      </c>
      <c r="C700" s="1" t="s">
        <v>107</v>
      </c>
      <c r="D700">
        <v>14312205</v>
      </c>
      <c r="E700">
        <v>34988625920</v>
      </c>
      <c r="F700" s="1" t="s">
        <v>656</v>
      </c>
      <c r="G700" s="1" t="s">
        <v>656</v>
      </c>
      <c r="H700" s="1" t="s">
        <v>656</v>
      </c>
      <c r="I700" s="1" t="s">
        <v>656</v>
      </c>
      <c r="J700">
        <v>6</v>
      </c>
      <c r="K700">
        <v>0</v>
      </c>
      <c r="L700">
        <v>10</v>
      </c>
      <c r="M700" s="1" t="s">
        <v>656</v>
      </c>
      <c r="N700">
        <v>627.66</v>
      </c>
      <c r="S700">
        <v>0</v>
      </c>
      <c r="T700">
        <v>0</v>
      </c>
      <c r="V700">
        <v>0</v>
      </c>
      <c r="W700">
        <v>0</v>
      </c>
      <c r="X700">
        <v>0</v>
      </c>
      <c r="Y700">
        <v>0</v>
      </c>
      <c r="AA700">
        <v>2.4900000000000002</v>
      </c>
      <c r="AB700">
        <v>0.94</v>
      </c>
      <c r="AC700">
        <v>15.324999999999999</v>
      </c>
      <c r="AD700">
        <v>3.0430000000000001</v>
      </c>
      <c r="AE700">
        <v>1599.8240000000001</v>
      </c>
      <c r="AF700">
        <v>0.65400000000000003</v>
      </c>
      <c r="AI700">
        <v>57.293999999999997</v>
      </c>
      <c r="AJ700">
        <v>0.82</v>
      </c>
      <c r="AM700">
        <v>87.233999999999995</v>
      </c>
      <c r="AR700">
        <v>0</v>
      </c>
      <c r="AS700">
        <v>0</v>
      </c>
      <c r="AV700">
        <v>0</v>
      </c>
      <c r="AW700">
        <v>0</v>
      </c>
      <c r="AX700">
        <v>0</v>
      </c>
      <c r="AY700">
        <v>0</v>
      </c>
      <c r="BA700">
        <v>0.59</v>
      </c>
      <c r="BE700">
        <v>2.0960000000000001</v>
      </c>
      <c r="BF700">
        <v>0.03</v>
      </c>
      <c r="BH700">
        <v>3.1909999999999998</v>
      </c>
      <c r="BM700">
        <v>8.3840000000000003</v>
      </c>
      <c r="BN700">
        <v>0.12</v>
      </c>
      <c r="BP700">
        <v>12.766</v>
      </c>
      <c r="BR700">
        <v>1.55</v>
      </c>
      <c r="BS700">
        <v>62.249000000000002</v>
      </c>
      <c r="BT700" s="1" t="s">
        <v>656</v>
      </c>
      <c r="BW700">
        <v>0</v>
      </c>
      <c r="BX700">
        <v>0</v>
      </c>
      <c r="BZ700">
        <v>0</v>
      </c>
      <c r="CE700">
        <v>57.293999999999997</v>
      </c>
      <c r="CF700">
        <v>0.82</v>
      </c>
      <c r="CI700">
        <v>0</v>
      </c>
      <c r="CJ700">
        <v>0</v>
      </c>
      <c r="CK700">
        <v>0</v>
      </c>
      <c r="CL700">
        <v>87.233999999999995</v>
      </c>
      <c r="CO700">
        <v>0.09</v>
      </c>
      <c r="CP700">
        <v>0</v>
      </c>
      <c r="CS700">
        <v>6.2880000000000003</v>
      </c>
      <c r="CT700">
        <v>0</v>
      </c>
      <c r="CV700">
        <v>10</v>
      </c>
      <c r="CW700">
        <v>0</v>
      </c>
      <c r="CY700">
        <v>65.677999999999997</v>
      </c>
      <c r="CZ700">
        <v>22.896999999999998</v>
      </c>
      <c r="DD700">
        <v>8.3840000000000003</v>
      </c>
      <c r="DE700">
        <v>0.12</v>
      </c>
      <c r="DG700">
        <v>12.766</v>
      </c>
      <c r="DI700" s="1" t="s">
        <v>656</v>
      </c>
      <c r="DL700">
        <v>0</v>
      </c>
      <c r="DM700">
        <v>0</v>
      </c>
      <c r="DO700">
        <v>0</v>
      </c>
      <c r="DQ700" s="1" t="s">
        <v>656</v>
      </c>
      <c r="DT700">
        <v>0</v>
      </c>
      <c r="DU700">
        <v>0</v>
      </c>
      <c r="DW700">
        <v>0</v>
      </c>
      <c r="DY700" s="1" t="s">
        <v>97</v>
      </c>
      <c r="DZ700" s="1" t="s">
        <v>8</v>
      </c>
    </row>
    <row r="701" spans="1:130" x14ac:dyDescent="0.25">
      <c r="A701" s="1" t="s">
        <v>106</v>
      </c>
      <c r="B701">
        <v>2011</v>
      </c>
      <c r="C701" s="1" t="s">
        <v>107</v>
      </c>
      <c r="D701">
        <v>14541421</v>
      </c>
      <c r="E701">
        <v>36605583360</v>
      </c>
      <c r="F701" s="1" t="s">
        <v>656</v>
      </c>
      <c r="G701" s="1" t="s">
        <v>656</v>
      </c>
      <c r="H701" s="1" t="s">
        <v>656</v>
      </c>
      <c r="I701" s="1" t="s">
        <v>656</v>
      </c>
      <c r="J701">
        <v>7</v>
      </c>
      <c r="K701">
        <v>0</v>
      </c>
      <c r="L701">
        <v>10</v>
      </c>
      <c r="M701" s="1" t="s">
        <v>656</v>
      </c>
      <c r="N701">
        <v>616.16200000000003</v>
      </c>
      <c r="S701">
        <v>0</v>
      </c>
      <c r="T701">
        <v>0</v>
      </c>
      <c r="V701">
        <v>0</v>
      </c>
      <c r="W701">
        <v>0</v>
      </c>
      <c r="X701">
        <v>0</v>
      </c>
      <c r="Y701">
        <v>0</v>
      </c>
      <c r="AA701">
        <v>2.82</v>
      </c>
      <c r="AB701">
        <v>0.99</v>
      </c>
      <c r="AC701">
        <v>3.4620000000000002</v>
      </c>
      <c r="AD701">
        <v>0.79300000000000004</v>
      </c>
      <c r="AE701">
        <v>1629.1110000000001</v>
      </c>
      <c r="AF701">
        <v>0.64700000000000002</v>
      </c>
      <c r="AI701">
        <v>57.765999999999998</v>
      </c>
      <c r="AJ701">
        <v>0.84</v>
      </c>
      <c r="AM701">
        <v>84.847999999999999</v>
      </c>
      <c r="AR701">
        <v>0</v>
      </c>
      <c r="AS701">
        <v>0</v>
      </c>
      <c r="AV701">
        <v>0</v>
      </c>
      <c r="AW701">
        <v>0</v>
      </c>
      <c r="AX701">
        <v>0</v>
      </c>
      <c r="AY701">
        <v>0</v>
      </c>
      <c r="BA701">
        <v>0.61</v>
      </c>
      <c r="BE701">
        <v>3.4380000000000002</v>
      </c>
      <c r="BF701">
        <v>0.05</v>
      </c>
      <c r="BH701">
        <v>5.0510000000000002</v>
      </c>
      <c r="BM701">
        <v>10.315</v>
      </c>
      <c r="BN701">
        <v>0.15</v>
      </c>
      <c r="BP701">
        <v>15.151999999999999</v>
      </c>
      <c r="BR701">
        <v>1.83</v>
      </c>
      <c r="BS701">
        <v>64.894000000000005</v>
      </c>
      <c r="BT701" s="1" t="s">
        <v>656</v>
      </c>
      <c r="BW701">
        <v>0</v>
      </c>
      <c r="BX701">
        <v>0</v>
      </c>
      <c r="BZ701">
        <v>0</v>
      </c>
      <c r="CE701">
        <v>57.765999999999998</v>
      </c>
      <c r="CF701">
        <v>0.84</v>
      </c>
      <c r="CI701">
        <v>0</v>
      </c>
      <c r="CJ701">
        <v>0</v>
      </c>
      <c r="CK701">
        <v>0</v>
      </c>
      <c r="CL701">
        <v>84.847999999999999</v>
      </c>
      <c r="CO701">
        <v>0.1</v>
      </c>
      <c r="CP701">
        <v>0</v>
      </c>
      <c r="CS701">
        <v>6.8769999999999998</v>
      </c>
      <c r="CT701">
        <v>0</v>
      </c>
      <c r="CV701">
        <v>10</v>
      </c>
      <c r="CW701">
        <v>0</v>
      </c>
      <c r="CY701">
        <v>68.081000000000003</v>
      </c>
      <c r="CZ701">
        <v>23.69</v>
      </c>
      <c r="DD701">
        <v>10.315</v>
      </c>
      <c r="DE701">
        <v>0.15</v>
      </c>
      <c r="DG701">
        <v>15.151999999999999</v>
      </c>
      <c r="DI701" s="1" t="s">
        <v>656</v>
      </c>
      <c r="DL701">
        <v>0</v>
      </c>
      <c r="DM701">
        <v>0</v>
      </c>
      <c r="DO701">
        <v>0</v>
      </c>
      <c r="DQ701" s="1" t="s">
        <v>656</v>
      </c>
      <c r="DT701">
        <v>0</v>
      </c>
      <c r="DU701">
        <v>0</v>
      </c>
      <c r="DW701">
        <v>0</v>
      </c>
      <c r="DY701" s="1" t="s">
        <v>97</v>
      </c>
      <c r="DZ701" s="1" t="s">
        <v>8</v>
      </c>
    </row>
    <row r="702" spans="1:130" x14ac:dyDescent="0.25">
      <c r="A702" s="1" t="s">
        <v>106</v>
      </c>
      <c r="B702">
        <v>2012</v>
      </c>
      <c r="C702" s="1" t="s">
        <v>107</v>
      </c>
      <c r="D702">
        <v>14780454</v>
      </c>
      <c r="E702">
        <v>39288827904</v>
      </c>
      <c r="F702" s="1" t="s">
        <v>656</v>
      </c>
      <c r="G702" s="1" t="s">
        <v>656</v>
      </c>
      <c r="H702" s="1" t="s">
        <v>656</v>
      </c>
      <c r="I702" s="1" t="s">
        <v>656</v>
      </c>
      <c r="J702">
        <v>22</v>
      </c>
      <c r="K702">
        <v>0</v>
      </c>
      <c r="L702">
        <v>24</v>
      </c>
      <c r="M702" s="1" t="s">
        <v>656</v>
      </c>
      <c r="N702">
        <v>335.76600000000002</v>
      </c>
      <c r="S702">
        <v>0</v>
      </c>
      <c r="T702">
        <v>0</v>
      </c>
      <c r="V702">
        <v>0</v>
      </c>
      <c r="W702">
        <v>0</v>
      </c>
      <c r="X702">
        <v>0</v>
      </c>
      <c r="Y702">
        <v>0</v>
      </c>
      <c r="AA702">
        <v>3.48</v>
      </c>
      <c r="AB702">
        <v>1.37</v>
      </c>
      <c r="AC702">
        <v>11.372</v>
      </c>
      <c r="AD702">
        <v>2.694</v>
      </c>
      <c r="AE702">
        <v>1785.0360000000001</v>
      </c>
      <c r="AF702">
        <v>0.67200000000000004</v>
      </c>
      <c r="AI702">
        <v>35.857999999999997</v>
      </c>
      <c r="AJ702">
        <v>0.53</v>
      </c>
      <c r="AM702">
        <v>38.686</v>
      </c>
      <c r="AR702">
        <v>0</v>
      </c>
      <c r="AS702">
        <v>0</v>
      </c>
      <c r="AV702">
        <v>0</v>
      </c>
      <c r="AW702">
        <v>0</v>
      </c>
      <c r="AX702">
        <v>0</v>
      </c>
      <c r="AY702">
        <v>0</v>
      </c>
      <c r="BA702">
        <v>0.46</v>
      </c>
      <c r="BE702">
        <v>34.505000000000003</v>
      </c>
      <c r="BF702">
        <v>0.51</v>
      </c>
      <c r="BH702">
        <v>37.225999999999999</v>
      </c>
      <c r="BM702">
        <v>56.832000000000001</v>
      </c>
      <c r="BN702">
        <v>0.84</v>
      </c>
      <c r="BP702">
        <v>61.314</v>
      </c>
      <c r="BR702">
        <v>2.11</v>
      </c>
      <c r="BS702">
        <v>60.631999999999998</v>
      </c>
      <c r="BT702" s="1" t="s">
        <v>656</v>
      </c>
      <c r="BW702">
        <v>0</v>
      </c>
      <c r="BX702">
        <v>0</v>
      </c>
      <c r="BZ702">
        <v>0</v>
      </c>
      <c r="CE702">
        <v>35.857999999999997</v>
      </c>
      <c r="CF702">
        <v>0.53</v>
      </c>
      <c r="CI702">
        <v>0</v>
      </c>
      <c r="CJ702">
        <v>0</v>
      </c>
      <c r="CK702">
        <v>0</v>
      </c>
      <c r="CL702">
        <v>38.686</v>
      </c>
      <c r="CO702">
        <v>0.33</v>
      </c>
      <c r="CP702">
        <v>0</v>
      </c>
      <c r="CS702">
        <v>22.327000000000002</v>
      </c>
      <c r="CT702">
        <v>0</v>
      </c>
      <c r="CV702">
        <v>24</v>
      </c>
      <c r="CW702">
        <v>0</v>
      </c>
      <c r="CY702">
        <v>92.69</v>
      </c>
      <c r="CZ702">
        <v>26.384</v>
      </c>
      <c r="DD702">
        <v>56.832000000000001</v>
      </c>
      <c r="DE702">
        <v>0.84</v>
      </c>
      <c r="DG702">
        <v>61.314</v>
      </c>
      <c r="DI702" s="1" t="s">
        <v>656</v>
      </c>
      <c r="DL702">
        <v>0</v>
      </c>
      <c r="DM702">
        <v>0</v>
      </c>
      <c r="DO702">
        <v>0</v>
      </c>
      <c r="DQ702" s="1" t="s">
        <v>656</v>
      </c>
      <c r="DT702">
        <v>0</v>
      </c>
      <c r="DU702">
        <v>0</v>
      </c>
      <c r="DW702">
        <v>0</v>
      </c>
      <c r="DY702" s="1" t="s">
        <v>97</v>
      </c>
      <c r="DZ702" s="1" t="s">
        <v>8</v>
      </c>
    </row>
    <row r="703" spans="1:130" x14ac:dyDescent="0.25">
      <c r="A703" s="1" t="s">
        <v>106</v>
      </c>
      <c r="B703">
        <v>2013</v>
      </c>
      <c r="C703" s="1" t="s">
        <v>107</v>
      </c>
      <c r="D703">
        <v>15026330</v>
      </c>
      <c r="E703">
        <v>42198171648</v>
      </c>
      <c r="F703" s="1" t="s">
        <v>656</v>
      </c>
      <c r="G703" s="1" t="s">
        <v>656</v>
      </c>
      <c r="H703" s="1" t="s">
        <v>656</v>
      </c>
      <c r="I703" s="1" t="s">
        <v>656</v>
      </c>
      <c r="J703">
        <v>15</v>
      </c>
      <c r="K703">
        <v>0</v>
      </c>
      <c r="L703">
        <v>13</v>
      </c>
      <c r="M703" s="1" t="s">
        <v>656</v>
      </c>
      <c r="N703">
        <v>238.37200000000001</v>
      </c>
      <c r="S703">
        <v>0</v>
      </c>
      <c r="T703">
        <v>0</v>
      </c>
      <c r="V703">
        <v>0</v>
      </c>
      <c r="W703">
        <v>0</v>
      </c>
      <c r="X703">
        <v>0</v>
      </c>
      <c r="Y703">
        <v>0</v>
      </c>
      <c r="AA703">
        <v>4</v>
      </c>
      <c r="AB703">
        <v>1.72</v>
      </c>
      <c r="AC703">
        <v>6.0510000000000002</v>
      </c>
      <c r="AD703">
        <v>1.5960000000000001</v>
      </c>
      <c r="AE703">
        <v>1862.066</v>
      </c>
      <c r="AF703">
        <v>0.66300000000000003</v>
      </c>
      <c r="AI703">
        <v>31.943999999999999</v>
      </c>
      <c r="AJ703">
        <v>0.48</v>
      </c>
      <c r="AM703">
        <v>27.907</v>
      </c>
      <c r="AR703">
        <v>0</v>
      </c>
      <c r="AS703">
        <v>0</v>
      </c>
      <c r="AV703">
        <v>0</v>
      </c>
      <c r="AW703">
        <v>0</v>
      </c>
      <c r="AX703">
        <v>0</v>
      </c>
      <c r="AY703">
        <v>0</v>
      </c>
      <c r="BA703">
        <v>0.41</v>
      </c>
      <c r="BE703">
        <v>67.215000000000003</v>
      </c>
      <c r="BF703">
        <v>1.01</v>
      </c>
      <c r="BH703">
        <v>58.720999999999997</v>
      </c>
      <c r="BM703">
        <v>82.522000000000006</v>
      </c>
      <c r="BN703">
        <v>1.24</v>
      </c>
      <c r="BP703">
        <v>72.093000000000004</v>
      </c>
      <c r="BR703">
        <v>2.2799999999999998</v>
      </c>
      <c r="BS703">
        <v>57</v>
      </c>
      <c r="BT703" s="1" t="s">
        <v>656</v>
      </c>
      <c r="BW703">
        <v>0</v>
      </c>
      <c r="BX703">
        <v>0</v>
      </c>
      <c r="BZ703">
        <v>0</v>
      </c>
      <c r="CE703">
        <v>31.943999999999999</v>
      </c>
      <c r="CF703">
        <v>0.48</v>
      </c>
      <c r="CI703">
        <v>0</v>
      </c>
      <c r="CJ703">
        <v>0</v>
      </c>
      <c r="CK703">
        <v>0</v>
      </c>
      <c r="CL703">
        <v>27.907</v>
      </c>
      <c r="CO703">
        <v>0.23</v>
      </c>
      <c r="CP703">
        <v>0</v>
      </c>
      <c r="CS703">
        <v>15.305999999999999</v>
      </c>
      <c r="CT703">
        <v>0</v>
      </c>
      <c r="CV703">
        <v>13</v>
      </c>
      <c r="CW703">
        <v>0</v>
      </c>
      <c r="CY703">
        <v>114.46599999999999</v>
      </c>
      <c r="CZ703">
        <v>27.98</v>
      </c>
      <c r="DD703">
        <v>82.522000000000006</v>
      </c>
      <c r="DE703">
        <v>1.24</v>
      </c>
      <c r="DG703">
        <v>72.093000000000004</v>
      </c>
      <c r="DI703" s="1" t="s">
        <v>656</v>
      </c>
      <c r="DL703">
        <v>0</v>
      </c>
      <c r="DM703">
        <v>0</v>
      </c>
      <c r="DO703">
        <v>0</v>
      </c>
      <c r="DQ703" s="1" t="s">
        <v>656</v>
      </c>
      <c r="DT703">
        <v>0</v>
      </c>
      <c r="DU703">
        <v>0</v>
      </c>
      <c r="DW703">
        <v>0</v>
      </c>
      <c r="DY703" s="1" t="s">
        <v>97</v>
      </c>
      <c r="DZ703" s="1" t="s">
        <v>8</v>
      </c>
    </row>
    <row r="704" spans="1:130" x14ac:dyDescent="0.25">
      <c r="A704" s="1" t="s">
        <v>106</v>
      </c>
      <c r="B704">
        <v>2014</v>
      </c>
      <c r="C704" s="1" t="s">
        <v>107</v>
      </c>
      <c r="D704">
        <v>15274506</v>
      </c>
      <c r="E704">
        <v>45181947904</v>
      </c>
      <c r="F704" s="1" t="s">
        <v>656</v>
      </c>
      <c r="G704" s="1" t="s">
        <v>656</v>
      </c>
      <c r="H704" s="1" t="s">
        <v>656</v>
      </c>
      <c r="I704" s="1" t="s">
        <v>656</v>
      </c>
      <c r="J704">
        <v>7</v>
      </c>
      <c r="K704">
        <v>0</v>
      </c>
      <c r="L704">
        <v>4</v>
      </c>
      <c r="M704" s="1" t="s">
        <v>656</v>
      </c>
      <c r="N704">
        <v>296.29599999999999</v>
      </c>
      <c r="S704">
        <v>50</v>
      </c>
      <c r="T704">
        <v>1</v>
      </c>
      <c r="V704">
        <v>0</v>
      </c>
      <c r="W704">
        <v>0</v>
      </c>
      <c r="X704">
        <v>0</v>
      </c>
      <c r="Y704">
        <v>26</v>
      </c>
      <c r="AA704">
        <v>4.7699999999999996</v>
      </c>
      <c r="AB704">
        <v>2.97</v>
      </c>
      <c r="AC704">
        <v>10.333</v>
      </c>
      <c r="AD704">
        <v>2.891</v>
      </c>
      <c r="AE704">
        <v>2021.086</v>
      </c>
      <c r="AF704">
        <v>0.68300000000000005</v>
      </c>
      <c r="AI704">
        <v>67.433000000000007</v>
      </c>
      <c r="AJ704">
        <v>1.03</v>
      </c>
      <c r="AM704">
        <v>34.68</v>
      </c>
      <c r="AR704">
        <v>0</v>
      </c>
      <c r="AS704">
        <v>0</v>
      </c>
      <c r="AV704">
        <v>0</v>
      </c>
      <c r="AW704">
        <v>0</v>
      </c>
      <c r="AX704">
        <v>0</v>
      </c>
      <c r="AY704">
        <v>0</v>
      </c>
      <c r="BA704">
        <v>0.88</v>
      </c>
      <c r="BE704">
        <v>119.807</v>
      </c>
      <c r="BF704">
        <v>1.83</v>
      </c>
      <c r="BH704">
        <v>61.616</v>
      </c>
      <c r="BM704">
        <v>127.009</v>
      </c>
      <c r="BN704">
        <v>1.94</v>
      </c>
      <c r="BP704">
        <v>65.319999999999993</v>
      </c>
      <c r="BR704">
        <v>1.8</v>
      </c>
      <c r="BS704">
        <v>37.735999999999997</v>
      </c>
      <c r="BT704" s="1" t="s">
        <v>656</v>
      </c>
      <c r="BW704">
        <v>0</v>
      </c>
      <c r="BX704">
        <v>0</v>
      </c>
      <c r="BZ704">
        <v>0</v>
      </c>
      <c r="CE704">
        <v>17.021999999999998</v>
      </c>
      <c r="CF704">
        <v>0.26</v>
      </c>
      <c r="CI704">
        <v>0</v>
      </c>
      <c r="CJ704">
        <v>0</v>
      </c>
      <c r="CK704">
        <v>0</v>
      </c>
      <c r="CL704">
        <v>8.7539999999999996</v>
      </c>
      <c r="CO704">
        <v>0.11</v>
      </c>
      <c r="CP704">
        <v>0</v>
      </c>
      <c r="CS704">
        <v>7.202</v>
      </c>
      <c r="CT704">
        <v>0</v>
      </c>
      <c r="CV704">
        <v>4</v>
      </c>
      <c r="CW704">
        <v>0</v>
      </c>
      <c r="CY704">
        <v>194.44200000000001</v>
      </c>
      <c r="CZ704">
        <v>30.870999999999999</v>
      </c>
      <c r="DD704">
        <v>127.009</v>
      </c>
      <c r="DE704">
        <v>1.94</v>
      </c>
      <c r="DG704">
        <v>65.319999999999993</v>
      </c>
      <c r="DI704" s="1" t="s">
        <v>656</v>
      </c>
      <c r="DL704">
        <v>0</v>
      </c>
      <c r="DM704">
        <v>0</v>
      </c>
      <c r="DO704">
        <v>0</v>
      </c>
      <c r="DQ704" s="1" t="s">
        <v>656</v>
      </c>
      <c r="DT704">
        <v>0</v>
      </c>
      <c r="DU704">
        <v>0</v>
      </c>
      <c r="DW704">
        <v>0</v>
      </c>
      <c r="DY704" s="1" t="s">
        <v>97</v>
      </c>
      <c r="DZ704" s="1" t="s">
        <v>8</v>
      </c>
    </row>
    <row r="705" spans="1:130" x14ac:dyDescent="0.25">
      <c r="A705" s="1" t="s">
        <v>106</v>
      </c>
      <c r="B705">
        <v>2015</v>
      </c>
      <c r="C705" s="1" t="s">
        <v>107</v>
      </c>
      <c r="D705">
        <v>15521435</v>
      </c>
      <c r="E705">
        <v>48358453248</v>
      </c>
      <c r="F705" s="1" t="s">
        <v>656</v>
      </c>
      <c r="G705" s="1" t="s">
        <v>656</v>
      </c>
      <c r="H705" s="1" t="s">
        <v>656</v>
      </c>
      <c r="I705" s="1" t="s">
        <v>656</v>
      </c>
      <c r="J705">
        <v>10</v>
      </c>
      <c r="K705">
        <v>0</v>
      </c>
      <c r="L705">
        <v>4</v>
      </c>
      <c r="M705" s="1" t="s">
        <v>656</v>
      </c>
      <c r="N705">
        <v>416.07600000000002</v>
      </c>
      <c r="S705">
        <v>111</v>
      </c>
      <c r="T705">
        <v>2</v>
      </c>
      <c r="V705">
        <v>0</v>
      </c>
      <c r="W705">
        <v>0</v>
      </c>
      <c r="X705">
        <v>0</v>
      </c>
      <c r="Y705">
        <v>41</v>
      </c>
      <c r="AA705">
        <v>5.78</v>
      </c>
      <c r="AB705">
        <v>4.2300000000000004</v>
      </c>
      <c r="AC705">
        <v>14.616</v>
      </c>
      <c r="AD705">
        <v>4.5119999999999996</v>
      </c>
      <c r="AE705">
        <v>2279.634</v>
      </c>
      <c r="AF705">
        <v>0.73199999999999998</v>
      </c>
      <c r="AI705">
        <v>135.297</v>
      </c>
      <c r="AJ705">
        <v>2.1</v>
      </c>
      <c r="AM705">
        <v>49.645000000000003</v>
      </c>
      <c r="AR705">
        <v>0</v>
      </c>
      <c r="AS705">
        <v>0</v>
      </c>
      <c r="AV705">
        <v>0</v>
      </c>
      <c r="AW705">
        <v>0</v>
      </c>
      <c r="AX705">
        <v>0</v>
      </c>
      <c r="AY705">
        <v>0</v>
      </c>
      <c r="BA705">
        <v>1.76</v>
      </c>
      <c r="BE705">
        <v>127.566</v>
      </c>
      <c r="BF705">
        <v>1.98</v>
      </c>
      <c r="BH705">
        <v>46.808999999999997</v>
      </c>
      <c r="BM705">
        <v>137.22999999999999</v>
      </c>
      <c r="BN705">
        <v>2.13</v>
      </c>
      <c r="BP705">
        <v>50.354999999999997</v>
      </c>
      <c r="BR705">
        <v>1.55</v>
      </c>
      <c r="BS705">
        <v>26.817</v>
      </c>
      <c r="BT705" s="1" t="s">
        <v>656</v>
      </c>
      <c r="BW705">
        <v>0</v>
      </c>
      <c r="BX705">
        <v>0</v>
      </c>
      <c r="BZ705">
        <v>0</v>
      </c>
      <c r="CE705">
        <v>23.838000000000001</v>
      </c>
      <c r="CF705">
        <v>0.37</v>
      </c>
      <c r="CI705">
        <v>0</v>
      </c>
      <c r="CJ705">
        <v>0</v>
      </c>
      <c r="CK705">
        <v>0</v>
      </c>
      <c r="CL705">
        <v>8.7469999999999999</v>
      </c>
      <c r="CO705">
        <v>0.15</v>
      </c>
      <c r="CP705">
        <v>0</v>
      </c>
      <c r="CS705">
        <v>9.6639999999999997</v>
      </c>
      <c r="CT705">
        <v>0</v>
      </c>
      <c r="CV705">
        <v>4</v>
      </c>
      <c r="CW705">
        <v>0</v>
      </c>
      <c r="CY705">
        <v>272.52600000000001</v>
      </c>
      <c r="CZ705">
        <v>35.383000000000003</v>
      </c>
      <c r="DD705">
        <v>137.22999999999999</v>
      </c>
      <c r="DE705">
        <v>2.13</v>
      </c>
      <c r="DG705">
        <v>50.354999999999997</v>
      </c>
      <c r="DI705" s="1" t="s">
        <v>656</v>
      </c>
      <c r="DL705">
        <v>0</v>
      </c>
      <c r="DM705">
        <v>0</v>
      </c>
      <c r="DO705">
        <v>0</v>
      </c>
      <c r="DQ705" s="1" t="s">
        <v>656</v>
      </c>
      <c r="DT705">
        <v>0</v>
      </c>
      <c r="DU705">
        <v>0</v>
      </c>
      <c r="DW705">
        <v>0</v>
      </c>
      <c r="DY705" s="1" t="s">
        <v>97</v>
      </c>
      <c r="DZ705" s="1" t="s">
        <v>8</v>
      </c>
    </row>
    <row r="706" spans="1:130" x14ac:dyDescent="0.25">
      <c r="A706" s="1" t="s">
        <v>106</v>
      </c>
      <c r="B706">
        <v>2016</v>
      </c>
      <c r="C706" s="1" t="s">
        <v>107</v>
      </c>
      <c r="D706">
        <v>15766290</v>
      </c>
      <c r="E706">
        <v>51749834752</v>
      </c>
      <c r="F706" s="1" t="s">
        <v>656</v>
      </c>
      <c r="G706" s="1" t="s">
        <v>656</v>
      </c>
      <c r="H706" s="1" t="s">
        <v>656</v>
      </c>
      <c r="I706" s="1" t="s">
        <v>656</v>
      </c>
      <c r="J706">
        <v>11</v>
      </c>
      <c r="K706">
        <v>0</v>
      </c>
      <c r="L706">
        <v>3</v>
      </c>
      <c r="M706" s="1" t="s">
        <v>656</v>
      </c>
      <c r="N706">
        <v>406.30799999999999</v>
      </c>
      <c r="S706">
        <v>137</v>
      </c>
      <c r="T706">
        <v>2</v>
      </c>
      <c r="V706">
        <v>0</v>
      </c>
      <c r="W706">
        <v>0</v>
      </c>
      <c r="X706">
        <v>0</v>
      </c>
      <c r="Y706">
        <v>40</v>
      </c>
      <c r="AA706">
        <v>6.97</v>
      </c>
      <c r="AB706">
        <v>5.39</v>
      </c>
      <c r="AC706">
        <v>24.645</v>
      </c>
      <c r="AD706">
        <v>8.7200000000000006</v>
      </c>
      <c r="AE706">
        <v>2797.3130000000001</v>
      </c>
      <c r="AF706">
        <v>0.85199999999999998</v>
      </c>
      <c r="AI706">
        <v>166.17699999999999</v>
      </c>
      <c r="AJ706">
        <v>2.62</v>
      </c>
      <c r="AM706">
        <v>48.609000000000002</v>
      </c>
      <c r="AR706">
        <v>0</v>
      </c>
      <c r="AS706">
        <v>0</v>
      </c>
      <c r="AV706">
        <v>0</v>
      </c>
      <c r="AW706">
        <v>0</v>
      </c>
      <c r="AX706">
        <v>0</v>
      </c>
      <c r="AY706">
        <v>0</v>
      </c>
      <c r="BA706">
        <v>2.19</v>
      </c>
      <c r="BE706">
        <v>164.27500000000001</v>
      </c>
      <c r="BF706">
        <v>2.59</v>
      </c>
      <c r="BH706">
        <v>48.052</v>
      </c>
      <c r="BM706">
        <v>175.691</v>
      </c>
      <c r="BN706">
        <v>2.77</v>
      </c>
      <c r="BP706">
        <v>51.390999999999998</v>
      </c>
      <c r="BR706">
        <v>1.58</v>
      </c>
      <c r="BS706">
        <v>22.669</v>
      </c>
      <c r="BT706" s="1" t="s">
        <v>656</v>
      </c>
      <c r="BW706">
        <v>0</v>
      </c>
      <c r="BX706">
        <v>0</v>
      </c>
      <c r="BZ706">
        <v>0</v>
      </c>
      <c r="CE706">
        <v>29.175999999999998</v>
      </c>
      <c r="CF706">
        <v>0.46</v>
      </c>
      <c r="CI706">
        <v>0</v>
      </c>
      <c r="CJ706">
        <v>0</v>
      </c>
      <c r="CK706">
        <v>0</v>
      </c>
      <c r="CL706">
        <v>8.5340000000000007</v>
      </c>
      <c r="CO706">
        <v>0.18</v>
      </c>
      <c r="CP706">
        <v>0</v>
      </c>
      <c r="CS706">
        <v>11.417</v>
      </c>
      <c r="CT706">
        <v>0</v>
      </c>
      <c r="CV706">
        <v>3</v>
      </c>
      <c r="CW706">
        <v>0</v>
      </c>
      <c r="CY706">
        <v>341.86900000000003</v>
      </c>
      <c r="CZ706">
        <v>44.103000000000002</v>
      </c>
      <c r="DD706">
        <v>175.691</v>
      </c>
      <c r="DE706">
        <v>2.77</v>
      </c>
      <c r="DG706">
        <v>51.390999999999998</v>
      </c>
      <c r="DI706" s="1" t="s">
        <v>656</v>
      </c>
      <c r="DL706">
        <v>0</v>
      </c>
      <c r="DM706">
        <v>0</v>
      </c>
      <c r="DO706">
        <v>0</v>
      </c>
      <c r="DQ706" s="1" t="s">
        <v>656</v>
      </c>
      <c r="DT706">
        <v>0</v>
      </c>
      <c r="DU706">
        <v>0</v>
      </c>
      <c r="DW706">
        <v>0</v>
      </c>
      <c r="DY706" s="1" t="s">
        <v>97</v>
      </c>
      <c r="DZ706" s="1" t="s">
        <v>8</v>
      </c>
    </row>
    <row r="707" spans="1:130" x14ac:dyDescent="0.25">
      <c r="A707" s="1" t="s">
        <v>106</v>
      </c>
      <c r="B707">
        <v>2017</v>
      </c>
      <c r="C707" s="1" t="s">
        <v>107</v>
      </c>
      <c r="D707">
        <v>16009413</v>
      </c>
      <c r="E707">
        <v>55370772480</v>
      </c>
      <c r="F707" s="1" t="s">
        <v>656</v>
      </c>
      <c r="G707" s="1" t="s">
        <v>656</v>
      </c>
      <c r="H707" s="1" t="s">
        <v>656</v>
      </c>
      <c r="I707" s="1" t="s">
        <v>656</v>
      </c>
      <c r="J707">
        <v>20</v>
      </c>
      <c r="K707">
        <v>0</v>
      </c>
      <c r="L707">
        <v>5</v>
      </c>
      <c r="M707" s="1" t="s">
        <v>656</v>
      </c>
      <c r="N707">
        <v>462.798</v>
      </c>
      <c r="S707">
        <v>199</v>
      </c>
      <c r="T707">
        <v>3</v>
      </c>
      <c r="Y707">
        <v>47</v>
      </c>
      <c r="AA707">
        <v>8.16</v>
      </c>
      <c r="AB707">
        <v>6.72</v>
      </c>
      <c r="AC707">
        <v>5.6120000000000001</v>
      </c>
      <c r="AD707">
        <v>2.4750000000000001</v>
      </c>
      <c r="AE707">
        <v>2909.4369999999999</v>
      </c>
      <c r="AF707">
        <v>0.84099999999999997</v>
      </c>
      <c r="AI707">
        <v>230.489</v>
      </c>
      <c r="AJ707">
        <v>3.69</v>
      </c>
      <c r="AM707">
        <v>54.911000000000001</v>
      </c>
      <c r="AR707">
        <v>0</v>
      </c>
      <c r="AS707">
        <v>0</v>
      </c>
      <c r="AY707">
        <v>0</v>
      </c>
      <c r="BA707">
        <v>3.11</v>
      </c>
      <c r="BE707">
        <v>169.27500000000001</v>
      </c>
      <c r="BF707">
        <v>2.71</v>
      </c>
      <c r="BH707">
        <v>40.326999999999998</v>
      </c>
      <c r="BM707">
        <v>189.26400000000001</v>
      </c>
      <c r="BN707">
        <v>3.03</v>
      </c>
      <c r="BP707">
        <v>45.088999999999999</v>
      </c>
      <c r="BR707">
        <v>1.44</v>
      </c>
      <c r="BS707">
        <v>17.646999999999998</v>
      </c>
      <c r="BT707" s="1" t="s">
        <v>656</v>
      </c>
      <c r="BW707">
        <v>0</v>
      </c>
      <c r="BX707">
        <v>0</v>
      </c>
      <c r="BZ707">
        <v>0</v>
      </c>
      <c r="CE707">
        <v>31.231999999999999</v>
      </c>
      <c r="CF707">
        <v>0.5</v>
      </c>
      <c r="CL707">
        <v>7.44</v>
      </c>
      <c r="CO707">
        <v>0.32</v>
      </c>
      <c r="CP707">
        <v>0</v>
      </c>
      <c r="CS707">
        <v>19.988</v>
      </c>
      <c r="CT707">
        <v>0</v>
      </c>
      <c r="CV707">
        <v>5</v>
      </c>
      <c r="CW707">
        <v>0</v>
      </c>
      <c r="CY707">
        <v>419.75299999999999</v>
      </c>
      <c r="CZ707">
        <v>46.578000000000003</v>
      </c>
      <c r="DD707">
        <v>189.26400000000001</v>
      </c>
      <c r="DE707">
        <v>3.03</v>
      </c>
      <c r="DG707">
        <v>45.088999999999999</v>
      </c>
      <c r="DI707" s="1" t="s">
        <v>656</v>
      </c>
      <c r="DL707">
        <v>0</v>
      </c>
      <c r="DM707">
        <v>0</v>
      </c>
      <c r="DO707">
        <v>0</v>
      </c>
      <c r="DQ707" s="1" t="s">
        <v>656</v>
      </c>
      <c r="DT707">
        <v>0</v>
      </c>
      <c r="DU707">
        <v>0</v>
      </c>
      <c r="DW707">
        <v>0</v>
      </c>
      <c r="DY707" s="1" t="s">
        <v>97</v>
      </c>
      <c r="DZ707" s="1" t="s">
        <v>8</v>
      </c>
    </row>
    <row r="708" spans="1:130" x14ac:dyDescent="0.25">
      <c r="A708" s="1" t="s">
        <v>106</v>
      </c>
      <c r="B708">
        <v>2018</v>
      </c>
      <c r="C708" s="1" t="s">
        <v>107</v>
      </c>
      <c r="D708">
        <v>16249795</v>
      </c>
      <c r="E708">
        <v>59541852160</v>
      </c>
      <c r="F708" s="1" t="s">
        <v>656</v>
      </c>
      <c r="G708" s="1" t="s">
        <v>656</v>
      </c>
      <c r="H708" s="1" t="s">
        <v>656</v>
      </c>
      <c r="I708" s="1" t="s">
        <v>656</v>
      </c>
      <c r="J708">
        <v>16</v>
      </c>
      <c r="K708">
        <v>0</v>
      </c>
      <c r="L708">
        <v>3</v>
      </c>
      <c r="M708" s="1" t="s">
        <v>656</v>
      </c>
      <c r="N708">
        <v>321.56400000000002</v>
      </c>
      <c r="S708">
        <v>158</v>
      </c>
      <c r="T708">
        <v>3</v>
      </c>
      <c r="Y708">
        <v>32</v>
      </c>
      <c r="AA708">
        <v>9.5</v>
      </c>
      <c r="AB708">
        <v>7.93</v>
      </c>
      <c r="AC708">
        <v>26.219000000000001</v>
      </c>
      <c r="AD708">
        <v>12.212</v>
      </c>
      <c r="AE708">
        <v>3617.9259999999999</v>
      </c>
      <c r="AF708">
        <v>0.98699999999999999</v>
      </c>
      <c r="AI708">
        <v>182.15600000000001</v>
      </c>
      <c r="AJ708">
        <v>2.96</v>
      </c>
      <c r="AM708">
        <v>37.326999999999998</v>
      </c>
      <c r="AR708">
        <v>0</v>
      </c>
      <c r="AS708">
        <v>0</v>
      </c>
      <c r="AY708">
        <v>0</v>
      </c>
      <c r="BA708">
        <v>2.5499999999999998</v>
      </c>
      <c r="BE708">
        <v>288.61900000000003</v>
      </c>
      <c r="BF708">
        <v>4.6900000000000004</v>
      </c>
      <c r="BH708">
        <v>59.142000000000003</v>
      </c>
      <c r="BM708">
        <v>305.85000000000002</v>
      </c>
      <c r="BN708">
        <v>4.97</v>
      </c>
      <c r="BP708">
        <v>62.673000000000002</v>
      </c>
      <c r="BR708">
        <v>1.57</v>
      </c>
      <c r="BS708">
        <v>16.526</v>
      </c>
      <c r="BT708" s="1" t="s">
        <v>656</v>
      </c>
      <c r="BW708">
        <v>0</v>
      </c>
      <c r="BX708">
        <v>0</v>
      </c>
      <c r="BZ708">
        <v>0</v>
      </c>
      <c r="CE708">
        <v>24.616</v>
      </c>
      <c r="CF708">
        <v>0.4</v>
      </c>
      <c r="CL708">
        <v>5.0439999999999996</v>
      </c>
      <c r="CO708">
        <v>0.26</v>
      </c>
      <c r="CP708">
        <v>0</v>
      </c>
      <c r="CS708">
        <v>16</v>
      </c>
      <c r="CT708">
        <v>0</v>
      </c>
      <c r="CV708">
        <v>3</v>
      </c>
      <c r="CW708">
        <v>0</v>
      </c>
      <c r="CY708">
        <v>488.00599999999997</v>
      </c>
      <c r="CZ708">
        <v>58.790999999999997</v>
      </c>
      <c r="DD708">
        <v>305.85000000000002</v>
      </c>
      <c r="DE708">
        <v>4.97</v>
      </c>
      <c r="DG708">
        <v>62.673000000000002</v>
      </c>
      <c r="DI708" s="1" t="s">
        <v>656</v>
      </c>
      <c r="DL708">
        <v>1.2310000000000001</v>
      </c>
      <c r="DM708">
        <v>0.02</v>
      </c>
      <c r="DO708">
        <v>0.252</v>
      </c>
      <c r="DQ708" s="1" t="s">
        <v>656</v>
      </c>
      <c r="DT708">
        <v>0</v>
      </c>
      <c r="DU708">
        <v>0</v>
      </c>
      <c r="DW708">
        <v>0</v>
      </c>
      <c r="DY708" s="1" t="s">
        <v>97</v>
      </c>
      <c r="DZ708" s="1" t="s">
        <v>8</v>
      </c>
    </row>
    <row r="709" spans="1:130" x14ac:dyDescent="0.25">
      <c r="A709" s="1" t="s">
        <v>106</v>
      </c>
      <c r="B709">
        <v>2019</v>
      </c>
      <c r="C709" s="1" t="s">
        <v>107</v>
      </c>
      <c r="D709">
        <v>16486543</v>
      </c>
      <c r="F709" s="1" t="s">
        <v>656</v>
      </c>
      <c r="G709" s="1" t="s">
        <v>656</v>
      </c>
      <c r="H709" s="1" t="s">
        <v>656</v>
      </c>
      <c r="I709" s="1" t="s">
        <v>656</v>
      </c>
      <c r="J709">
        <v>21</v>
      </c>
      <c r="K709">
        <v>0</v>
      </c>
      <c r="L709">
        <v>4</v>
      </c>
      <c r="M709" s="1" t="s">
        <v>656</v>
      </c>
      <c r="N709">
        <v>398.81</v>
      </c>
      <c r="S709">
        <v>207</v>
      </c>
      <c r="T709">
        <v>3</v>
      </c>
      <c r="Y709">
        <v>41</v>
      </c>
      <c r="AA709">
        <v>11.46</v>
      </c>
      <c r="AB709">
        <v>8.4</v>
      </c>
      <c r="AC709">
        <v>12.01</v>
      </c>
      <c r="AD709">
        <v>7.0609999999999999</v>
      </c>
      <c r="AE709">
        <v>3994.2370000000001</v>
      </c>
      <c r="AI709">
        <v>238.983</v>
      </c>
      <c r="AJ709">
        <v>3.94</v>
      </c>
      <c r="AM709">
        <v>46.905000000000001</v>
      </c>
      <c r="AR709">
        <v>0</v>
      </c>
      <c r="AS709">
        <v>0</v>
      </c>
      <c r="AY709">
        <v>0</v>
      </c>
      <c r="BA709">
        <v>3.35</v>
      </c>
      <c r="BE709">
        <v>244.44200000000001</v>
      </c>
      <c r="BF709">
        <v>4.03</v>
      </c>
      <c r="BH709">
        <v>47.975999999999999</v>
      </c>
      <c r="BM709">
        <v>270.524</v>
      </c>
      <c r="BN709">
        <v>4.46</v>
      </c>
      <c r="BP709">
        <v>53.094999999999999</v>
      </c>
      <c r="BR709">
        <v>3.06</v>
      </c>
      <c r="BS709">
        <v>26.702000000000002</v>
      </c>
      <c r="BT709" s="1" t="s">
        <v>656</v>
      </c>
      <c r="BW709">
        <v>0</v>
      </c>
      <c r="BX709">
        <v>0</v>
      </c>
      <c r="BZ709">
        <v>0</v>
      </c>
      <c r="CE709">
        <v>32.146999999999998</v>
      </c>
      <c r="CF709">
        <v>0.53</v>
      </c>
      <c r="CL709">
        <v>6.31</v>
      </c>
      <c r="CO709">
        <v>0.34</v>
      </c>
      <c r="CP709">
        <v>0</v>
      </c>
      <c r="CS709">
        <v>20.623000000000001</v>
      </c>
      <c r="CT709">
        <v>0</v>
      </c>
      <c r="CV709">
        <v>4</v>
      </c>
      <c r="CW709">
        <v>0</v>
      </c>
      <c r="CY709">
        <v>509.50599999999997</v>
      </c>
      <c r="CZ709">
        <v>65.850999999999999</v>
      </c>
      <c r="DD709">
        <v>270.524</v>
      </c>
      <c r="DE709">
        <v>4.46</v>
      </c>
      <c r="DG709">
        <v>53.094999999999999</v>
      </c>
      <c r="DI709" s="1" t="s">
        <v>656</v>
      </c>
      <c r="DL709">
        <v>5.4589999999999996</v>
      </c>
      <c r="DM709">
        <v>0.09</v>
      </c>
      <c r="DO709">
        <v>1.071</v>
      </c>
      <c r="DQ709" s="1" t="s">
        <v>656</v>
      </c>
      <c r="DT709">
        <v>0</v>
      </c>
      <c r="DU709">
        <v>0</v>
      </c>
      <c r="DW709">
        <v>0</v>
      </c>
      <c r="DY709" s="1" t="s">
        <v>97</v>
      </c>
      <c r="DZ709" s="1" t="s">
        <v>8</v>
      </c>
    </row>
    <row r="710" spans="1:130" x14ac:dyDescent="0.25">
      <c r="A710" s="1" t="s">
        <v>106</v>
      </c>
      <c r="B710">
        <v>2020</v>
      </c>
      <c r="C710" s="1" t="s">
        <v>107</v>
      </c>
      <c r="D710">
        <v>16718971</v>
      </c>
      <c r="F710" s="1" t="s">
        <v>656</v>
      </c>
      <c r="G710" s="1" t="s">
        <v>656</v>
      </c>
      <c r="H710" s="1" t="s">
        <v>656</v>
      </c>
      <c r="I710" s="1" t="s">
        <v>656</v>
      </c>
      <c r="J710">
        <v>13</v>
      </c>
      <c r="K710">
        <v>0</v>
      </c>
      <c r="L710">
        <v>3</v>
      </c>
      <c r="M710" s="1" t="s">
        <v>656</v>
      </c>
      <c r="N710">
        <v>423.529</v>
      </c>
      <c r="S710">
        <v>206</v>
      </c>
      <c r="T710">
        <v>3</v>
      </c>
      <c r="Y710">
        <v>45</v>
      </c>
      <c r="AA710">
        <v>10.71</v>
      </c>
      <c r="AB710">
        <v>7.65</v>
      </c>
      <c r="AI710">
        <v>230.27699999999999</v>
      </c>
      <c r="AJ710">
        <v>3.85</v>
      </c>
      <c r="AM710">
        <v>50.326999999999998</v>
      </c>
      <c r="AR710">
        <v>0</v>
      </c>
      <c r="AS710">
        <v>0</v>
      </c>
      <c r="AY710">
        <v>0</v>
      </c>
      <c r="BA710">
        <v>3.24</v>
      </c>
      <c r="BE710">
        <v>208.745</v>
      </c>
      <c r="BF710">
        <v>3.49</v>
      </c>
      <c r="BH710">
        <v>45.621000000000002</v>
      </c>
      <c r="BM710">
        <v>227.28700000000001</v>
      </c>
      <c r="BN710">
        <v>3.8</v>
      </c>
      <c r="BP710">
        <v>49.673000000000002</v>
      </c>
      <c r="BR710">
        <v>3.06</v>
      </c>
      <c r="BS710">
        <v>28.571000000000002</v>
      </c>
      <c r="BT710" s="1" t="s">
        <v>656</v>
      </c>
      <c r="BW710">
        <v>0</v>
      </c>
      <c r="BX710">
        <v>0</v>
      </c>
      <c r="BZ710">
        <v>0</v>
      </c>
      <c r="CE710">
        <v>24.523</v>
      </c>
      <c r="CF710">
        <v>0.41</v>
      </c>
      <c r="CL710">
        <v>5.359</v>
      </c>
      <c r="CO710">
        <v>0.22</v>
      </c>
      <c r="CP710">
        <v>0</v>
      </c>
      <c r="CS710">
        <v>13.159000000000001</v>
      </c>
      <c r="CT710">
        <v>0</v>
      </c>
      <c r="CV710">
        <v>3</v>
      </c>
      <c r="CW710">
        <v>0</v>
      </c>
      <c r="CY710">
        <v>457.56400000000002</v>
      </c>
      <c r="DD710">
        <v>227.28700000000001</v>
      </c>
      <c r="DE710">
        <v>3.8</v>
      </c>
      <c r="DG710">
        <v>49.673000000000002</v>
      </c>
      <c r="DI710" s="1" t="s">
        <v>656</v>
      </c>
      <c r="DL710">
        <v>5.383</v>
      </c>
      <c r="DM710">
        <v>0.09</v>
      </c>
      <c r="DO710">
        <v>1.1759999999999999</v>
      </c>
      <c r="DQ710" s="1" t="s">
        <v>656</v>
      </c>
      <c r="DT710">
        <v>0</v>
      </c>
      <c r="DU710">
        <v>0</v>
      </c>
      <c r="DW710">
        <v>0</v>
      </c>
      <c r="DY710" s="1" t="s">
        <v>97</v>
      </c>
      <c r="DZ710" s="1" t="s">
        <v>8</v>
      </c>
    </row>
    <row r="711" spans="1:130" x14ac:dyDescent="0.25">
      <c r="A711" s="1" t="s">
        <v>108</v>
      </c>
      <c r="B711">
        <v>2000</v>
      </c>
      <c r="C711" s="1" t="s">
        <v>109</v>
      </c>
      <c r="D711">
        <v>15513944</v>
      </c>
      <c r="E711">
        <v>31207909376</v>
      </c>
      <c r="F711" s="1" t="s">
        <v>656</v>
      </c>
      <c r="G711" s="1" t="s">
        <v>656</v>
      </c>
      <c r="H711" s="1" t="s">
        <v>656</v>
      </c>
      <c r="I711" s="1" t="s">
        <v>656</v>
      </c>
      <c r="J711">
        <v>0</v>
      </c>
      <c r="K711">
        <v>0</v>
      </c>
      <c r="L711">
        <v>0</v>
      </c>
      <c r="M711" s="1" t="s">
        <v>656</v>
      </c>
      <c r="N711">
        <v>31.884</v>
      </c>
      <c r="S711">
        <v>0</v>
      </c>
      <c r="T711">
        <v>0</v>
      </c>
      <c r="V711">
        <v>0</v>
      </c>
      <c r="W711">
        <v>0</v>
      </c>
      <c r="X711">
        <v>0</v>
      </c>
      <c r="Y711">
        <v>0</v>
      </c>
      <c r="AA711">
        <v>3.45</v>
      </c>
      <c r="AB711">
        <v>3.45</v>
      </c>
      <c r="AC711">
        <v>3.8759999999999999</v>
      </c>
      <c r="AD711">
        <v>0.88700000000000001</v>
      </c>
      <c r="AE711">
        <v>1532.683</v>
      </c>
      <c r="AF711">
        <v>0.76200000000000001</v>
      </c>
      <c r="AI711">
        <v>2.5779999999999998</v>
      </c>
      <c r="AJ711">
        <v>0.04</v>
      </c>
      <c r="AM711">
        <v>1.159</v>
      </c>
      <c r="AR711">
        <v>0</v>
      </c>
      <c r="AS711">
        <v>0</v>
      </c>
      <c r="AV711">
        <v>0</v>
      </c>
      <c r="AW711">
        <v>0</v>
      </c>
      <c r="AX711">
        <v>0</v>
      </c>
      <c r="AY711">
        <v>0</v>
      </c>
      <c r="BA711">
        <v>0.11</v>
      </c>
      <c r="BE711">
        <v>219.80199999999999</v>
      </c>
      <c r="BF711">
        <v>3.41</v>
      </c>
      <c r="BH711">
        <v>98.840999999999994</v>
      </c>
      <c r="BM711">
        <v>219.80199999999999</v>
      </c>
      <c r="BN711">
        <v>3.41</v>
      </c>
      <c r="BP711">
        <v>98.840999999999994</v>
      </c>
      <c r="BR711">
        <v>0</v>
      </c>
      <c r="BS711">
        <v>0</v>
      </c>
      <c r="BT711" s="1" t="s">
        <v>656</v>
      </c>
      <c r="BW711">
        <v>0</v>
      </c>
      <c r="BX711">
        <v>0</v>
      </c>
      <c r="BZ711">
        <v>0</v>
      </c>
      <c r="CE711">
        <v>2.5779999999999998</v>
      </c>
      <c r="CF711">
        <v>0.04</v>
      </c>
      <c r="CH711">
        <v>-14.945</v>
      </c>
      <c r="CI711">
        <v>-9.5180000000000007</v>
      </c>
      <c r="CJ711">
        <v>3491.39</v>
      </c>
      <c r="CK711">
        <v>54.164999999999999</v>
      </c>
      <c r="CL711">
        <v>1.159</v>
      </c>
      <c r="CO711">
        <v>0</v>
      </c>
      <c r="CP711">
        <v>0</v>
      </c>
      <c r="CS711">
        <v>0</v>
      </c>
      <c r="CT711">
        <v>0</v>
      </c>
      <c r="CV711">
        <v>0</v>
      </c>
      <c r="CW711">
        <v>0</v>
      </c>
      <c r="CY711">
        <v>222.381</v>
      </c>
      <c r="CZ711">
        <v>23.777999999999999</v>
      </c>
      <c r="DD711">
        <v>219.80199999999999</v>
      </c>
      <c r="DE711">
        <v>3.41</v>
      </c>
      <c r="DG711">
        <v>98.840999999999994</v>
      </c>
      <c r="DI711" s="1" t="s">
        <v>656</v>
      </c>
      <c r="DL711">
        <v>0</v>
      </c>
      <c r="DM711">
        <v>0</v>
      </c>
      <c r="DO711">
        <v>0</v>
      </c>
      <c r="DQ711" s="1" t="s">
        <v>656</v>
      </c>
      <c r="DT711">
        <v>0</v>
      </c>
      <c r="DU711">
        <v>0</v>
      </c>
      <c r="DW711">
        <v>0</v>
      </c>
      <c r="DY711" s="1" t="s">
        <v>28</v>
      </c>
      <c r="DZ711" s="1" t="s">
        <v>19</v>
      </c>
    </row>
    <row r="712" spans="1:130" x14ac:dyDescent="0.25">
      <c r="A712" s="1" t="s">
        <v>108</v>
      </c>
      <c r="B712">
        <v>2001</v>
      </c>
      <c r="C712" s="1" t="s">
        <v>109</v>
      </c>
      <c r="D712">
        <v>15928910</v>
      </c>
      <c r="E712">
        <v>33174106112</v>
      </c>
      <c r="F712" s="1" t="s">
        <v>656</v>
      </c>
      <c r="G712" s="1" t="s">
        <v>656</v>
      </c>
      <c r="H712" s="1" t="s">
        <v>656</v>
      </c>
      <c r="I712" s="1" t="s">
        <v>656</v>
      </c>
      <c r="J712">
        <v>0</v>
      </c>
      <c r="K712">
        <v>0</v>
      </c>
      <c r="L712">
        <v>0</v>
      </c>
      <c r="M712" s="1" t="s">
        <v>656</v>
      </c>
      <c r="N712">
        <v>34.286000000000001</v>
      </c>
      <c r="S712">
        <v>0</v>
      </c>
      <c r="T712">
        <v>0</v>
      </c>
      <c r="V712">
        <v>0</v>
      </c>
      <c r="W712">
        <v>0</v>
      </c>
      <c r="X712">
        <v>0</v>
      </c>
      <c r="Y712">
        <v>0</v>
      </c>
      <c r="AA712">
        <v>3.5</v>
      </c>
      <c r="AB712">
        <v>3.5</v>
      </c>
      <c r="AC712">
        <v>-0.32100000000000001</v>
      </c>
      <c r="AD712">
        <v>-7.5999999999999998E-2</v>
      </c>
      <c r="AE712">
        <v>1487.97</v>
      </c>
      <c r="AF712">
        <v>0.71399999999999997</v>
      </c>
      <c r="AI712">
        <v>3.7669999999999999</v>
      </c>
      <c r="AJ712">
        <v>0.06</v>
      </c>
      <c r="AM712">
        <v>1.714</v>
      </c>
      <c r="AR712">
        <v>0</v>
      </c>
      <c r="AS712">
        <v>0</v>
      </c>
      <c r="AV712">
        <v>0</v>
      </c>
      <c r="AW712">
        <v>0</v>
      </c>
      <c r="AX712">
        <v>0</v>
      </c>
      <c r="AY712">
        <v>0</v>
      </c>
      <c r="BA712">
        <v>0.12</v>
      </c>
      <c r="BE712">
        <v>215.96</v>
      </c>
      <c r="BF712">
        <v>3.44</v>
      </c>
      <c r="BH712">
        <v>98.286000000000001</v>
      </c>
      <c r="BM712">
        <v>215.96</v>
      </c>
      <c r="BN712">
        <v>3.44</v>
      </c>
      <c r="BP712">
        <v>98.286000000000001</v>
      </c>
      <c r="BR712">
        <v>0</v>
      </c>
      <c r="BS712">
        <v>0</v>
      </c>
      <c r="BT712" s="1" t="s">
        <v>656</v>
      </c>
      <c r="BW712">
        <v>0</v>
      </c>
      <c r="BX712">
        <v>0</v>
      </c>
      <c r="BZ712">
        <v>0</v>
      </c>
      <c r="CE712">
        <v>3.7669999999999999</v>
      </c>
      <c r="CF712">
        <v>0.06</v>
      </c>
      <c r="CH712">
        <v>-9.8859999999999992</v>
      </c>
      <c r="CI712">
        <v>-5.3550000000000004</v>
      </c>
      <c r="CJ712">
        <v>3064.28</v>
      </c>
      <c r="CK712">
        <v>48.811</v>
      </c>
      <c r="CL712">
        <v>1.714</v>
      </c>
      <c r="CO712">
        <v>0</v>
      </c>
      <c r="CP712">
        <v>0</v>
      </c>
      <c r="CS712">
        <v>0</v>
      </c>
      <c r="CT712">
        <v>0</v>
      </c>
      <c r="CV712">
        <v>0</v>
      </c>
      <c r="CW712">
        <v>0</v>
      </c>
      <c r="CY712">
        <v>219.726</v>
      </c>
      <c r="CZ712">
        <v>23.702000000000002</v>
      </c>
      <c r="DD712">
        <v>215.96</v>
      </c>
      <c r="DE712">
        <v>3.44</v>
      </c>
      <c r="DG712">
        <v>98.286000000000001</v>
      </c>
      <c r="DI712" s="1" t="s">
        <v>656</v>
      </c>
      <c r="DL712">
        <v>0</v>
      </c>
      <c r="DM712">
        <v>0</v>
      </c>
      <c r="DO712">
        <v>0</v>
      </c>
      <c r="DQ712" s="1" t="s">
        <v>656</v>
      </c>
      <c r="DT712">
        <v>0</v>
      </c>
      <c r="DU712">
        <v>0</v>
      </c>
      <c r="DW712">
        <v>0</v>
      </c>
      <c r="DY712" s="1" t="s">
        <v>28</v>
      </c>
      <c r="DZ712" s="1" t="s">
        <v>19</v>
      </c>
    </row>
    <row r="713" spans="1:130" x14ac:dyDescent="0.25">
      <c r="A713" s="1" t="s">
        <v>108</v>
      </c>
      <c r="B713">
        <v>2002</v>
      </c>
      <c r="C713" s="1" t="s">
        <v>109</v>
      </c>
      <c r="D713">
        <v>16357605</v>
      </c>
      <c r="E713">
        <v>35058536448</v>
      </c>
      <c r="F713" s="1" t="s">
        <v>656</v>
      </c>
      <c r="G713" s="1" t="s">
        <v>656</v>
      </c>
      <c r="H713" s="1" t="s">
        <v>656</v>
      </c>
      <c r="I713" s="1" t="s">
        <v>656</v>
      </c>
      <c r="J713">
        <v>0</v>
      </c>
      <c r="K713">
        <v>0</v>
      </c>
      <c r="L713">
        <v>0</v>
      </c>
      <c r="M713" s="1" t="s">
        <v>656</v>
      </c>
      <c r="N713">
        <v>49.08</v>
      </c>
      <c r="S713">
        <v>0</v>
      </c>
      <c r="T713">
        <v>0</v>
      </c>
      <c r="V713">
        <v>0</v>
      </c>
      <c r="W713">
        <v>0</v>
      </c>
      <c r="X713">
        <v>0</v>
      </c>
      <c r="Y713">
        <v>0</v>
      </c>
      <c r="AA713">
        <v>3.26</v>
      </c>
      <c r="AB713">
        <v>3.26</v>
      </c>
      <c r="AC713">
        <v>-1.47</v>
      </c>
      <c r="AD713">
        <v>-0.34799999999999998</v>
      </c>
      <c r="AE713">
        <v>1427.6780000000001</v>
      </c>
      <c r="AF713">
        <v>0.66600000000000004</v>
      </c>
      <c r="AI713">
        <v>6.7249999999999996</v>
      </c>
      <c r="AJ713">
        <v>0.11</v>
      </c>
      <c r="AM713">
        <v>3.3740000000000001</v>
      </c>
      <c r="AR713">
        <v>0</v>
      </c>
      <c r="AS713">
        <v>0</v>
      </c>
      <c r="AV713">
        <v>0</v>
      </c>
      <c r="AW713">
        <v>0</v>
      </c>
      <c r="AX713">
        <v>0</v>
      </c>
      <c r="AY713">
        <v>0</v>
      </c>
      <c r="BA713">
        <v>0.16</v>
      </c>
      <c r="BE713">
        <v>192.571</v>
      </c>
      <c r="BF713">
        <v>3.15</v>
      </c>
      <c r="BH713">
        <v>96.626000000000005</v>
      </c>
      <c r="BM713">
        <v>192.571</v>
      </c>
      <c r="BN713">
        <v>3.15</v>
      </c>
      <c r="BP713">
        <v>96.626000000000005</v>
      </c>
      <c r="BR713">
        <v>0</v>
      </c>
      <c r="BS713">
        <v>0</v>
      </c>
      <c r="BT713" s="1" t="s">
        <v>656</v>
      </c>
      <c r="BW713">
        <v>0</v>
      </c>
      <c r="BX713">
        <v>0</v>
      </c>
      <c r="BZ713">
        <v>0</v>
      </c>
      <c r="CE713">
        <v>6.7249999999999996</v>
      </c>
      <c r="CF713">
        <v>0.11</v>
      </c>
      <c r="CH713">
        <v>-8.9079999999999995</v>
      </c>
      <c r="CI713">
        <v>-4.3479999999999999</v>
      </c>
      <c r="CJ713">
        <v>2718.1709999999998</v>
      </c>
      <c r="CK713">
        <v>44.463000000000001</v>
      </c>
      <c r="CL713">
        <v>3.3740000000000001</v>
      </c>
      <c r="CO713">
        <v>0</v>
      </c>
      <c r="CP713">
        <v>0</v>
      </c>
      <c r="CS713">
        <v>0</v>
      </c>
      <c r="CT713">
        <v>0</v>
      </c>
      <c r="CV713">
        <v>0</v>
      </c>
      <c r="CW713">
        <v>0</v>
      </c>
      <c r="CY713">
        <v>199.29599999999999</v>
      </c>
      <c r="CZ713">
        <v>23.353000000000002</v>
      </c>
      <c r="DD713">
        <v>192.571</v>
      </c>
      <c r="DE713">
        <v>3.15</v>
      </c>
      <c r="DG713">
        <v>96.626000000000005</v>
      </c>
      <c r="DI713" s="1" t="s">
        <v>656</v>
      </c>
      <c r="DL713">
        <v>0</v>
      </c>
      <c r="DM713">
        <v>0</v>
      </c>
      <c r="DO713">
        <v>0</v>
      </c>
      <c r="DQ713" s="1" t="s">
        <v>656</v>
      </c>
      <c r="DT713">
        <v>0</v>
      </c>
      <c r="DU713">
        <v>0</v>
      </c>
      <c r="DW713">
        <v>0</v>
      </c>
      <c r="DY713" s="1" t="s">
        <v>28</v>
      </c>
      <c r="DZ713" s="1" t="s">
        <v>19</v>
      </c>
    </row>
    <row r="714" spans="1:130" x14ac:dyDescent="0.25">
      <c r="A714" s="1" t="s">
        <v>108</v>
      </c>
      <c r="B714">
        <v>2003</v>
      </c>
      <c r="C714" s="1" t="s">
        <v>109</v>
      </c>
      <c r="D714">
        <v>16800870</v>
      </c>
      <c r="E714">
        <v>37066948608</v>
      </c>
      <c r="F714" s="1" t="s">
        <v>656</v>
      </c>
      <c r="G714" s="1" t="s">
        <v>656</v>
      </c>
      <c r="H714" s="1" t="s">
        <v>656</v>
      </c>
      <c r="I714" s="1" t="s">
        <v>656</v>
      </c>
      <c r="J714">
        <v>0</v>
      </c>
      <c r="K714">
        <v>0</v>
      </c>
      <c r="L714">
        <v>0</v>
      </c>
      <c r="M714" s="1" t="s">
        <v>656</v>
      </c>
      <c r="N714">
        <v>52.198</v>
      </c>
      <c r="S714">
        <v>0</v>
      </c>
      <c r="T714">
        <v>0</v>
      </c>
      <c r="V714">
        <v>0</v>
      </c>
      <c r="W714">
        <v>0</v>
      </c>
      <c r="X714">
        <v>0</v>
      </c>
      <c r="Y714">
        <v>0</v>
      </c>
      <c r="AA714">
        <v>3.64</v>
      </c>
      <c r="AB714">
        <v>3.64</v>
      </c>
      <c r="AC714">
        <v>7.1219999999999999</v>
      </c>
      <c r="AD714">
        <v>1.663</v>
      </c>
      <c r="AE714">
        <v>1489.008</v>
      </c>
      <c r="AF714">
        <v>0.67500000000000004</v>
      </c>
      <c r="AI714">
        <v>8.9280000000000008</v>
      </c>
      <c r="AJ714">
        <v>0.15</v>
      </c>
      <c r="AM714">
        <v>4.1210000000000004</v>
      </c>
      <c r="AR714">
        <v>0</v>
      </c>
      <c r="AS714">
        <v>0</v>
      </c>
      <c r="AV714">
        <v>0</v>
      </c>
      <c r="AW714">
        <v>0</v>
      </c>
      <c r="AX714">
        <v>0</v>
      </c>
      <c r="AY714">
        <v>0</v>
      </c>
      <c r="BA714">
        <v>0.19</v>
      </c>
      <c r="BE714">
        <v>207.727</v>
      </c>
      <c r="BF714">
        <v>3.49</v>
      </c>
      <c r="BH714">
        <v>95.879000000000005</v>
      </c>
      <c r="BM714">
        <v>207.727</v>
      </c>
      <c r="BN714">
        <v>3.49</v>
      </c>
      <c r="BP714">
        <v>95.879000000000005</v>
      </c>
      <c r="BR714">
        <v>0</v>
      </c>
      <c r="BS714">
        <v>0</v>
      </c>
      <c r="BT714" s="1" t="s">
        <v>656</v>
      </c>
      <c r="BW714">
        <v>0</v>
      </c>
      <c r="BX714">
        <v>0</v>
      </c>
      <c r="BZ714">
        <v>0</v>
      </c>
      <c r="CE714">
        <v>8.9280000000000008</v>
      </c>
      <c r="CF714">
        <v>0.15</v>
      </c>
      <c r="CH714">
        <v>-4.0380000000000003</v>
      </c>
      <c r="CI714">
        <v>-1.7949999999999999</v>
      </c>
      <c r="CJ714">
        <v>2539.5970000000002</v>
      </c>
      <c r="CK714">
        <v>42.667000000000002</v>
      </c>
      <c r="CL714">
        <v>4.1210000000000004</v>
      </c>
      <c r="CO714">
        <v>0</v>
      </c>
      <c r="CP714">
        <v>0</v>
      </c>
      <c r="CS714">
        <v>0</v>
      </c>
      <c r="CT714">
        <v>0</v>
      </c>
      <c r="CV714">
        <v>0</v>
      </c>
      <c r="CW714">
        <v>0</v>
      </c>
      <c r="CY714">
        <v>216.655</v>
      </c>
      <c r="CZ714">
        <v>25.016999999999999</v>
      </c>
      <c r="DD714">
        <v>207.727</v>
      </c>
      <c r="DE714">
        <v>3.49</v>
      </c>
      <c r="DG714">
        <v>95.879000000000005</v>
      </c>
      <c r="DI714" s="1" t="s">
        <v>656</v>
      </c>
      <c r="DL714">
        <v>0</v>
      </c>
      <c r="DM714">
        <v>0</v>
      </c>
      <c r="DO714">
        <v>0</v>
      </c>
      <c r="DQ714" s="1" t="s">
        <v>656</v>
      </c>
      <c r="DT714">
        <v>0</v>
      </c>
      <c r="DU714">
        <v>0</v>
      </c>
      <c r="DW714">
        <v>0</v>
      </c>
      <c r="DY714" s="1" t="s">
        <v>28</v>
      </c>
      <c r="DZ714" s="1" t="s">
        <v>19</v>
      </c>
    </row>
    <row r="715" spans="1:130" x14ac:dyDescent="0.25">
      <c r="A715" s="1" t="s">
        <v>108</v>
      </c>
      <c r="B715">
        <v>2004</v>
      </c>
      <c r="C715" s="1" t="s">
        <v>109</v>
      </c>
      <c r="D715">
        <v>17259322</v>
      </c>
      <c r="E715">
        <v>39050518528</v>
      </c>
      <c r="F715" s="1" t="s">
        <v>656</v>
      </c>
      <c r="G715" s="1" t="s">
        <v>656</v>
      </c>
      <c r="H715" s="1" t="s">
        <v>656</v>
      </c>
      <c r="I715" s="1" t="s">
        <v>656</v>
      </c>
      <c r="J715">
        <v>0</v>
      </c>
      <c r="K715">
        <v>0</v>
      </c>
      <c r="L715">
        <v>0</v>
      </c>
      <c r="M715" s="1" t="s">
        <v>656</v>
      </c>
      <c r="N715">
        <v>54.186999999999998</v>
      </c>
      <c r="S715">
        <v>0</v>
      </c>
      <c r="T715">
        <v>0</v>
      </c>
      <c r="V715">
        <v>0</v>
      </c>
      <c r="W715">
        <v>0</v>
      </c>
      <c r="X715">
        <v>0</v>
      </c>
      <c r="Y715">
        <v>0</v>
      </c>
      <c r="AA715">
        <v>4.0599999999999996</v>
      </c>
      <c r="AB715">
        <v>4.0599999999999996</v>
      </c>
      <c r="AC715">
        <v>4.2430000000000003</v>
      </c>
      <c r="AD715">
        <v>1.0609999999999999</v>
      </c>
      <c r="AE715">
        <v>1510.9580000000001</v>
      </c>
      <c r="AF715">
        <v>0.66800000000000004</v>
      </c>
      <c r="AI715">
        <v>10.429</v>
      </c>
      <c r="AJ715">
        <v>0.18</v>
      </c>
      <c r="AM715">
        <v>4.4329999999999998</v>
      </c>
      <c r="AR715">
        <v>0</v>
      </c>
      <c r="AS715">
        <v>0</v>
      </c>
      <c r="AV715">
        <v>0</v>
      </c>
      <c r="AW715">
        <v>0</v>
      </c>
      <c r="AX715">
        <v>0</v>
      </c>
      <c r="AY715">
        <v>0</v>
      </c>
      <c r="BA715">
        <v>0.22</v>
      </c>
      <c r="BE715">
        <v>224.80600000000001</v>
      </c>
      <c r="BF715">
        <v>3.88</v>
      </c>
      <c r="BH715">
        <v>95.566999999999993</v>
      </c>
      <c r="BM715">
        <v>224.80600000000001</v>
      </c>
      <c r="BN715">
        <v>3.88</v>
      </c>
      <c r="BP715">
        <v>95.566999999999993</v>
      </c>
      <c r="BR715">
        <v>0</v>
      </c>
      <c r="BS715">
        <v>0</v>
      </c>
      <c r="BT715" s="1" t="s">
        <v>656</v>
      </c>
      <c r="BW715">
        <v>0</v>
      </c>
      <c r="BX715">
        <v>0</v>
      </c>
      <c r="BZ715">
        <v>0</v>
      </c>
      <c r="CE715">
        <v>10.429</v>
      </c>
      <c r="CF715">
        <v>0.18</v>
      </c>
      <c r="CH715">
        <v>-1.2390000000000001</v>
      </c>
      <c r="CI715">
        <v>-0.52900000000000003</v>
      </c>
      <c r="CJ715">
        <v>2441.509</v>
      </c>
      <c r="CK715">
        <v>42.139000000000003</v>
      </c>
      <c r="CL715">
        <v>4.4329999999999998</v>
      </c>
      <c r="CO715">
        <v>0</v>
      </c>
      <c r="CP715">
        <v>0</v>
      </c>
      <c r="CS715">
        <v>0</v>
      </c>
      <c r="CT715">
        <v>0</v>
      </c>
      <c r="CV715">
        <v>0</v>
      </c>
      <c r="CW715">
        <v>0</v>
      </c>
      <c r="CY715">
        <v>235.23500000000001</v>
      </c>
      <c r="CZ715">
        <v>26.077999999999999</v>
      </c>
      <c r="DD715">
        <v>224.80600000000001</v>
      </c>
      <c r="DE715">
        <v>3.88</v>
      </c>
      <c r="DG715">
        <v>95.566999999999993</v>
      </c>
      <c r="DI715" s="1" t="s">
        <v>656</v>
      </c>
      <c r="DL715">
        <v>0</v>
      </c>
      <c r="DM715">
        <v>0</v>
      </c>
      <c r="DO715">
        <v>0</v>
      </c>
      <c r="DQ715" s="1" t="s">
        <v>656</v>
      </c>
      <c r="DT715">
        <v>0</v>
      </c>
      <c r="DU715">
        <v>0</v>
      </c>
      <c r="DW715">
        <v>0</v>
      </c>
      <c r="DY715" s="1" t="s">
        <v>28</v>
      </c>
      <c r="DZ715" s="1" t="s">
        <v>19</v>
      </c>
    </row>
    <row r="716" spans="1:130" x14ac:dyDescent="0.25">
      <c r="A716" s="1" t="s">
        <v>108</v>
      </c>
      <c r="B716">
        <v>2005</v>
      </c>
      <c r="C716" s="1" t="s">
        <v>109</v>
      </c>
      <c r="D716">
        <v>17733408</v>
      </c>
      <c r="E716">
        <v>40566829056</v>
      </c>
      <c r="F716" s="1" t="s">
        <v>656</v>
      </c>
      <c r="G716" s="1" t="s">
        <v>656</v>
      </c>
      <c r="H716" s="1" t="s">
        <v>656</v>
      </c>
      <c r="I716" s="1" t="s">
        <v>656</v>
      </c>
      <c r="J716">
        <v>0</v>
      </c>
      <c r="K716">
        <v>0</v>
      </c>
      <c r="L716">
        <v>0</v>
      </c>
      <c r="M716" s="1" t="s">
        <v>656</v>
      </c>
      <c r="N716">
        <v>60.759</v>
      </c>
      <c r="S716">
        <v>0</v>
      </c>
      <c r="T716">
        <v>0</v>
      </c>
      <c r="V716">
        <v>0</v>
      </c>
      <c r="W716">
        <v>0</v>
      </c>
      <c r="X716">
        <v>0</v>
      </c>
      <c r="Y716">
        <v>0</v>
      </c>
      <c r="AA716">
        <v>3.95</v>
      </c>
      <c r="AB716">
        <v>3.95</v>
      </c>
      <c r="AC716">
        <v>-3.4889999999999999</v>
      </c>
      <c r="AD716">
        <v>-0.91</v>
      </c>
      <c r="AE716">
        <v>1419.251</v>
      </c>
      <c r="AF716">
        <v>0.62</v>
      </c>
      <c r="AI716">
        <v>12.406000000000001</v>
      </c>
      <c r="AJ716">
        <v>0.22</v>
      </c>
      <c r="AM716">
        <v>5.57</v>
      </c>
      <c r="AR716">
        <v>0</v>
      </c>
      <c r="AS716">
        <v>0</v>
      </c>
      <c r="AV716">
        <v>0.217</v>
      </c>
      <c r="AW716">
        <v>12.231999999999999</v>
      </c>
      <c r="AX716">
        <v>0.217</v>
      </c>
      <c r="AY716">
        <v>0</v>
      </c>
      <c r="BA716">
        <v>0.24</v>
      </c>
      <c r="BE716">
        <v>210.33699999999999</v>
      </c>
      <c r="BF716">
        <v>3.73</v>
      </c>
      <c r="BH716">
        <v>94.43</v>
      </c>
      <c r="BM716">
        <v>210.33699999999999</v>
      </c>
      <c r="BN716">
        <v>3.73</v>
      </c>
      <c r="BP716">
        <v>94.43</v>
      </c>
      <c r="BR716">
        <v>0</v>
      </c>
      <c r="BS716">
        <v>0</v>
      </c>
      <c r="BT716" s="1" t="s">
        <v>656</v>
      </c>
      <c r="BW716">
        <v>0</v>
      </c>
      <c r="BX716">
        <v>0</v>
      </c>
      <c r="BZ716">
        <v>0</v>
      </c>
      <c r="CE716">
        <v>12.406000000000001</v>
      </c>
      <c r="CF716">
        <v>0.22</v>
      </c>
      <c r="CH716">
        <v>24.4</v>
      </c>
      <c r="CI716">
        <v>10.282</v>
      </c>
      <c r="CJ716">
        <v>2956.03</v>
      </c>
      <c r="CK716">
        <v>52.42</v>
      </c>
      <c r="CL716">
        <v>5.57</v>
      </c>
      <c r="CO716">
        <v>0</v>
      </c>
      <c r="CP716">
        <v>0</v>
      </c>
      <c r="CS716">
        <v>0</v>
      </c>
      <c r="CT716">
        <v>0</v>
      </c>
      <c r="CV716">
        <v>0</v>
      </c>
      <c r="CW716">
        <v>0</v>
      </c>
      <c r="CY716">
        <v>222.74299999999999</v>
      </c>
      <c r="CZ716">
        <v>25.167999999999999</v>
      </c>
      <c r="DD716">
        <v>210.33699999999999</v>
      </c>
      <c r="DE716">
        <v>3.73</v>
      </c>
      <c r="DG716">
        <v>94.43</v>
      </c>
      <c r="DI716" s="1" t="s">
        <v>656</v>
      </c>
      <c r="DL716">
        <v>0</v>
      </c>
      <c r="DM716">
        <v>0</v>
      </c>
      <c r="DO716">
        <v>0</v>
      </c>
      <c r="DQ716" s="1" t="s">
        <v>656</v>
      </c>
      <c r="DT716">
        <v>0</v>
      </c>
      <c r="DU716">
        <v>0</v>
      </c>
      <c r="DW716">
        <v>0</v>
      </c>
      <c r="DY716" s="1" t="s">
        <v>28</v>
      </c>
      <c r="DZ716" s="1" t="s">
        <v>19</v>
      </c>
    </row>
    <row r="717" spans="1:130" x14ac:dyDescent="0.25">
      <c r="A717" s="1" t="s">
        <v>108</v>
      </c>
      <c r="B717">
        <v>2006</v>
      </c>
      <c r="C717" s="1" t="s">
        <v>109</v>
      </c>
      <c r="D717">
        <v>18223678</v>
      </c>
      <c r="E717">
        <v>42544930816</v>
      </c>
      <c r="F717" s="1" t="s">
        <v>656</v>
      </c>
      <c r="G717" s="1" t="s">
        <v>656</v>
      </c>
      <c r="H717" s="1" t="s">
        <v>656</v>
      </c>
      <c r="I717" s="1" t="s">
        <v>656</v>
      </c>
      <c r="J717">
        <v>0</v>
      </c>
      <c r="K717">
        <v>0</v>
      </c>
      <c r="L717">
        <v>0</v>
      </c>
      <c r="M717" s="1" t="s">
        <v>656</v>
      </c>
      <c r="N717">
        <v>107.062</v>
      </c>
      <c r="S717">
        <v>0</v>
      </c>
      <c r="T717">
        <v>0</v>
      </c>
      <c r="V717">
        <v>0</v>
      </c>
      <c r="W717">
        <v>0</v>
      </c>
      <c r="X717">
        <v>0</v>
      </c>
      <c r="Y717">
        <v>0</v>
      </c>
      <c r="AA717">
        <v>4.3899999999999997</v>
      </c>
      <c r="AB717">
        <v>4.3899999999999997</v>
      </c>
      <c r="AC717">
        <v>13.314</v>
      </c>
      <c r="AD717">
        <v>3.351</v>
      </c>
      <c r="AE717">
        <v>1564.942</v>
      </c>
      <c r="AF717">
        <v>0.67</v>
      </c>
      <c r="AI717">
        <v>29.632000000000001</v>
      </c>
      <c r="AJ717">
        <v>0.54</v>
      </c>
      <c r="AM717">
        <v>12.301</v>
      </c>
      <c r="AR717">
        <v>0</v>
      </c>
      <c r="AS717">
        <v>0</v>
      </c>
      <c r="AU717">
        <v>0</v>
      </c>
      <c r="AV717">
        <v>0</v>
      </c>
      <c r="AW717">
        <v>11.903</v>
      </c>
      <c r="AX717">
        <v>0.217</v>
      </c>
      <c r="AY717">
        <v>0</v>
      </c>
      <c r="BA717">
        <v>0.47</v>
      </c>
      <c r="BE717">
        <v>211.26400000000001</v>
      </c>
      <c r="BF717">
        <v>3.85</v>
      </c>
      <c r="BH717">
        <v>87.698999999999998</v>
      </c>
      <c r="BM717">
        <v>211.26400000000001</v>
      </c>
      <c r="BN717">
        <v>3.85</v>
      </c>
      <c r="BP717">
        <v>87.698999999999998</v>
      </c>
      <c r="BR717">
        <v>0</v>
      </c>
      <c r="BS717">
        <v>0</v>
      </c>
      <c r="BT717" s="1" t="s">
        <v>656</v>
      </c>
      <c r="BW717">
        <v>0</v>
      </c>
      <c r="BX717">
        <v>0</v>
      </c>
      <c r="BZ717">
        <v>0</v>
      </c>
      <c r="CE717">
        <v>29.632000000000001</v>
      </c>
      <c r="CF717">
        <v>0.54</v>
      </c>
      <c r="CH717">
        <v>4.9660000000000002</v>
      </c>
      <c r="CI717">
        <v>2.6030000000000002</v>
      </c>
      <c r="CJ717">
        <v>3019.348</v>
      </c>
      <c r="CK717">
        <v>55.024000000000001</v>
      </c>
      <c r="CL717">
        <v>12.301</v>
      </c>
      <c r="CO717">
        <v>0</v>
      </c>
      <c r="CP717">
        <v>0</v>
      </c>
      <c r="CS717">
        <v>0</v>
      </c>
      <c r="CT717">
        <v>0</v>
      </c>
      <c r="CV717">
        <v>0</v>
      </c>
      <c r="CW717">
        <v>0</v>
      </c>
      <c r="CY717">
        <v>240.89500000000001</v>
      </c>
      <c r="CZ717">
        <v>28.518999999999998</v>
      </c>
      <c r="DD717">
        <v>211.26400000000001</v>
      </c>
      <c r="DE717">
        <v>3.85</v>
      </c>
      <c r="DG717">
        <v>87.698999999999998</v>
      </c>
      <c r="DI717" s="1" t="s">
        <v>656</v>
      </c>
      <c r="DL717">
        <v>0</v>
      </c>
      <c r="DM717">
        <v>0</v>
      </c>
      <c r="DO717">
        <v>0</v>
      </c>
      <c r="DQ717" s="1" t="s">
        <v>656</v>
      </c>
      <c r="DT717">
        <v>0</v>
      </c>
      <c r="DU717">
        <v>0</v>
      </c>
      <c r="DW717">
        <v>0</v>
      </c>
      <c r="DY717" s="1" t="s">
        <v>28</v>
      </c>
      <c r="DZ717" s="1" t="s">
        <v>19</v>
      </c>
    </row>
    <row r="718" spans="1:130" x14ac:dyDescent="0.25">
      <c r="A718" s="1" t="s">
        <v>108</v>
      </c>
      <c r="B718">
        <v>2007</v>
      </c>
      <c r="C718" s="1" t="s">
        <v>109</v>
      </c>
      <c r="D718">
        <v>18730284</v>
      </c>
      <c r="E718">
        <v>44641144832</v>
      </c>
      <c r="F718" s="1" t="s">
        <v>656</v>
      </c>
      <c r="G718" s="1" t="s">
        <v>656</v>
      </c>
      <c r="H718" s="1" t="s">
        <v>656</v>
      </c>
      <c r="I718" s="1" t="s">
        <v>656</v>
      </c>
      <c r="J718">
        <v>0</v>
      </c>
      <c r="K718">
        <v>0</v>
      </c>
      <c r="L718">
        <v>0</v>
      </c>
      <c r="M718" s="1" t="s">
        <v>656</v>
      </c>
      <c r="N718">
        <v>190.09899999999999</v>
      </c>
      <c r="S718">
        <v>0</v>
      </c>
      <c r="T718">
        <v>0</v>
      </c>
      <c r="V718">
        <v>0</v>
      </c>
      <c r="W718">
        <v>0</v>
      </c>
      <c r="X718">
        <v>0</v>
      </c>
      <c r="Y718">
        <v>0</v>
      </c>
      <c r="AA718">
        <v>5.05</v>
      </c>
      <c r="AB718">
        <v>5.05</v>
      </c>
      <c r="AC718">
        <v>5.431</v>
      </c>
      <c r="AD718">
        <v>1.5489999999999999</v>
      </c>
      <c r="AE718">
        <v>1605.3040000000001</v>
      </c>
      <c r="AF718">
        <v>0.67400000000000004</v>
      </c>
      <c r="AI718">
        <v>66.203000000000003</v>
      </c>
      <c r="AJ718">
        <v>1.24</v>
      </c>
      <c r="AM718">
        <v>24.553999999999998</v>
      </c>
      <c r="AR718">
        <v>0</v>
      </c>
      <c r="AS718">
        <v>0</v>
      </c>
      <c r="AU718">
        <v>0</v>
      </c>
      <c r="AV718">
        <v>0</v>
      </c>
      <c r="AW718">
        <v>11.581</v>
      </c>
      <c r="AX718">
        <v>0.217</v>
      </c>
      <c r="AY718">
        <v>0</v>
      </c>
      <c r="BA718">
        <v>0.96</v>
      </c>
      <c r="BE718">
        <v>203.41399999999999</v>
      </c>
      <c r="BF718">
        <v>3.81</v>
      </c>
      <c r="BH718">
        <v>75.445999999999998</v>
      </c>
      <c r="BM718">
        <v>203.41399999999999</v>
      </c>
      <c r="BN718">
        <v>3.81</v>
      </c>
      <c r="BP718">
        <v>75.445999999999998</v>
      </c>
      <c r="BR718">
        <v>0</v>
      </c>
      <c r="BS718">
        <v>0</v>
      </c>
      <c r="BT718" s="1" t="s">
        <v>656</v>
      </c>
      <c r="BW718">
        <v>0</v>
      </c>
      <c r="BX718">
        <v>0</v>
      </c>
      <c r="BZ718">
        <v>0</v>
      </c>
      <c r="CE718">
        <v>66.203000000000003</v>
      </c>
      <c r="CF718">
        <v>1.24</v>
      </c>
      <c r="CH718">
        <v>-4.1379999999999999</v>
      </c>
      <c r="CI718">
        <v>-2.2770000000000001</v>
      </c>
      <c r="CJ718">
        <v>2816.1219999999998</v>
      </c>
      <c r="CK718">
        <v>52.747</v>
      </c>
      <c r="CL718">
        <v>24.553999999999998</v>
      </c>
      <c r="CO718">
        <v>0</v>
      </c>
      <c r="CP718">
        <v>0</v>
      </c>
      <c r="CS718">
        <v>0</v>
      </c>
      <c r="CT718">
        <v>0</v>
      </c>
      <c r="CV718">
        <v>0</v>
      </c>
      <c r="CW718">
        <v>0</v>
      </c>
      <c r="CY718">
        <v>269.61700000000002</v>
      </c>
      <c r="CZ718">
        <v>30.068000000000001</v>
      </c>
      <c r="DD718">
        <v>203.41399999999999</v>
      </c>
      <c r="DE718">
        <v>3.81</v>
      </c>
      <c r="DG718">
        <v>75.445999999999998</v>
      </c>
      <c r="DI718" s="1" t="s">
        <v>656</v>
      </c>
      <c r="DL718">
        <v>0</v>
      </c>
      <c r="DM718">
        <v>0</v>
      </c>
      <c r="DO718">
        <v>0</v>
      </c>
      <c r="DQ718" s="1" t="s">
        <v>656</v>
      </c>
      <c r="DT718">
        <v>0</v>
      </c>
      <c r="DU718">
        <v>0</v>
      </c>
      <c r="DW718">
        <v>0</v>
      </c>
      <c r="DY718" s="1" t="s">
        <v>28</v>
      </c>
      <c r="DZ718" s="1" t="s">
        <v>19</v>
      </c>
    </row>
    <row r="719" spans="1:130" x14ac:dyDescent="0.25">
      <c r="A719" s="1" t="s">
        <v>108</v>
      </c>
      <c r="B719">
        <v>2008</v>
      </c>
      <c r="C719" s="1" t="s">
        <v>109</v>
      </c>
      <c r="D719">
        <v>19252674</v>
      </c>
      <c r="E719">
        <v>46686605312</v>
      </c>
      <c r="F719" s="1" t="s">
        <v>656</v>
      </c>
      <c r="G719" s="1" t="s">
        <v>656</v>
      </c>
      <c r="H719" s="1" t="s">
        <v>656</v>
      </c>
      <c r="I719" s="1" t="s">
        <v>656</v>
      </c>
      <c r="J719">
        <v>0</v>
      </c>
      <c r="K719">
        <v>0</v>
      </c>
      <c r="L719">
        <v>0</v>
      </c>
      <c r="M719" s="1" t="s">
        <v>656</v>
      </c>
      <c r="N719">
        <v>182.482</v>
      </c>
      <c r="S719">
        <v>0</v>
      </c>
      <c r="T719">
        <v>0</v>
      </c>
      <c r="V719">
        <v>0</v>
      </c>
      <c r="W719">
        <v>0</v>
      </c>
      <c r="X719">
        <v>0</v>
      </c>
      <c r="Y719">
        <v>0</v>
      </c>
      <c r="AA719">
        <v>5.48</v>
      </c>
      <c r="AB719">
        <v>5.48</v>
      </c>
      <c r="AC719">
        <v>1.51</v>
      </c>
      <c r="AD719">
        <v>0.45400000000000001</v>
      </c>
      <c r="AE719">
        <v>1585.3230000000001</v>
      </c>
      <c r="AF719">
        <v>0.65400000000000003</v>
      </c>
      <c r="AI719">
        <v>67.004000000000005</v>
      </c>
      <c r="AJ719">
        <v>1.29</v>
      </c>
      <c r="AM719">
        <v>23.54</v>
      </c>
      <c r="AR719">
        <v>0</v>
      </c>
      <c r="AS719">
        <v>0</v>
      </c>
      <c r="AU719">
        <v>0</v>
      </c>
      <c r="AV719">
        <v>0</v>
      </c>
      <c r="AW719">
        <v>11.266999999999999</v>
      </c>
      <c r="AX719">
        <v>0.217</v>
      </c>
      <c r="AY719">
        <v>0</v>
      </c>
      <c r="BA719">
        <v>1</v>
      </c>
      <c r="BE719">
        <v>217.63200000000001</v>
      </c>
      <c r="BF719">
        <v>4.1900000000000004</v>
      </c>
      <c r="BH719">
        <v>76.459999999999994</v>
      </c>
      <c r="BM719">
        <v>217.63200000000001</v>
      </c>
      <c r="BN719">
        <v>4.1900000000000004</v>
      </c>
      <c r="BP719">
        <v>76.459999999999994</v>
      </c>
      <c r="BR719">
        <v>0</v>
      </c>
      <c r="BS719">
        <v>0</v>
      </c>
      <c r="BT719" s="1" t="s">
        <v>656</v>
      </c>
      <c r="BW719">
        <v>0</v>
      </c>
      <c r="BX719">
        <v>0</v>
      </c>
      <c r="BZ719">
        <v>0</v>
      </c>
      <c r="CE719">
        <v>67.004000000000005</v>
      </c>
      <c r="CF719">
        <v>1.29</v>
      </c>
      <c r="CH719">
        <v>-1.5449999999999999</v>
      </c>
      <c r="CI719">
        <v>-0.81499999999999995</v>
      </c>
      <c r="CJ719">
        <v>2697.39</v>
      </c>
      <c r="CK719">
        <v>51.932000000000002</v>
      </c>
      <c r="CL719">
        <v>23.54</v>
      </c>
      <c r="CO719">
        <v>0</v>
      </c>
      <c r="CP719">
        <v>0</v>
      </c>
      <c r="CS719">
        <v>0</v>
      </c>
      <c r="CT719">
        <v>0</v>
      </c>
      <c r="CV719">
        <v>0</v>
      </c>
      <c r="CW719">
        <v>0</v>
      </c>
      <c r="CY719">
        <v>284.63600000000002</v>
      </c>
      <c r="CZ719">
        <v>30.521999999999998</v>
      </c>
      <c r="DD719">
        <v>217.63200000000001</v>
      </c>
      <c r="DE719">
        <v>4.1900000000000004</v>
      </c>
      <c r="DG719">
        <v>76.459999999999994</v>
      </c>
      <c r="DI719" s="1" t="s">
        <v>656</v>
      </c>
      <c r="DL719">
        <v>0</v>
      </c>
      <c r="DM719">
        <v>0</v>
      </c>
      <c r="DO719">
        <v>0</v>
      </c>
      <c r="DQ719" s="1" t="s">
        <v>656</v>
      </c>
      <c r="DT719">
        <v>0</v>
      </c>
      <c r="DU719">
        <v>0</v>
      </c>
      <c r="DW719">
        <v>0</v>
      </c>
      <c r="DY719" s="1" t="s">
        <v>28</v>
      </c>
      <c r="DZ719" s="1" t="s">
        <v>19</v>
      </c>
    </row>
    <row r="720" spans="1:130" x14ac:dyDescent="0.25">
      <c r="A720" s="1" t="s">
        <v>108</v>
      </c>
      <c r="B720">
        <v>2009</v>
      </c>
      <c r="C720" s="1" t="s">
        <v>109</v>
      </c>
      <c r="D720">
        <v>19789922</v>
      </c>
      <c r="E720">
        <v>48395714560</v>
      </c>
      <c r="F720" s="1" t="s">
        <v>656</v>
      </c>
      <c r="G720" s="1" t="s">
        <v>656</v>
      </c>
      <c r="H720" s="1" t="s">
        <v>656</v>
      </c>
      <c r="I720" s="1" t="s">
        <v>656</v>
      </c>
      <c r="J720">
        <v>0</v>
      </c>
      <c r="K720">
        <v>0</v>
      </c>
      <c r="L720">
        <v>0</v>
      </c>
      <c r="M720" s="1" t="s">
        <v>656</v>
      </c>
      <c r="N720">
        <v>217.23500000000001</v>
      </c>
      <c r="S720">
        <v>0</v>
      </c>
      <c r="T720">
        <v>0</v>
      </c>
      <c r="V720">
        <v>0</v>
      </c>
      <c r="W720">
        <v>0</v>
      </c>
      <c r="X720">
        <v>0</v>
      </c>
      <c r="Y720">
        <v>0</v>
      </c>
      <c r="AA720">
        <v>5.57</v>
      </c>
      <c r="AB720">
        <v>5.57</v>
      </c>
      <c r="AC720">
        <v>7.3360000000000003</v>
      </c>
      <c r="AD720">
        <v>2.2389999999999999</v>
      </c>
      <c r="AE720">
        <v>1655.424</v>
      </c>
      <c r="AF720">
        <v>0.67700000000000005</v>
      </c>
      <c r="AI720">
        <v>80.343999999999994</v>
      </c>
      <c r="AJ720">
        <v>1.59</v>
      </c>
      <c r="AM720">
        <v>28.545999999999999</v>
      </c>
      <c r="AR720">
        <v>0</v>
      </c>
      <c r="AS720">
        <v>0</v>
      </c>
      <c r="AU720">
        <v>0</v>
      </c>
      <c r="AV720">
        <v>0</v>
      </c>
      <c r="AW720">
        <v>10.961</v>
      </c>
      <c r="AX720">
        <v>0.217</v>
      </c>
      <c r="AY720">
        <v>0</v>
      </c>
      <c r="BA720">
        <v>1.21</v>
      </c>
      <c r="BE720">
        <v>201.11199999999999</v>
      </c>
      <c r="BF720">
        <v>3.98</v>
      </c>
      <c r="BH720">
        <v>71.453999999999994</v>
      </c>
      <c r="BM720">
        <v>201.11199999999999</v>
      </c>
      <c r="BN720">
        <v>3.98</v>
      </c>
      <c r="BP720">
        <v>71.453999999999994</v>
      </c>
      <c r="BR720">
        <v>0</v>
      </c>
      <c r="BS720">
        <v>0</v>
      </c>
      <c r="BT720" s="1" t="s">
        <v>656</v>
      </c>
      <c r="BW720">
        <v>0</v>
      </c>
      <c r="BX720">
        <v>0</v>
      </c>
      <c r="BZ720">
        <v>0</v>
      </c>
      <c r="CE720">
        <v>80.343999999999994</v>
      </c>
      <c r="CF720">
        <v>1.59</v>
      </c>
      <c r="CH720">
        <v>-5.6950000000000003</v>
      </c>
      <c r="CI720">
        <v>-2.9569999999999999</v>
      </c>
      <c r="CJ720">
        <v>2474.7269999999999</v>
      </c>
      <c r="CK720">
        <v>48.975000000000001</v>
      </c>
      <c r="CL720">
        <v>28.545999999999999</v>
      </c>
      <c r="CO720">
        <v>0</v>
      </c>
      <c r="CP720">
        <v>0</v>
      </c>
      <c r="CS720">
        <v>0</v>
      </c>
      <c r="CT720">
        <v>0</v>
      </c>
      <c r="CV720">
        <v>0</v>
      </c>
      <c r="CW720">
        <v>0</v>
      </c>
      <c r="CY720">
        <v>281.45600000000002</v>
      </c>
      <c r="CZ720">
        <v>32.761000000000003</v>
      </c>
      <c r="DD720">
        <v>201.11199999999999</v>
      </c>
      <c r="DE720">
        <v>3.98</v>
      </c>
      <c r="DG720">
        <v>71.453999999999994</v>
      </c>
      <c r="DI720" s="1" t="s">
        <v>656</v>
      </c>
      <c r="DL720">
        <v>0</v>
      </c>
      <c r="DM720">
        <v>0</v>
      </c>
      <c r="DO720">
        <v>0</v>
      </c>
      <c r="DQ720" s="1" t="s">
        <v>656</v>
      </c>
      <c r="DT720">
        <v>0</v>
      </c>
      <c r="DU720">
        <v>0</v>
      </c>
      <c r="DW720">
        <v>0</v>
      </c>
      <c r="DY720" s="1" t="s">
        <v>28</v>
      </c>
      <c r="DZ720" s="1" t="s">
        <v>19</v>
      </c>
    </row>
    <row r="721" spans="1:130" x14ac:dyDescent="0.25">
      <c r="A721" s="1" t="s">
        <v>108</v>
      </c>
      <c r="B721">
        <v>2010</v>
      </c>
      <c r="C721" s="1" t="s">
        <v>109</v>
      </c>
      <c r="D721">
        <v>20341236</v>
      </c>
      <c r="E721">
        <v>50826797056</v>
      </c>
      <c r="F721" s="1" t="s">
        <v>656</v>
      </c>
      <c r="G721" s="1" t="s">
        <v>656</v>
      </c>
      <c r="H721" s="1" t="s">
        <v>656</v>
      </c>
      <c r="I721" s="1" t="s">
        <v>656</v>
      </c>
      <c r="J721">
        <v>0</v>
      </c>
      <c r="K721">
        <v>0</v>
      </c>
      <c r="L721">
        <v>0</v>
      </c>
      <c r="M721" s="1" t="s">
        <v>656</v>
      </c>
      <c r="N721">
        <v>199.65</v>
      </c>
      <c r="S721">
        <v>0</v>
      </c>
      <c r="T721">
        <v>0</v>
      </c>
      <c r="V721">
        <v>0</v>
      </c>
      <c r="W721">
        <v>0</v>
      </c>
      <c r="X721">
        <v>0</v>
      </c>
      <c r="Y721">
        <v>0</v>
      </c>
      <c r="AA721">
        <v>5.71</v>
      </c>
      <c r="AB721">
        <v>5.71</v>
      </c>
      <c r="AC721">
        <v>14.445</v>
      </c>
      <c r="AD721">
        <v>4.7320000000000002</v>
      </c>
      <c r="AE721">
        <v>1843.201</v>
      </c>
      <c r="AF721">
        <v>0.73799999999999999</v>
      </c>
      <c r="AI721">
        <v>73.25</v>
      </c>
      <c r="AJ721">
        <v>1.49</v>
      </c>
      <c r="AM721">
        <v>26.094999999999999</v>
      </c>
      <c r="AR721">
        <v>0</v>
      </c>
      <c r="AS721">
        <v>0</v>
      </c>
      <c r="AU721">
        <v>950</v>
      </c>
      <c r="AV721">
        <v>2.0609999999999999</v>
      </c>
      <c r="AW721">
        <v>111.971</v>
      </c>
      <c r="AX721">
        <v>2.278</v>
      </c>
      <c r="AY721">
        <v>0</v>
      </c>
      <c r="BA721">
        <v>1.1399999999999999</v>
      </c>
      <c r="BE721">
        <v>207.46</v>
      </c>
      <c r="BF721">
        <v>4.22</v>
      </c>
      <c r="BH721">
        <v>73.905000000000001</v>
      </c>
      <c r="BM721">
        <v>207.46</v>
      </c>
      <c r="BN721">
        <v>4.22</v>
      </c>
      <c r="BP721">
        <v>73.905000000000001</v>
      </c>
      <c r="BR721">
        <v>0</v>
      </c>
      <c r="BS721">
        <v>0</v>
      </c>
      <c r="BT721" s="1" t="s">
        <v>656</v>
      </c>
      <c r="BW721">
        <v>0</v>
      </c>
      <c r="BX721">
        <v>0</v>
      </c>
      <c r="BZ721">
        <v>0</v>
      </c>
      <c r="CE721">
        <v>73.25</v>
      </c>
      <c r="CF721">
        <v>1.49</v>
      </c>
      <c r="CH721">
        <v>-15.478999999999999</v>
      </c>
      <c r="CI721">
        <v>-7.5810000000000004</v>
      </c>
      <c r="CJ721">
        <v>2034.9670000000001</v>
      </c>
      <c r="CK721">
        <v>41.393999999999998</v>
      </c>
      <c r="CL721">
        <v>26.094999999999999</v>
      </c>
      <c r="CO721">
        <v>0</v>
      </c>
      <c r="CP721">
        <v>0</v>
      </c>
      <c r="CS721">
        <v>0</v>
      </c>
      <c r="CT721">
        <v>0</v>
      </c>
      <c r="CV721">
        <v>0</v>
      </c>
      <c r="CW721">
        <v>0</v>
      </c>
      <c r="CY721">
        <v>280.71100000000001</v>
      </c>
      <c r="CZ721">
        <v>37.493000000000002</v>
      </c>
      <c r="DD721">
        <v>207.46</v>
      </c>
      <c r="DE721">
        <v>4.22</v>
      </c>
      <c r="DG721">
        <v>73.905000000000001</v>
      </c>
      <c r="DI721" s="1" t="s">
        <v>656</v>
      </c>
      <c r="DL721">
        <v>0</v>
      </c>
      <c r="DM721">
        <v>0</v>
      </c>
      <c r="DO721">
        <v>0</v>
      </c>
      <c r="DQ721" s="1" t="s">
        <v>656</v>
      </c>
      <c r="DT721">
        <v>0</v>
      </c>
      <c r="DU721">
        <v>0</v>
      </c>
      <c r="DW721">
        <v>0</v>
      </c>
      <c r="DY721" s="1" t="s">
        <v>28</v>
      </c>
      <c r="DZ721" s="1" t="s">
        <v>19</v>
      </c>
    </row>
    <row r="722" spans="1:130" x14ac:dyDescent="0.25">
      <c r="A722" s="1" t="s">
        <v>108</v>
      </c>
      <c r="B722">
        <v>2011</v>
      </c>
      <c r="C722" s="1" t="s">
        <v>109</v>
      </c>
      <c r="D722">
        <v>20906392</v>
      </c>
      <c r="E722">
        <v>53836398592</v>
      </c>
      <c r="F722" s="1" t="s">
        <v>656</v>
      </c>
      <c r="G722" s="1" t="s">
        <v>656</v>
      </c>
      <c r="H722" s="1" t="s">
        <v>656</v>
      </c>
      <c r="I722" s="1" t="s">
        <v>656</v>
      </c>
      <c r="J722">
        <v>0</v>
      </c>
      <c r="K722">
        <v>0</v>
      </c>
      <c r="L722">
        <v>0</v>
      </c>
      <c r="M722" s="1" t="s">
        <v>656</v>
      </c>
      <c r="N722">
        <v>186.73599999999999</v>
      </c>
      <c r="S722">
        <v>0</v>
      </c>
      <c r="T722">
        <v>0</v>
      </c>
      <c r="V722">
        <v>0</v>
      </c>
      <c r="W722">
        <v>0</v>
      </c>
      <c r="X722">
        <v>0</v>
      </c>
      <c r="Y722">
        <v>0</v>
      </c>
      <c r="AA722">
        <v>5.73</v>
      </c>
      <c r="AB722">
        <v>5.73</v>
      </c>
      <c r="AC722">
        <v>5.3289999999999997</v>
      </c>
      <c r="AD722">
        <v>1.998</v>
      </c>
      <c r="AE722">
        <v>1888.9480000000001</v>
      </c>
      <c r="AF722">
        <v>0.73399999999999999</v>
      </c>
      <c r="AI722">
        <v>66.009</v>
      </c>
      <c r="AJ722">
        <v>1.38</v>
      </c>
      <c r="AM722">
        <v>24.084</v>
      </c>
      <c r="AR722">
        <v>0</v>
      </c>
      <c r="AS722">
        <v>0</v>
      </c>
      <c r="AU722">
        <v>-28.571000000000002</v>
      </c>
      <c r="AV722">
        <v>-0.65100000000000002</v>
      </c>
      <c r="AW722">
        <v>77.816999999999993</v>
      </c>
      <c r="AX722">
        <v>1.627</v>
      </c>
      <c r="AY722">
        <v>0</v>
      </c>
      <c r="BA722">
        <v>1.07</v>
      </c>
      <c r="BE722">
        <v>208.07</v>
      </c>
      <c r="BF722">
        <v>4.3499999999999996</v>
      </c>
      <c r="BH722">
        <v>75.915999999999997</v>
      </c>
      <c r="BM722">
        <v>208.07</v>
      </c>
      <c r="BN722">
        <v>4.3499999999999996</v>
      </c>
      <c r="BP722">
        <v>75.915999999999997</v>
      </c>
      <c r="BR722">
        <v>0</v>
      </c>
      <c r="BS722">
        <v>0</v>
      </c>
      <c r="BT722" s="1" t="s">
        <v>656</v>
      </c>
      <c r="BW722">
        <v>0</v>
      </c>
      <c r="BX722">
        <v>0</v>
      </c>
      <c r="BZ722">
        <v>0</v>
      </c>
      <c r="CE722">
        <v>66.009</v>
      </c>
      <c r="CF722">
        <v>1.38</v>
      </c>
      <c r="CH722">
        <v>-5.1379999999999999</v>
      </c>
      <c r="CI722">
        <v>-2.1269999999999998</v>
      </c>
      <c r="CJ722">
        <v>1878.2260000000001</v>
      </c>
      <c r="CK722">
        <v>39.267000000000003</v>
      </c>
      <c r="CL722">
        <v>24.084</v>
      </c>
      <c r="CO722">
        <v>0</v>
      </c>
      <c r="CP722">
        <v>0</v>
      </c>
      <c r="CS722">
        <v>0</v>
      </c>
      <c r="CT722">
        <v>0</v>
      </c>
      <c r="CV722">
        <v>0</v>
      </c>
      <c r="CW722">
        <v>0</v>
      </c>
      <c r="CY722">
        <v>274.07900000000001</v>
      </c>
      <c r="CZ722">
        <v>39.491</v>
      </c>
      <c r="DD722">
        <v>208.07</v>
      </c>
      <c r="DE722">
        <v>4.3499999999999996</v>
      </c>
      <c r="DG722">
        <v>75.915999999999997</v>
      </c>
      <c r="DI722" s="1" t="s">
        <v>656</v>
      </c>
      <c r="DL722">
        <v>0</v>
      </c>
      <c r="DM722">
        <v>0</v>
      </c>
      <c r="DO722">
        <v>0</v>
      </c>
      <c r="DQ722" s="1" t="s">
        <v>656</v>
      </c>
      <c r="DT722">
        <v>0</v>
      </c>
      <c r="DU722">
        <v>0</v>
      </c>
      <c r="DW722">
        <v>0</v>
      </c>
      <c r="DY722" s="1" t="s">
        <v>28</v>
      </c>
      <c r="DZ722" s="1" t="s">
        <v>19</v>
      </c>
    </row>
    <row r="723" spans="1:130" x14ac:dyDescent="0.25">
      <c r="A723" s="1" t="s">
        <v>108</v>
      </c>
      <c r="B723">
        <v>2012</v>
      </c>
      <c r="C723" s="1" t="s">
        <v>109</v>
      </c>
      <c r="D723">
        <v>21485268</v>
      </c>
      <c r="E723">
        <v>56362106880</v>
      </c>
      <c r="F723" s="1" t="s">
        <v>656</v>
      </c>
      <c r="G723" s="1" t="s">
        <v>656</v>
      </c>
      <c r="H723" s="1" t="s">
        <v>656</v>
      </c>
      <c r="I723" s="1" t="s">
        <v>656</v>
      </c>
      <c r="J723">
        <v>0</v>
      </c>
      <c r="K723">
        <v>0</v>
      </c>
      <c r="L723">
        <v>0</v>
      </c>
      <c r="M723" s="1" t="s">
        <v>656</v>
      </c>
      <c r="N723">
        <v>162.26400000000001</v>
      </c>
      <c r="S723">
        <v>0</v>
      </c>
      <c r="T723">
        <v>0</v>
      </c>
      <c r="V723">
        <v>0</v>
      </c>
      <c r="W723">
        <v>0</v>
      </c>
      <c r="X723">
        <v>0</v>
      </c>
      <c r="Y723">
        <v>0</v>
      </c>
      <c r="AA723">
        <v>6.43</v>
      </c>
      <c r="AB723">
        <v>5.3</v>
      </c>
      <c r="AC723">
        <v>-0.22500000000000001</v>
      </c>
      <c r="AD723">
        <v>-8.8999999999999996E-2</v>
      </c>
      <c r="AE723">
        <v>1833.92</v>
      </c>
      <c r="AF723">
        <v>0.69899999999999995</v>
      </c>
      <c r="AI723">
        <v>50.731999999999999</v>
      </c>
      <c r="AJ723">
        <v>1.0900000000000001</v>
      </c>
      <c r="AM723">
        <v>20.565999999999999</v>
      </c>
      <c r="AR723">
        <v>0</v>
      </c>
      <c r="AS723">
        <v>0</v>
      </c>
      <c r="AU723">
        <v>81.332999999999998</v>
      </c>
      <c r="AV723">
        <v>1.323</v>
      </c>
      <c r="AW723">
        <v>137.30699999999999</v>
      </c>
      <c r="AX723">
        <v>2.95</v>
      </c>
      <c r="AY723">
        <v>0</v>
      </c>
      <c r="BA723">
        <v>0.86</v>
      </c>
      <c r="BE723">
        <v>195.94800000000001</v>
      </c>
      <c r="BF723">
        <v>4.21</v>
      </c>
      <c r="BH723">
        <v>79.433999999999997</v>
      </c>
      <c r="BM723">
        <v>195.94800000000001</v>
      </c>
      <c r="BN723">
        <v>4.21</v>
      </c>
      <c r="BP723">
        <v>79.433999999999997</v>
      </c>
      <c r="BR723">
        <v>1.1299999999999999</v>
      </c>
      <c r="BS723">
        <v>17.574000000000002</v>
      </c>
      <c r="BT723" s="1" t="s">
        <v>656</v>
      </c>
      <c r="BW723">
        <v>0</v>
      </c>
      <c r="BX723">
        <v>0</v>
      </c>
      <c r="BZ723">
        <v>0</v>
      </c>
      <c r="CE723">
        <v>50.731999999999999</v>
      </c>
      <c r="CF723">
        <v>1.0900000000000001</v>
      </c>
      <c r="CH723">
        <v>2.4529999999999998</v>
      </c>
      <c r="CI723">
        <v>0.96299999999999997</v>
      </c>
      <c r="CJ723">
        <v>1872.4459999999999</v>
      </c>
      <c r="CK723">
        <v>40.229999999999997</v>
      </c>
      <c r="CL723">
        <v>20.565999999999999</v>
      </c>
      <c r="CO723">
        <v>0</v>
      </c>
      <c r="CP723">
        <v>0</v>
      </c>
      <c r="CS723">
        <v>0</v>
      </c>
      <c r="CT723">
        <v>0</v>
      </c>
      <c r="CV723">
        <v>0</v>
      </c>
      <c r="CW723">
        <v>0</v>
      </c>
      <c r="CY723">
        <v>246.68100000000001</v>
      </c>
      <c r="CZ723">
        <v>39.402000000000001</v>
      </c>
      <c r="DD723">
        <v>195.94800000000001</v>
      </c>
      <c r="DE723">
        <v>4.21</v>
      </c>
      <c r="DG723">
        <v>79.433999999999997</v>
      </c>
      <c r="DI723" s="1" t="s">
        <v>656</v>
      </c>
      <c r="DL723">
        <v>0</v>
      </c>
      <c r="DM723">
        <v>0</v>
      </c>
      <c r="DO723">
        <v>0</v>
      </c>
      <c r="DQ723" s="1" t="s">
        <v>656</v>
      </c>
      <c r="DT723">
        <v>0</v>
      </c>
      <c r="DU723">
        <v>0</v>
      </c>
      <c r="DW723">
        <v>0</v>
      </c>
      <c r="DY723" s="1" t="s">
        <v>28</v>
      </c>
      <c r="DZ723" s="1" t="s">
        <v>19</v>
      </c>
    </row>
    <row r="724" spans="1:130" x14ac:dyDescent="0.25">
      <c r="A724" s="1" t="s">
        <v>108</v>
      </c>
      <c r="B724">
        <v>2013</v>
      </c>
      <c r="C724" s="1" t="s">
        <v>109</v>
      </c>
      <c r="D724">
        <v>22077300</v>
      </c>
      <c r="E724">
        <v>59554578432</v>
      </c>
      <c r="F724" s="1" t="s">
        <v>656</v>
      </c>
      <c r="G724" s="1" t="s">
        <v>656</v>
      </c>
      <c r="H724" s="1" t="s">
        <v>656</v>
      </c>
      <c r="I724" s="1" t="s">
        <v>656</v>
      </c>
      <c r="J724">
        <v>0</v>
      </c>
      <c r="K724">
        <v>0</v>
      </c>
      <c r="L724">
        <v>0</v>
      </c>
      <c r="M724" s="1" t="s">
        <v>656</v>
      </c>
      <c r="N724">
        <v>222.76400000000001</v>
      </c>
      <c r="S724">
        <v>0</v>
      </c>
      <c r="T724">
        <v>0</v>
      </c>
      <c r="V724">
        <v>0</v>
      </c>
      <c r="W724">
        <v>0</v>
      </c>
      <c r="X724">
        <v>0</v>
      </c>
      <c r="Y724">
        <v>0</v>
      </c>
      <c r="AA724">
        <v>6.9</v>
      </c>
      <c r="AB724">
        <v>6.15</v>
      </c>
      <c r="AC724">
        <v>-12.14</v>
      </c>
      <c r="AD724">
        <v>-4.7830000000000004</v>
      </c>
      <c r="AE724">
        <v>1568.079</v>
      </c>
      <c r="AF724">
        <v>0.58099999999999996</v>
      </c>
      <c r="AI724">
        <v>82.438000000000002</v>
      </c>
      <c r="AJ724">
        <v>1.82</v>
      </c>
      <c r="AM724">
        <v>29.593</v>
      </c>
      <c r="AR724">
        <v>0</v>
      </c>
      <c r="AS724">
        <v>0</v>
      </c>
      <c r="AU724">
        <v>-100</v>
      </c>
      <c r="AV724">
        <v>-2.95</v>
      </c>
      <c r="AW724">
        <v>0</v>
      </c>
      <c r="AX724">
        <v>0</v>
      </c>
      <c r="AY724">
        <v>0</v>
      </c>
      <c r="BA724">
        <v>1.37</v>
      </c>
      <c r="BE724">
        <v>196.12899999999999</v>
      </c>
      <c r="BF724">
        <v>4.33</v>
      </c>
      <c r="BH724">
        <v>70.406999999999996</v>
      </c>
      <c r="BM724">
        <v>196.12899999999999</v>
      </c>
      <c r="BN724">
        <v>4.33</v>
      </c>
      <c r="BP724">
        <v>70.406999999999996</v>
      </c>
      <c r="BR724">
        <v>0.75</v>
      </c>
      <c r="BS724">
        <v>10.87</v>
      </c>
      <c r="BT724" s="1" t="s">
        <v>656</v>
      </c>
      <c r="BW724">
        <v>0</v>
      </c>
      <c r="BX724">
        <v>0</v>
      </c>
      <c r="BZ724">
        <v>0</v>
      </c>
      <c r="CE724">
        <v>82.438000000000002</v>
      </c>
      <c r="CF724">
        <v>1.82</v>
      </c>
      <c r="CH724">
        <v>-0.65900000000000003</v>
      </c>
      <c r="CI724">
        <v>-0.26500000000000001</v>
      </c>
      <c r="CJ724">
        <v>1810.222</v>
      </c>
      <c r="CK724">
        <v>39.965000000000003</v>
      </c>
      <c r="CL724">
        <v>29.593</v>
      </c>
      <c r="CO724">
        <v>0</v>
      </c>
      <c r="CP724">
        <v>0</v>
      </c>
      <c r="CS724">
        <v>0</v>
      </c>
      <c r="CT724">
        <v>0</v>
      </c>
      <c r="CV724">
        <v>0</v>
      </c>
      <c r="CW724">
        <v>0</v>
      </c>
      <c r="CY724">
        <v>278.56700000000001</v>
      </c>
      <c r="CZ724">
        <v>34.619</v>
      </c>
      <c r="DD724">
        <v>196.12899999999999</v>
      </c>
      <c r="DE724">
        <v>4.33</v>
      </c>
      <c r="DG724">
        <v>70.406999999999996</v>
      </c>
      <c r="DI724" s="1" t="s">
        <v>656</v>
      </c>
      <c r="DL724">
        <v>0</v>
      </c>
      <c r="DM724">
        <v>0</v>
      </c>
      <c r="DO724">
        <v>0</v>
      </c>
      <c r="DQ724" s="1" t="s">
        <v>656</v>
      </c>
      <c r="DT724">
        <v>0</v>
      </c>
      <c r="DU724">
        <v>0</v>
      </c>
      <c r="DW724">
        <v>0</v>
      </c>
      <c r="DY724" s="1" t="s">
        <v>28</v>
      </c>
      <c r="DZ724" s="1" t="s">
        <v>19</v>
      </c>
    </row>
    <row r="725" spans="1:130" x14ac:dyDescent="0.25">
      <c r="A725" s="1" t="s">
        <v>108</v>
      </c>
      <c r="B725">
        <v>2014</v>
      </c>
      <c r="C725" s="1" t="s">
        <v>109</v>
      </c>
      <c r="D725">
        <v>22681854</v>
      </c>
      <c r="E725">
        <v>63390306304</v>
      </c>
      <c r="F725" s="1" t="s">
        <v>656</v>
      </c>
      <c r="G725" s="1" t="s">
        <v>656</v>
      </c>
      <c r="H725" s="1" t="s">
        <v>656</v>
      </c>
      <c r="I725" s="1" t="s">
        <v>656</v>
      </c>
      <c r="J725">
        <v>0</v>
      </c>
      <c r="K725">
        <v>0</v>
      </c>
      <c r="L725">
        <v>0</v>
      </c>
      <c r="M725" s="1" t="s">
        <v>656</v>
      </c>
      <c r="N725">
        <v>259.37</v>
      </c>
      <c r="S725">
        <v>0</v>
      </c>
      <c r="T725">
        <v>0</v>
      </c>
      <c r="V725">
        <v>0</v>
      </c>
      <c r="W725">
        <v>0</v>
      </c>
      <c r="X725">
        <v>0</v>
      </c>
      <c r="Y725">
        <v>0</v>
      </c>
      <c r="AA725">
        <v>7.4</v>
      </c>
      <c r="AB725">
        <v>6.67</v>
      </c>
      <c r="AC725">
        <v>25.055</v>
      </c>
      <c r="AD725">
        <v>8.6739999999999995</v>
      </c>
      <c r="AE725">
        <v>1908.6980000000001</v>
      </c>
      <c r="AF725">
        <v>0.68300000000000005</v>
      </c>
      <c r="AI725">
        <v>102.72499999999999</v>
      </c>
      <c r="AJ725">
        <v>2.33</v>
      </c>
      <c r="AM725">
        <v>34.933</v>
      </c>
      <c r="AR725">
        <v>0</v>
      </c>
      <c r="AS725">
        <v>0</v>
      </c>
      <c r="AU725">
        <v>9.3232167636277658E+17</v>
      </c>
      <c r="AV725">
        <v>5.0869999999999997</v>
      </c>
      <c r="AW725">
        <v>224.26300000000001</v>
      </c>
      <c r="AX725">
        <v>5.0869999999999997</v>
      </c>
      <c r="AY725">
        <v>0</v>
      </c>
      <c r="BA725">
        <v>1.73</v>
      </c>
      <c r="BE725">
        <v>190.90100000000001</v>
      </c>
      <c r="BF725">
        <v>4.33</v>
      </c>
      <c r="BH725">
        <v>64.918000000000006</v>
      </c>
      <c r="BM725">
        <v>191.34200000000001</v>
      </c>
      <c r="BN725">
        <v>4.34</v>
      </c>
      <c r="BP725">
        <v>65.066999999999993</v>
      </c>
      <c r="BR725">
        <v>0.73</v>
      </c>
      <c r="BS725">
        <v>9.8650000000000002</v>
      </c>
      <c r="BT725" s="1" t="s">
        <v>656</v>
      </c>
      <c r="BW725">
        <v>0</v>
      </c>
      <c r="BX725">
        <v>0</v>
      </c>
      <c r="BZ725">
        <v>0</v>
      </c>
      <c r="CE725">
        <v>102.72499999999999</v>
      </c>
      <c r="CF725">
        <v>2.33</v>
      </c>
      <c r="CH725">
        <v>19.510000000000002</v>
      </c>
      <c r="CI725">
        <v>7.7969999999999997</v>
      </c>
      <c r="CJ725">
        <v>2105.7370000000001</v>
      </c>
      <c r="CK725">
        <v>47.762</v>
      </c>
      <c r="CL725">
        <v>34.933</v>
      </c>
      <c r="CO725">
        <v>0</v>
      </c>
      <c r="CP725">
        <v>0</v>
      </c>
      <c r="CS725">
        <v>0</v>
      </c>
      <c r="CT725">
        <v>0</v>
      </c>
      <c r="CV725">
        <v>0</v>
      </c>
      <c r="CW725">
        <v>0</v>
      </c>
      <c r="CY725">
        <v>294.06799999999998</v>
      </c>
      <c r="CZ725">
        <v>43.292999999999999</v>
      </c>
      <c r="DD725">
        <v>191.34200000000001</v>
      </c>
      <c r="DE725">
        <v>4.34</v>
      </c>
      <c r="DG725">
        <v>65.066999999999993</v>
      </c>
      <c r="DI725" s="1" t="s">
        <v>656</v>
      </c>
      <c r="DL725">
        <v>0.441</v>
      </c>
      <c r="DM725">
        <v>0.01</v>
      </c>
      <c r="DO725">
        <v>0.15</v>
      </c>
      <c r="DQ725" s="1" t="s">
        <v>656</v>
      </c>
      <c r="DT725">
        <v>0</v>
      </c>
      <c r="DU725">
        <v>0</v>
      </c>
      <c r="DW725">
        <v>0</v>
      </c>
      <c r="DY725" s="1" t="s">
        <v>28</v>
      </c>
      <c r="DZ725" s="1" t="s">
        <v>19</v>
      </c>
    </row>
    <row r="726" spans="1:130" x14ac:dyDescent="0.25">
      <c r="A726" s="1" t="s">
        <v>108</v>
      </c>
      <c r="B726">
        <v>2015</v>
      </c>
      <c r="C726" s="1" t="s">
        <v>109</v>
      </c>
      <c r="D726">
        <v>23298376</v>
      </c>
      <c r="E726">
        <v>67430903808</v>
      </c>
      <c r="F726" s="1" t="s">
        <v>656</v>
      </c>
      <c r="G726" s="1" t="s">
        <v>656</v>
      </c>
      <c r="H726" s="1" t="s">
        <v>656</v>
      </c>
      <c r="I726" s="1" t="s">
        <v>656</v>
      </c>
      <c r="J726">
        <v>0</v>
      </c>
      <c r="K726">
        <v>0</v>
      </c>
      <c r="L726">
        <v>0</v>
      </c>
      <c r="M726" s="1" t="s">
        <v>656</v>
      </c>
      <c r="N726">
        <v>319.48099999999999</v>
      </c>
      <c r="S726">
        <v>0</v>
      </c>
      <c r="T726">
        <v>0</v>
      </c>
      <c r="V726">
        <v>0</v>
      </c>
      <c r="W726">
        <v>0</v>
      </c>
      <c r="X726">
        <v>0</v>
      </c>
      <c r="Y726">
        <v>0</v>
      </c>
      <c r="AA726">
        <v>7.72</v>
      </c>
      <c r="AB726">
        <v>7.7</v>
      </c>
      <c r="AC726">
        <v>0.379</v>
      </c>
      <c r="AD726">
        <v>0.16400000000000001</v>
      </c>
      <c r="AE726">
        <v>1865.2339999999999</v>
      </c>
      <c r="AF726">
        <v>0.64400000000000002</v>
      </c>
      <c r="AI726">
        <v>144.64500000000001</v>
      </c>
      <c r="AJ726">
        <v>3.37</v>
      </c>
      <c r="AM726">
        <v>43.765999999999998</v>
      </c>
      <c r="AR726">
        <v>0</v>
      </c>
      <c r="AS726">
        <v>0</v>
      </c>
      <c r="AU726">
        <v>44.988999999999997</v>
      </c>
      <c r="AV726">
        <v>2.2879999999999998</v>
      </c>
      <c r="AW726">
        <v>316.553</v>
      </c>
      <c r="AX726">
        <v>7.375</v>
      </c>
      <c r="AY726">
        <v>0</v>
      </c>
      <c r="BA726">
        <v>2.46</v>
      </c>
      <c r="BE726">
        <v>185.42099999999999</v>
      </c>
      <c r="BF726">
        <v>4.32</v>
      </c>
      <c r="BH726">
        <v>56.103999999999999</v>
      </c>
      <c r="BM726">
        <v>185.85</v>
      </c>
      <c r="BN726">
        <v>4.33</v>
      </c>
      <c r="BP726">
        <v>56.234000000000002</v>
      </c>
      <c r="BR726">
        <v>0.02</v>
      </c>
      <c r="BS726">
        <v>0.25900000000000001</v>
      </c>
      <c r="BT726" s="1" t="s">
        <v>656</v>
      </c>
      <c r="BW726">
        <v>0</v>
      </c>
      <c r="BX726">
        <v>0</v>
      </c>
      <c r="BZ726">
        <v>0</v>
      </c>
      <c r="CE726">
        <v>144.64500000000001</v>
      </c>
      <c r="CF726">
        <v>3.37</v>
      </c>
      <c r="CH726">
        <v>30.667000000000002</v>
      </c>
      <c r="CI726">
        <v>14.647</v>
      </c>
      <c r="CJ726">
        <v>2678.6860000000001</v>
      </c>
      <c r="CK726">
        <v>62.408999999999999</v>
      </c>
      <c r="CL726">
        <v>43.765999999999998</v>
      </c>
      <c r="CO726">
        <v>0</v>
      </c>
      <c r="CP726">
        <v>0</v>
      </c>
      <c r="CS726">
        <v>0</v>
      </c>
      <c r="CT726">
        <v>0</v>
      </c>
      <c r="CV726">
        <v>0</v>
      </c>
      <c r="CW726">
        <v>0</v>
      </c>
      <c r="CY726">
        <v>330.495</v>
      </c>
      <c r="CZ726">
        <v>43.457000000000001</v>
      </c>
      <c r="DD726">
        <v>185.85</v>
      </c>
      <c r="DE726">
        <v>4.33</v>
      </c>
      <c r="DG726">
        <v>56.234000000000002</v>
      </c>
      <c r="DI726" s="1" t="s">
        <v>656</v>
      </c>
      <c r="DL726">
        <v>0.42899999999999999</v>
      </c>
      <c r="DM726">
        <v>0.01</v>
      </c>
      <c r="DO726">
        <v>0.13</v>
      </c>
      <c r="DQ726" s="1" t="s">
        <v>656</v>
      </c>
      <c r="DT726">
        <v>0</v>
      </c>
      <c r="DU726">
        <v>0</v>
      </c>
      <c r="DW726">
        <v>0</v>
      </c>
      <c r="DY726" s="1" t="s">
        <v>28</v>
      </c>
      <c r="DZ726" s="1" t="s">
        <v>19</v>
      </c>
    </row>
    <row r="727" spans="1:130" x14ac:dyDescent="0.25">
      <c r="A727" s="1" t="s">
        <v>108</v>
      </c>
      <c r="B727">
        <v>2016</v>
      </c>
      <c r="C727" s="1" t="s">
        <v>109</v>
      </c>
      <c r="D727">
        <v>23926548</v>
      </c>
      <c r="E727">
        <v>70686400512</v>
      </c>
      <c r="F727" s="1" t="s">
        <v>656</v>
      </c>
      <c r="G727" s="1" t="s">
        <v>656</v>
      </c>
      <c r="H727" s="1" t="s">
        <v>656</v>
      </c>
      <c r="I727" s="1" t="s">
        <v>656</v>
      </c>
      <c r="J727">
        <v>0</v>
      </c>
      <c r="K727">
        <v>0</v>
      </c>
      <c r="L727">
        <v>0</v>
      </c>
      <c r="M727" s="1" t="s">
        <v>656</v>
      </c>
      <c r="N727">
        <v>276.012</v>
      </c>
      <c r="S727">
        <v>0</v>
      </c>
      <c r="T727">
        <v>0</v>
      </c>
      <c r="V727">
        <v>0</v>
      </c>
      <c r="W727">
        <v>0</v>
      </c>
      <c r="X727">
        <v>0</v>
      </c>
      <c r="Y727">
        <v>0</v>
      </c>
      <c r="AA727">
        <v>6.94</v>
      </c>
      <c r="AB727">
        <v>6.92</v>
      </c>
      <c r="AC727">
        <v>-2.5670000000000002</v>
      </c>
      <c r="AD727">
        <v>-1.115</v>
      </c>
      <c r="AE727">
        <v>1769.6479999999999</v>
      </c>
      <c r="AF727">
        <v>0.59899999999999998</v>
      </c>
      <c r="AI727">
        <v>107.83</v>
      </c>
      <c r="AJ727">
        <v>2.58</v>
      </c>
      <c r="AM727">
        <v>37.283000000000001</v>
      </c>
      <c r="AR727">
        <v>0</v>
      </c>
      <c r="AS727">
        <v>0</v>
      </c>
      <c r="AU727">
        <v>5.8819999999999997</v>
      </c>
      <c r="AV727">
        <v>0.434</v>
      </c>
      <c r="AW727">
        <v>326.37400000000002</v>
      </c>
      <c r="AX727">
        <v>7.8090000000000002</v>
      </c>
      <c r="AY727">
        <v>0</v>
      </c>
      <c r="BA727">
        <v>1.91</v>
      </c>
      <c r="BE727">
        <v>180.971</v>
      </c>
      <c r="BF727">
        <v>4.33</v>
      </c>
      <c r="BH727">
        <v>62.572000000000003</v>
      </c>
      <c r="BM727">
        <v>181.38800000000001</v>
      </c>
      <c r="BN727">
        <v>4.34</v>
      </c>
      <c r="BP727">
        <v>62.716999999999999</v>
      </c>
      <c r="BR727">
        <v>0.02</v>
      </c>
      <c r="BS727">
        <v>0.28799999999999998</v>
      </c>
      <c r="BT727" s="1" t="s">
        <v>656</v>
      </c>
      <c r="BW727">
        <v>0</v>
      </c>
      <c r="BX727">
        <v>0</v>
      </c>
      <c r="BZ727">
        <v>0</v>
      </c>
      <c r="CE727">
        <v>107.83</v>
      </c>
      <c r="CF727">
        <v>2.58</v>
      </c>
      <c r="CH727">
        <v>-5.8650000000000002</v>
      </c>
      <c r="CI727">
        <v>-3.66</v>
      </c>
      <c r="CJ727">
        <v>2455.373</v>
      </c>
      <c r="CK727">
        <v>58.749000000000002</v>
      </c>
      <c r="CL727">
        <v>37.283000000000001</v>
      </c>
      <c r="CO727">
        <v>0</v>
      </c>
      <c r="CP727">
        <v>0</v>
      </c>
      <c r="CS727">
        <v>0</v>
      </c>
      <c r="CT727">
        <v>0</v>
      </c>
      <c r="CV727">
        <v>0</v>
      </c>
      <c r="CW727">
        <v>0</v>
      </c>
      <c r="CY727">
        <v>289.21800000000002</v>
      </c>
      <c r="CZ727">
        <v>42.341999999999999</v>
      </c>
      <c r="DD727">
        <v>181.38800000000001</v>
      </c>
      <c r="DE727">
        <v>4.34</v>
      </c>
      <c r="DG727">
        <v>62.716999999999999</v>
      </c>
      <c r="DI727" s="1" t="s">
        <v>656</v>
      </c>
      <c r="DL727">
        <v>0.41799999999999998</v>
      </c>
      <c r="DM727">
        <v>0.01</v>
      </c>
      <c r="DO727">
        <v>0.14499999999999999</v>
      </c>
      <c r="DQ727" s="1" t="s">
        <v>656</v>
      </c>
      <c r="DT727">
        <v>0</v>
      </c>
      <c r="DU727">
        <v>0</v>
      </c>
      <c r="DW727">
        <v>0</v>
      </c>
      <c r="DY727" s="1" t="s">
        <v>28</v>
      </c>
      <c r="DZ727" s="1" t="s">
        <v>19</v>
      </c>
    </row>
    <row r="728" spans="1:130" x14ac:dyDescent="0.25">
      <c r="A728" s="1" t="s">
        <v>108</v>
      </c>
      <c r="B728">
        <v>2017</v>
      </c>
      <c r="C728" s="1" t="s">
        <v>109</v>
      </c>
      <c r="D728">
        <v>24566070</v>
      </c>
      <c r="E728">
        <v>73195061248</v>
      </c>
      <c r="F728" s="1" t="s">
        <v>656</v>
      </c>
      <c r="G728" s="1" t="s">
        <v>656</v>
      </c>
      <c r="H728" s="1" t="s">
        <v>656</v>
      </c>
      <c r="I728" s="1" t="s">
        <v>656</v>
      </c>
      <c r="J728">
        <v>0</v>
      </c>
      <c r="K728">
        <v>0</v>
      </c>
      <c r="L728">
        <v>0</v>
      </c>
      <c r="M728" s="1" t="s">
        <v>656</v>
      </c>
      <c r="N728">
        <v>264.03100000000001</v>
      </c>
      <c r="S728">
        <v>0</v>
      </c>
      <c r="T728">
        <v>0</v>
      </c>
      <c r="Y728">
        <v>0</v>
      </c>
      <c r="AA728">
        <v>7.86</v>
      </c>
      <c r="AB728">
        <v>7.84</v>
      </c>
      <c r="AC728">
        <v>9.2119999999999997</v>
      </c>
      <c r="AD728">
        <v>3.9</v>
      </c>
      <c r="AE728">
        <v>1882.354</v>
      </c>
      <c r="AF728">
        <v>0.63200000000000001</v>
      </c>
      <c r="AI728">
        <v>113.164</v>
      </c>
      <c r="AJ728">
        <v>2.78</v>
      </c>
      <c r="AM728">
        <v>35.459000000000003</v>
      </c>
      <c r="AR728">
        <v>0</v>
      </c>
      <c r="AS728">
        <v>0</v>
      </c>
      <c r="AY728">
        <v>0</v>
      </c>
      <c r="BA728">
        <v>2.0699999999999998</v>
      </c>
      <c r="BE728">
        <v>205.161</v>
      </c>
      <c r="BF728">
        <v>5.04</v>
      </c>
      <c r="BH728">
        <v>64.286000000000001</v>
      </c>
      <c r="BM728">
        <v>205.97499999999999</v>
      </c>
      <c r="BN728">
        <v>5.0599999999999996</v>
      </c>
      <c r="BP728">
        <v>64.540999999999997</v>
      </c>
      <c r="BR728">
        <v>0.02</v>
      </c>
      <c r="BS728">
        <v>0.254</v>
      </c>
      <c r="BT728" s="1" t="s">
        <v>656</v>
      </c>
      <c r="BW728">
        <v>0</v>
      </c>
      <c r="BX728">
        <v>0</v>
      </c>
      <c r="BZ728">
        <v>0</v>
      </c>
      <c r="CE728">
        <v>113.164</v>
      </c>
      <c r="CF728">
        <v>2.78</v>
      </c>
      <c r="CL728">
        <v>35.459000000000003</v>
      </c>
      <c r="CO728">
        <v>0</v>
      </c>
      <c r="CP728">
        <v>0</v>
      </c>
      <c r="CS728">
        <v>0</v>
      </c>
      <c r="CT728">
        <v>0</v>
      </c>
      <c r="CV728">
        <v>0</v>
      </c>
      <c r="CW728">
        <v>0</v>
      </c>
      <c r="CY728">
        <v>319.13900000000001</v>
      </c>
      <c r="CZ728">
        <v>46.241999999999997</v>
      </c>
      <c r="DD728">
        <v>205.97499999999999</v>
      </c>
      <c r="DE728">
        <v>5.0599999999999996</v>
      </c>
      <c r="DG728">
        <v>64.540999999999997</v>
      </c>
      <c r="DI728" s="1" t="s">
        <v>656</v>
      </c>
      <c r="DL728">
        <v>0.81399999999999995</v>
      </c>
      <c r="DM728">
        <v>0.02</v>
      </c>
      <c r="DO728">
        <v>0.255</v>
      </c>
      <c r="DQ728" s="1" t="s">
        <v>656</v>
      </c>
      <c r="DT728">
        <v>0</v>
      </c>
      <c r="DU728">
        <v>0</v>
      </c>
      <c r="DW728">
        <v>0</v>
      </c>
      <c r="DY728" s="1" t="s">
        <v>28</v>
      </c>
      <c r="DZ728" s="1" t="s">
        <v>19</v>
      </c>
    </row>
    <row r="729" spans="1:130" x14ac:dyDescent="0.25">
      <c r="A729" s="1" t="s">
        <v>108</v>
      </c>
      <c r="B729">
        <v>2018</v>
      </c>
      <c r="C729" s="1" t="s">
        <v>109</v>
      </c>
      <c r="D729">
        <v>25216262</v>
      </c>
      <c r="E729">
        <v>76168241152</v>
      </c>
      <c r="F729" s="1" t="s">
        <v>656</v>
      </c>
      <c r="G729" s="1" t="s">
        <v>656</v>
      </c>
      <c r="H729" s="1" t="s">
        <v>656</v>
      </c>
      <c r="I729" s="1" t="s">
        <v>656</v>
      </c>
      <c r="J729">
        <v>0</v>
      </c>
      <c r="K729">
        <v>0</v>
      </c>
      <c r="L729">
        <v>0</v>
      </c>
      <c r="M729" s="1" t="s">
        <v>656</v>
      </c>
      <c r="N729">
        <v>292.27100000000002</v>
      </c>
      <c r="S729">
        <v>0</v>
      </c>
      <c r="T729">
        <v>0</v>
      </c>
      <c r="Y729">
        <v>0</v>
      </c>
      <c r="AA729">
        <v>8.3000000000000007</v>
      </c>
      <c r="AB729">
        <v>8.2799999999999994</v>
      </c>
      <c r="AC729">
        <v>1.909</v>
      </c>
      <c r="AD729">
        <v>0.88300000000000001</v>
      </c>
      <c r="AE729">
        <v>1868.8330000000001</v>
      </c>
      <c r="AF729">
        <v>0.61899999999999999</v>
      </c>
      <c r="AI729">
        <v>130.471</v>
      </c>
      <c r="AJ729">
        <v>3.29</v>
      </c>
      <c r="AM729">
        <v>39.734000000000002</v>
      </c>
      <c r="AR729">
        <v>0</v>
      </c>
      <c r="AS729">
        <v>0</v>
      </c>
      <c r="AY729">
        <v>0</v>
      </c>
      <c r="BA729">
        <v>2.42</v>
      </c>
      <c r="BE729">
        <v>197.095</v>
      </c>
      <c r="BF729">
        <v>4.97</v>
      </c>
      <c r="BH729">
        <v>60.024000000000001</v>
      </c>
      <c r="BM729">
        <v>197.88800000000001</v>
      </c>
      <c r="BN729">
        <v>4.99</v>
      </c>
      <c r="BP729">
        <v>60.265999999999998</v>
      </c>
      <c r="BR729">
        <v>0.02</v>
      </c>
      <c r="BS729">
        <v>0.24099999999999999</v>
      </c>
      <c r="BT729" s="1" t="s">
        <v>656</v>
      </c>
      <c r="BW729">
        <v>0</v>
      </c>
      <c r="BX729">
        <v>0</v>
      </c>
      <c r="BZ729">
        <v>0</v>
      </c>
      <c r="CE729">
        <v>130.471</v>
      </c>
      <c r="CF729">
        <v>3.29</v>
      </c>
      <c r="CL729">
        <v>39.734000000000002</v>
      </c>
      <c r="CO729">
        <v>0</v>
      </c>
      <c r="CP729">
        <v>0</v>
      </c>
      <c r="CS729">
        <v>0</v>
      </c>
      <c r="CT729">
        <v>0</v>
      </c>
      <c r="CV729">
        <v>0</v>
      </c>
      <c r="CW729">
        <v>0</v>
      </c>
      <c r="CY729">
        <v>328.35899999999998</v>
      </c>
      <c r="CZ729">
        <v>47.125</v>
      </c>
      <c r="DD729">
        <v>197.88800000000001</v>
      </c>
      <c r="DE729">
        <v>4.99</v>
      </c>
      <c r="DG729">
        <v>60.265999999999998</v>
      </c>
      <c r="DI729" s="1" t="s">
        <v>656</v>
      </c>
      <c r="DL729">
        <v>0.79300000000000004</v>
      </c>
      <c r="DM729">
        <v>0.02</v>
      </c>
      <c r="DO729">
        <v>0.24199999999999999</v>
      </c>
      <c r="DQ729" s="1" t="s">
        <v>656</v>
      </c>
      <c r="DT729">
        <v>0</v>
      </c>
      <c r="DU729">
        <v>0</v>
      </c>
      <c r="DW729">
        <v>0</v>
      </c>
      <c r="DY729" s="1" t="s">
        <v>28</v>
      </c>
      <c r="DZ729" s="1" t="s">
        <v>19</v>
      </c>
    </row>
    <row r="730" spans="1:130" x14ac:dyDescent="0.25">
      <c r="A730" s="1" t="s">
        <v>108</v>
      </c>
      <c r="B730">
        <v>2019</v>
      </c>
      <c r="C730" s="1" t="s">
        <v>109</v>
      </c>
      <c r="D730">
        <v>25876386</v>
      </c>
      <c r="F730" s="1" t="s">
        <v>656</v>
      </c>
      <c r="G730" s="1" t="s">
        <v>656</v>
      </c>
      <c r="H730" s="1" t="s">
        <v>656</v>
      </c>
      <c r="I730" s="1" t="s">
        <v>656</v>
      </c>
      <c r="J730">
        <v>0</v>
      </c>
      <c r="K730">
        <v>0</v>
      </c>
      <c r="L730">
        <v>0</v>
      </c>
      <c r="M730" s="1" t="s">
        <v>656</v>
      </c>
      <c r="N730">
        <v>265.86799999999999</v>
      </c>
      <c r="S730">
        <v>0</v>
      </c>
      <c r="T730">
        <v>0</v>
      </c>
      <c r="Y730">
        <v>0</v>
      </c>
      <c r="AA730">
        <v>8.3699999999999992</v>
      </c>
      <c r="AB730">
        <v>8.35</v>
      </c>
      <c r="AC730">
        <v>-0.39100000000000001</v>
      </c>
      <c r="AD730">
        <v>-0.184</v>
      </c>
      <c r="AE730">
        <v>1814.029</v>
      </c>
      <c r="AI730">
        <v>115.54900000000001</v>
      </c>
      <c r="AJ730">
        <v>2.99</v>
      </c>
      <c r="AM730">
        <v>35.808</v>
      </c>
      <c r="AR730">
        <v>0</v>
      </c>
      <c r="AS730">
        <v>0</v>
      </c>
      <c r="AY730">
        <v>0</v>
      </c>
      <c r="BA730">
        <v>2.2200000000000002</v>
      </c>
      <c r="BE730">
        <v>206.36600000000001</v>
      </c>
      <c r="BF730">
        <v>5.34</v>
      </c>
      <c r="BH730">
        <v>63.951999999999998</v>
      </c>
      <c r="BM730">
        <v>207.13900000000001</v>
      </c>
      <c r="BN730">
        <v>5.36</v>
      </c>
      <c r="BP730">
        <v>64.191999999999993</v>
      </c>
      <c r="BR730">
        <v>0.02</v>
      </c>
      <c r="BS730">
        <v>0.23899999999999999</v>
      </c>
      <c r="BT730" s="1" t="s">
        <v>656</v>
      </c>
      <c r="BW730">
        <v>0</v>
      </c>
      <c r="BX730">
        <v>0</v>
      </c>
      <c r="BZ730">
        <v>0</v>
      </c>
      <c r="CE730">
        <v>115.54900000000001</v>
      </c>
      <c r="CF730">
        <v>2.99</v>
      </c>
      <c r="CL730">
        <v>35.808</v>
      </c>
      <c r="CO730">
        <v>0</v>
      </c>
      <c r="CP730">
        <v>0</v>
      </c>
      <c r="CS730">
        <v>0</v>
      </c>
      <c r="CT730">
        <v>0</v>
      </c>
      <c r="CV730">
        <v>0</v>
      </c>
      <c r="CW730">
        <v>0</v>
      </c>
      <c r="CY730">
        <v>322.68799999999999</v>
      </c>
      <c r="CZ730">
        <v>46.941000000000003</v>
      </c>
      <c r="DD730">
        <v>207.13900000000001</v>
      </c>
      <c r="DE730">
        <v>5.36</v>
      </c>
      <c r="DG730">
        <v>64.191999999999993</v>
      </c>
      <c r="DI730" s="1" t="s">
        <v>656</v>
      </c>
      <c r="DL730">
        <v>0.77300000000000002</v>
      </c>
      <c r="DM730">
        <v>0.02</v>
      </c>
      <c r="DO730">
        <v>0.24</v>
      </c>
      <c r="DQ730" s="1" t="s">
        <v>656</v>
      </c>
      <c r="DT730">
        <v>0</v>
      </c>
      <c r="DU730">
        <v>0</v>
      </c>
      <c r="DW730">
        <v>0</v>
      </c>
      <c r="DY730" s="1" t="s">
        <v>28</v>
      </c>
      <c r="DZ730" s="1" t="s">
        <v>19</v>
      </c>
    </row>
    <row r="731" spans="1:130" x14ac:dyDescent="0.25">
      <c r="A731" s="1" t="s">
        <v>108</v>
      </c>
      <c r="B731">
        <v>2020</v>
      </c>
      <c r="C731" s="1" t="s">
        <v>109</v>
      </c>
      <c r="D731">
        <v>26545864</v>
      </c>
      <c r="F731" s="1" t="s">
        <v>656</v>
      </c>
      <c r="G731" s="1" t="s">
        <v>656</v>
      </c>
      <c r="H731" s="1" t="s">
        <v>656</v>
      </c>
      <c r="I731" s="1" t="s">
        <v>656</v>
      </c>
      <c r="J731">
        <v>0</v>
      </c>
      <c r="K731">
        <v>0</v>
      </c>
      <c r="L731">
        <v>0</v>
      </c>
      <c r="M731" s="1" t="s">
        <v>656</v>
      </c>
      <c r="N731">
        <v>243.70699999999999</v>
      </c>
      <c r="S731">
        <v>0</v>
      </c>
      <c r="T731">
        <v>0</v>
      </c>
      <c r="Y731">
        <v>0</v>
      </c>
      <c r="AA731">
        <v>8.76</v>
      </c>
      <c r="AB731">
        <v>8.74</v>
      </c>
      <c r="AI731">
        <v>106.985</v>
      </c>
      <c r="AJ731">
        <v>2.84</v>
      </c>
      <c r="AM731">
        <v>32.494</v>
      </c>
      <c r="AR731">
        <v>0</v>
      </c>
      <c r="AS731">
        <v>0</v>
      </c>
      <c r="AY731">
        <v>0</v>
      </c>
      <c r="BA731">
        <v>2.13</v>
      </c>
      <c r="BE731">
        <v>221.50299999999999</v>
      </c>
      <c r="BF731">
        <v>5.88</v>
      </c>
      <c r="BH731">
        <v>67.277000000000001</v>
      </c>
      <c r="BM731">
        <v>222.25700000000001</v>
      </c>
      <c r="BN731">
        <v>5.9</v>
      </c>
      <c r="BP731">
        <v>67.506</v>
      </c>
      <c r="BR731">
        <v>0.02</v>
      </c>
      <c r="BS731">
        <v>0.22800000000000001</v>
      </c>
      <c r="BT731" s="1" t="s">
        <v>656</v>
      </c>
      <c r="BW731">
        <v>0</v>
      </c>
      <c r="BX731">
        <v>0</v>
      </c>
      <c r="BZ731">
        <v>0</v>
      </c>
      <c r="CE731">
        <v>106.985</v>
      </c>
      <c r="CF731">
        <v>2.84</v>
      </c>
      <c r="CL731">
        <v>32.494</v>
      </c>
      <c r="CO731">
        <v>0</v>
      </c>
      <c r="CP731">
        <v>0</v>
      </c>
      <c r="CS731">
        <v>0</v>
      </c>
      <c r="CT731">
        <v>0</v>
      </c>
      <c r="CV731">
        <v>0</v>
      </c>
      <c r="CW731">
        <v>0</v>
      </c>
      <c r="CY731">
        <v>329.24099999999999</v>
      </c>
      <c r="DD731">
        <v>222.25700000000001</v>
      </c>
      <c r="DE731">
        <v>5.9</v>
      </c>
      <c r="DG731">
        <v>67.506</v>
      </c>
      <c r="DI731" s="1" t="s">
        <v>656</v>
      </c>
      <c r="DL731">
        <v>0.753</v>
      </c>
      <c r="DM731">
        <v>0.02</v>
      </c>
      <c r="DO731">
        <v>0.22900000000000001</v>
      </c>
      <c r="DQ731" s="1" t="s">
        <v>656</v>
      </c>
      <c r="DT731">
        <v>0</v>
      </c>
      <c r="DU731">
        <v>0</v>
      </c>
      <c r="DW731">
        <v>0</v>
      </c>
      <c r="DY731" s="1" t="s">
        <v>28</v>
      </c>
      <c r="DZ731" s="1" t="s">
        <v>19</v>
      </c>
    </row>
    <row r="732" spans="1:130" x14ac:dyDescent="0.25">
      <c r="A732" s="1" t="s">
        <v>110</v>
      </c>
      <c r="B732">
        <v>2000</v>
      </c>
      <c r="C732" s="1" t="s">
        <v>111</v>
      </c>
      <c r="D732">
        <v>30588378</v>
      </c>
      <c r="E732">
        <v>1138677121024</v>
      </c>
      <c r="F732" s="1" t="s">
        <v>2371</v>
      </c>
      <c r="G732" s="1" t="s">
        <v>2372</v>
      </c>
      <c r="H732" s="1" t="s">
        <v>2373</v>
      </c>
      <c r="I732" s="1" t="s">
        <v>2374</v>
      </c>
      <c r="J732">
        <v>277</v>
      </c>
      <c r="K732">
        <v>8</v>
      </c>
      <c r="L732">
        <v>1</v>
      </c>
      <c r="M732" s="1" t="s">
        <v>2375</v>
      </c>
      <c r="N732">
        <v>209.03700000000001</v>
      </c>
      <c r="O732">
        <v>5.8079999999999998</v>
      </c>
      <c r="P732">
        <v>19.498000000000001</v>
      </c>
      <c r="Q732">
        <v>11611.873</v>
      </c>
      <c r="R732">
        <v>355.18799999999999</v>
      </c>
      <c r="S732">
        <v>3757</v>
      </c>
      <c r="T732">
        <v>115</v>
      </c>
      <c r="U732">
        <v>-5.1639999999999997</v>
      </c>
      <c r="V732">
        <v>-24.751999999999999</v>
      </c>
      <c r="W732">
        <v>14859.384</v>
      </c>
      <c r="X732">
        <v>454.524</v>
      </c>
      <c r="Y732">
        <v>19</v>
      </c>
      <c r="Z732">
        <v>9.7379999999999995</v>
      </c>
      <c r="AA732">
        <v>552.59</v>
      </c>
      <c r="AB732">
        <v>603.81600000000003</v>
      </c>
      <c r="AC732">
        <v>2.72</v>
      </c>
      <c r="AD732">
        <v>96.581000000000003</v>
      </c>
      <c r="AE732">
        <v>119244.289</v>
      </c>
      <c r="AF732">
        <v>3.2029999999999998</v>
      </c>
      <c r="AG732">
        <v>2.766</v>
      </c>
      <c r="AH732">
        <v>63.420999999999999</v>
      </c>
      <c r="AI732">
        <v>5352.1130000000003</v>
      </c>
      <c r="AJ732">
        <v>163.71199999999999</v>
      </c>
      <c r="AK732">
        <v>77041.585999999996</v>
      </c>
      <c r="AL732">
        <v>2356.5770000000002</v>
      </c>
      <c r="AM732">
        <v>27.113</v>
      </c>
      <c r="AN732">
        <v>64.608000000000004</v>
      </c>
      <c r="AO732">
        <v>5.9740000000000002</v>
      </c>
      <c r="AP732">
        <v>50.292999999999999</v>
      </c>
      <c r="AQ732">
        <v>892.20699999999999</v>
      </c>
      <c r="AR732">
        <v>1158</v>
      </c>
      <c r="AS732">
        <v>35</v>
      </c>
      <c r="AT732">
        <v>29168.175999999999</v>
      </c>
      <c r="AU732">
        <v>3.38</v>
      </c>
      <c r="AV732">
        <v>57.645000000000003</v>
      </c>
      <c r="AW732">
        <v>57637.796999999999</v>
      </c>
      <c r="AX732">
        <v>1763.047</v>
      </c>
      <c r="AY732">
        <v>6</v>
      </c>
      <c r="AZ732">
        <v>24.460999999999999</v>
      </c>
      <c r="BA732">
        <v>126.22</v>
      </c>
      <c r="BB732">
        <v>3.4079999999999999</v>
      </c>
      <c r="BC732">
        <v>34.771999999999998</v>
      </c>
      <c r="BD732">
        <v>1054.9359999999999</v>
      </c>
      <c r="BE732">
        <v>11663.254999999999</v>
      </c>
      <c r="BF732">
        <v>356.76</v>
      </c>
      <c r="BG732">
        <v>34488.120999999999</v>
      </c>
      <c r="BH732">
        <v>59.084000000000003</v>
      </c>
      <c r="BI732">
        <v>28.922000000000001</v>
      </c>
      <c r="BJ732">
        <v>2.6269999999999998</v>
      </c>
      <c r="BK732">
        <v>33.158999999999999</v>
      </c>
      <c r="BL732">
        <v>1290.912</v>
      </c>
      <c r="BM732">
        <v>14327.377</v>
      </c>
      <c r="BN732">
        <v>438.25099999999998</v>
      </c>
      <c r="BO732">
        <v>42202.707000000002</v>
      </c>
      <c r="BP732">
        <v>72.58</v>
      </c>
      <c r="BQ732">
        <v>35.392000000000003</v>
      </c>
      <c r="BR732">
        <v>-35.83</v>
      </c>
      <c r="BS732">
        <v>-6.484</v>
      </c>
      <c r="BT732" s="1" t="s">
        <v>1778</v>
      </c>
      <c r="BU732">
        <v>-2</v>
      </c>
      <c r="BV732">
        <v>205</v>
      </c>
      <c r="BW732">
        <v>2363</v>
      </c>
      <c r="BX732">
        <v>72</v>
      </c>
      <c r="BY732">
        <v>6706</v>
      </c>
      <c r="BZ732">
        <v>12</v>
      </c>
      <c r="CA732">
        <v>6</v>
      </c>
      <c r="CB732">
        <v>-0.57099999999999995</v>
      </c>
      <c r="CC732">
        <v>-6.37</v>
      </c>
      <c r="CD732">
        <v>1109.182</v>
      </c>
      <c r="CE732">
        <v>436.577</v>
      </c>
      <c r="CF732">
        <v>13.353999999999999</v>
      </c>
      <c r="CG732">
        <v>36261.535000000003</v>
      </c>
      <c r="CH732">
        <v>3.38</v>
      </c>
      <c r="CI732">
        <v>47.555999999999997</v>
      </c>
      <c r="CJ732">
        <v>47558.858999999997</v>
      </c>
      <c r="CK732">
        <v>1454.748</v>
      </c>
      <c r="CL732">
        <v>2.2120000000000002</v>
      </c>
      <c r="CM732">
        <v>30.408999999999999</v>
      </c>
      <c r="CN732">
        <v>28.465</v>
      </c>
      <c r="CO732">
        <v>8.9169999999999998</v>
      </c>
      <c r="CP732">
        <v>0</v>
      </c>
      <c r="CQ732">
        <v>-0.29199999999999998</v>
      </c>
      <c r="CR732">
        <v>-8.3000000000000004E-2</v>
      </c>
      <c r="CS732">
        <v>291.517</v>
      </c>
      <c r="CT732">
        <v>1</v>
      </c>
      <c r="CU732">
        <v>930.58299999999997</v>
      </c>
      <c r="CV732">
        <v>1</v>
      </c>
      <c r="CW732">
        <v>0</v>
      </c>
      <c r="CX732">
        <v>0.78</v>
      </c>
      <c r="CY732">
        <v>19740.050999999999</v>
      </c>
      <c r="CZ732">
        <v>3647.49</v>
      </c>
      <c r="DA732">
        <v>3.36</v>
      </c>
      <c r="DB732">
        <v>35.106999999999999</v>
      </c>
      <c r="DC732">
        <v>1085.778</v>
      </c>
      <c r="DD732">
        <v>11963.941000000001</v>
      </c>
      <c r="DE732">
        <v>365.95800000000003</v>
      </c>
      <c r="DF732">
        <v>35496.421999999999</v>
      </c>
      <c r="DG732">
        <v>60.606999999999999</v>
      </c>
      <c r="DH732">
        <v>29.768000000000001</v>
      </c>
      <c r="DI732" s="1" t="s">
        <v>2376</v>
      </c>
      <c r="DJ732">
        <v>0</v>
      </c>
      <c r="DK732">
        <v>0</v>
      </c>
      <c r="DL732">
        <v>0.53700000000000003</v>
      </c>
      <c r="DM732">
        <v>1.6E-2</v>
      </c>
      <c r="DN732">
        <v>2</v>
      </c>
      <c r="DO732">
        <v>3.0000000000000001E-3</v>
      </c>
      <c r="DP732">
        <v>0</v>
      </c>
      <c r="DQ732" s="1" t="s">
        <v>2377</v>
      </c>
      <c r="DR732">
        <v>0</v>
      </c>
      <c r="DS732">
        <v>1</v>
      </c>
      <c r="DT732">
        <v>9</v>
      </c>
      <c r="DU732">
        <v>0</v>
      </c>
      <c r="DV732">
        <v>26</v>
      </c>
      <c r="DW732">
        <v>0</v>
      </c>
      <c r="DX732">
        <v>0</v>
      </c>
      <c r="DY732" s="1" t="s">
        <v>74</v>
      </c>
      <c r="DZ732" s="1" t="s">
        <v>32</v>
      </c>
    </row>
    <row r="733" spans="1:130" x14ac:dyDescent="0.25">
      <c r="A733" s="1" t="s">
        <v>110</v>
      </c>
      <c r="B733">
        <v>2001</v>
      </c>
      <c r="C733" s="1" t="s">
        <v>111</v>
      </c>
      <c r="D733">
        <v>30880072</v>
      </c>
      <c r="E733">
        <v>1162073341952</v>
      </c>
      <c r="F733" s="1" t="s">
        <v>825</v>
      </c>
      <c r="G733" s="1" t="s">
        <v>2378</v>
      </c>
      <c r="H733" s="1" t="s">
        <v>2379</v>
      </c>
      <c r="I733" s="1" t="s">
        <v>2380</v>
      </c>
      <c r="J733">
        <v>298</v>
      </c>
      <c r="K733">
        <v>9</v>
      </c>
      <c r="L733">
        <v>2</v>
      </c>
      <c r="M733" s="1" t="s">
        <v>2381</v>
      </c>
      <c r="N733">
        <v>216.26400000000001</v>
      </c>
      <c r="O733">
        <v>3.923</v>
      </c>
      <c r="P733">
        <v>13.935</v>
      </c>
      <c r="Q733">
        <v>11953.438</v>
      </c>
      <c r="R733">
        <v>369.12299999999999</v>
      </c>
      <c r="S733">
        <v>3578</v>
      </c>
      <c r="T733">
        <v>110</v>
      </c>
      <c r="U733">
        <v>1.843</v>
      </c>
      <c r="V733">
        <v>8.3770000000000007</v>
      </c>
      <c r="W733">
        <v>14990.295</v>
      </c>
      <c r="X733">
        <v>462.90100000000001</v>
      </c>
      <c r="Y733">
        <v>19</v>
      </c>
      <c r="Z733">
        <v>10.334</v>
      </c>
      <c r="AA733">
        <v>550.07000000000005</v>
      </c>
      <c r="AB733">
        <v>587.755</v>
      </c>
      <c r="AC733">
        <v>-2.0670000000000002</v>
      </c>
      <c r="AD733">
        <v>-75.391999999999996</v>
      </c>
      <c r="AE733">
        <v>115676.477</v>
      </c>
      <c r="AF733">
        <v>3.0739999999999998</v>
      </c>
      <c r="AG733">
        <v>-0.27900000000000003</v>
      </c>
      <c r="AH733">
        <v>-6.569</v>
      </c>
      <c r="AI733">
        <v>5447.1220000000003</v>
      </c>
      <c r="AJ733">
        <v>168.208</v>
      </c>
      <c r="AK733">
        <v>76101.116999999998</v>
      </c>
      <c r="AL733">
        <v>2350.0079999999998</v>
      </c>
      <c r="AM733">
        <v>28.619</v>
      </c>
      <c r="AN733">
        <v>65.787999999999997</v>
      </c>
      <c r="AO733">
        <v>-5.8040000000000003</v>
      </c>
      <c r="AP733">
        <v>-51.784999999999997</v>
      </c>
      <c r="AQ733">
        <v>840.42200000000003</v>
      </c>
      <c r="AR733">
        <v>1355</v>
      </c>
      <c r="AS733">
        <v>42</v>
      </c>
      <c r="AT733">
        <v>27215.671999999999</v>
      </c>
      <c r="AU733">
        <v>1.7669999999999999</v>
      </c>
      <c r="AV733">
        <v>31.146000000000001</v>
      </c>
      <c r="AW733">
        <v>58101.945</v>
      </c>
      <c r="AX733">
        <v>1794.192</v>
      </c>
      <c r="AY733">
        <v>7</v>
      </c>
      <c r="AZ733">
        <v>23.527000000000001</v>
      </c>
      <c r="BA733">
        <v>127.11</v>
      </c>
      <c r="BB733">
        <v>-7.0750000000000002</v>
      </c>
      <c r="BC733">
        <v>-80.997</v>
      </c>
      <c r="BD733">
        <v>973.93799999999999</v>
      </c>
      <c r="BE733">
        <v>10735.76</v>
      </c>
      <c r="BF733">
        <v>331.52100000000002</v>
      </c>
      <c r="BG733">
        <v>31539.384999999998</v>
      </c>
      <c r="BH733">
        <v>56.405000000000001</v>
      </c>
      <c r="BI733">
        <v>27.265000000000001</v>
      </c>
      <c r="BJ733">
        <v>-4.673</v>
      </c>
      <c r="BK733">
        <v>-68.822999999999993</v>
      </c>
      <c r="BL733">
        <v>1222.0899999999999</v>
      </c>
      <c r="BM733">
        <v>13526.647999999999</v>
      </c>
      <c r="BN733">
        <v>417.70400000000001</v>
      </c>
      <c r="BO733">
        <v>39575.347999999998</v>
      </c>
      <c r="BP733">
        <v>71.067999999999998</v>
      </c>
      <c r="BQ733">
        <v>34.212000000000003</v>
      </c>
      <c r="BR733">
        <v>-22.3</v>
      </c>
      <c r="BS733">
        <v>-4.0540000000000003</v>
      </c>
      <c r="BT733" s="1" t="s">
        <v>2340</v>
      </c>
      <c r="BU733">
        <v>10</v>
      </c>
      <c r="BV733">
        <v>215</v>
      </c>
      <c r="BW733">
        <v>2466</v>
      </c>
      <c r="BX733">
        <v>76</v>
      </c>
      <c r="BY733">
        <v>6953</v>
      </c>
      <c r="BZ733">
        <v>13</v>
      </c>
      <c r="CA733">
        <v>6</v>
      </c>
      <c r="CB733">
        <v>2.82</v>
      </c>
      <c r="CC733">
        <v>31.280999999999999</v>
      </c>
      <c r="CD733">
        <v>1140.463</v>
      </c>
      <c r="CE733">
        <v>515.06899999999996</v>
      </c>
      <c r="CF733">
        <v>15.904999999999999</v>
      </c>
      <c r="CG733">
        <v>36932.008000000002</v>
      </c>
      <c r="CH733">
        <v>0.86699999999999999</v>
      </c>
      <c r="CI733">
        <v>12.609</v>
      </c>
      <c r="CJ733">
        <v>47517.938000000002</v>
      </c>
      <c r="CK733">
        <v>1467.357</v>
      </c>
      <c r="CL733">
        <v>2.706</v>
      </c>
      <c r="CM733">
        <v>31.927</v>
      </c>
      <c r="CN733">
        <v>30.875</v>
      </c>
      <c r="CO733">
        <v>9.6720000000000006</v>
      </c>
      <c r="CP733">
        <v>0</v>
      </c>
      <c r="CQ733">
        <v>8.468</v>
      </c>
      <c r="CR733">
        <v>2.41</v>
      </c>
      <c r="CS733">
        <v>313.21699999999998</v>
      </c>
      <c r="CT733">
        <v>1</v>
      </c>
      <c r="CU733">
        <v>999.851</v>
      </c>
      <c r="CV733">
        <v>2</v>
      </c>
      <c r="CW733">
        <v>0</v>
      </c>
      <c r="CX733">
        <v>0.86399999999999999</v>
      </c>
      <c r="CY733">
        <v>19033.458999999999</v>
      </c>
      <c r="CZ733">
        <v>3572.098</v>
      </c>
      <c r="DA733">
        <v>-6.6449999999999996</v>
      </c>
      <c r="DB733">
        <v>-78.396000000000001</v>
      </c>
      <c r="DC733">
        <v>1007.3819999999999</v>
      </c>
      <c r="DD733">
        <v>11060.264999999999</v>
      </c>
      <c r="DE733">
        <v>341.54199999999997</v>
      </c>
      <c r="DF733">
        <v>32622.395</v>
      </c>
      <c r="DG733">
        <v>58.11</v>
      </c>
      <c r="DH733">
        <v>28.201000000000001</v>
      </c>
      <c r="DI733" s="1" t="s">
        <v>2382</v>
      </c>
      <c r="DJ733">
        <v>0</v>
      </c>
      <c r="DK733">
        <v>0</v>
      </c>
      <c r="DL733">
        <v>0.63400000000000001</v>
      </c>
      <c r="DM733">
        <v>0.02</v>
      </c>
      <c r="DN733">
        <v>2</v>
      </c>
      <c r="DO733">
        <v>3.0000000000000001E-3</v>
      </c>
      <c r="DP733">
        <v>0</v>
      </c>
      <c r="DQ733" s="1" t="s">
        <v>2383</v>
      </c>
      <c r="DR733">
        <v>0</v>
      </c>
      <c r="DS733">
        <v>1</v>
      </c>
      <c r="DT733">
        <v>11</v>
      </c>
      <c r="DU733">
        <v>0</v>
      </c>
      <c r="DV733">
        <v>31</v>
      </c>
      <c r="DW733">
        <v>0</v>
      </c>
      <c r="DX733">
        <v>0</v>
      </c>
      <c r="DY733" s="1" t="s">
        <v>74</v>
      </c>
      <c r="DZ733" s="1" t="s">
        <v>32</v>
      </c>
    </row>
    <row r="734" spans="1:130" x14ac:dyDescent="0.25">
      <c r="A734" s="1" t="s">
        <v>110</v>
      </c>
      <c r="B734">
        <v>2002</v>
      </c>
      <c r="C734" s="1" t="s">
        <v>111</v>
      </c>
      <c r="D734">
        <v>31178260</v>
      </c>
      <c r="E734">
        <v>1200474947584</v>
      </c>
      <c r="F734" s="1" t="s">
        <v>743</v>
      </c>
      <c r="G734" s="1" t="s">
        <v>743</v>
      </c>
      <c r="H734" s="1" t="s">
        <v>2384</v>
      </c>
      <c r="I734" s="1" t="s">
        <v>2380</v>
      </c>
      <c r="J734">
        <v>306</v>
      </c>
      <c r="K734">
        <v>10</v>
      </c>
      <c r="L734">
        <v>2</v>
      </c>
      <c r="M734" s="1" t="s">
        <v>2375</v>
      </c>
      <c r="N734">
        <v>208.072</v>
      </c>
      <c r="O734">
        <v>0.58199999999999996</v>
      </c>
      <c r="P734">
        <v>2.1480000000000001</v>
      </c>
      <c r="Q734">
        <v>11908.021000000001</v>
      </c>
      <c r="R734">
        <v>371.27100000000002</v>
      </c>
      <c r="S734">
        <v>3509</v>
      </c>
      <c r="T734">
        <v>109</v>
      </c>
      <c r="U734">
        <v>-13.922000000000001</v>
      </c>
      <c r="V734">
        <v>-64.442999999999998</v>
      </c>
      <c r="W734">
        <v>12779.995999999999</v>
      </c>
      <c r="X734">
        <v>398.45800000000003</v>
      </c>
      <c r="Y734">
        <v>18</v>
      </c>
      <c r="Z734">
        <v>10.052</v>
      </c>
      <c r="AA734">
        <v>562.62</v>
      </c>
      <c r="AB734">
        <v>599.79200000000003</v>
      </c>
      <c r="AC734">
        <v>3.3959999999999999</v>
      </c>
      <c r="AD734">
        <v>121.295</v>
      </c>
      <c r="AE734">
        <v>118460.516</v>
      </c>
      <c r="AF734">
        <v>3.077</v>
      </c>
      <c r="AG734">
        <v>3.3610000000000002</v>
      </c>
      <c r="AH734">
        <v>78.98</v>
      </c>
      <c r="AI734">
        <v>5231.82</v>
      </c>
      <c r="AJ734">
        <v>163.119</v>
      </c>
      <c r="AK734">
        <v>77906.483999999997</v>
      </c>
      <c r="AL734">
        <v>2428.989</v>
      </c>
      <c r="AM734">
        <v>27.196000000000002</v>
      </c>
      <c r="AN734">
        <v>65.766000000000005</v>
      </c>
      <c r="AO734">
        <v>4.0750000000000002</v>
      </c>
      <c r="AP734">
        <v>34.243000000000002</v>
      </c>
      <c r="AQ734">
        <v>874.66499999999996</v>
      </c>
      <c r="AR734">
        <v>1231</v>
      </c>
      <c r="AS734">
        <v>38</v>
      </c>
      <c r="AT734">
        <v>28053.688999999998</v>
      </c>
      <c r="AU734">
        <v>0.72599999999999998</v>
      </c>
      <c r="AV734">
        <v>13.032999999999999</v>
      </c>
      <c r="AW734">
        <v>57964.288999999997</v>
      </c>
      <c r="AX734">
        <v>1807.2260000000001</v>
      </c>
      <c r="AY734">
        <v>6</v>
      </c>
      <c r="AZ734">
        <v>23.681999999999999</v>
      </c>
      <c r="BA734">
        <v>124.8</v>
      </c>
      <c r="BB734">
        <v>5.3550000000000004</v>
      </c>
      <c r="BC734">
        <v>45.536000000000001</v>
      </c>
      <c r="BD734">
        <v>1019.475</v>
      </c>
      <c r="BE734">
        <v>11202.505999999999</v>
      </c>
      <c r="BF734">
        <v>349.27499999999998</v>
      </c>
      <c r="BG734">
        <v>32698.26</v>
      </c>
      <c r="BH734">
        <v>58.232999999999997</v>
      </c>
      <c r="BI734">
        <v>27.603000000000002</v>
      </c>
      <c r="BJ734">
        <v>4.0659999999999998</v>
      </c>
      <c r="BK734">
        <v>42.314999999999998</v>
      </c>
      <c r="BL734">
        <v>1264.404</v>
      </c>
      <c r="BM734">
        <v>13943.962</v>
      </c>
      <c r="BN734">
        <v>434.74799999999999</v>
      </c>
      <c r="BO734">
        <v>40554.031000000003</v>
      </c>
      <c r="BP734">
        <v>72.483000000000004</v>
      </c>
      <c r="BQ734">
        <v>34.234000000000002</v>
      </c>
      <c r="BR734">
        <v>-21.31</v>
      </c>
      <c r="BS734">
        <v>-3.7879999999999998</v>
      </c>
      <c r="BT734" s="1" t="s">
        <v>1923</v>
      </c>
      <c r="BU734">
        <v>-5</v>
      </c>
      <c r="BV734">
        <v>210</v>
      </c>
      <c r="BW734">
        <v>2406</v>
      </c>
      <c r="BX734">
        <v>75</v>
      </c>
      <c r="BY734">
        <v>6738</v>
      </c>
      <c r="BZ734">
        <v>13</v>
      </c>
      <c r="CA734">
        <v>6</v>
      </c>
      <c r="CB734">
        <v>3.734</v>
      </c>
      <c r="CC734">
        <v>42.588999999999999</v>
      </c>
      <c r="CD734">
        <v>1183.0519999999999</v>
      </c>
      <c r="CE734">
        <v>491.73</v>
      </c>
      <c r="CF734">
        <v>15.331</v>
      </c>
      <c r="CG734">
        <v>37944.773000000001</v>
      </c>
      <c r="CH734">
        <v>5.415</v>
      </c>
      <c r="CI734">
        <v>79.462000000000003</v>
      </c>
      <c r="CJ734">
        <v>49612.101999999999</v>
      </c>
      <c r="CK734">
        <v>1546.819</v>
      </c>
      <c r="CL734">
        <v>2.556</v>
      </c>
      <c r="CM734">
        <v>32.031999999999996</v>
      </c>
      <c r="CN734">
        <v>32.069000000000003</v>
      </c>
      <c r="CO734">
        <v>10.045999999999999</v>
      </c>
      <c r="CP734">
        <v>0</v>
      </c>
      <c r="CQ734">
        <v>3.8660000000000001</v>
      </c>
      <c r="CR734">
        <v>1.194</v>
      </c>
      <c r="CS734">
        <v>322.21499999999997</v>
      </c>
      <c r="CT734">
        <v>1</v>
      </c>
      <c r="CU734">
        <v>1028.576</v>
      </c>
      <c r="CV734">
        <v>2</v>
      </c>
      <c r="CW734">
        <v>0</v>
      </c>
      <c r="CX734">
        <v>0.86799999999999999</v>
      </c>
      <c r="CY734">
        <v>19237.506000000001</v>
      </c>
      <c r="CZ734">
        <v>3693.393</v>
      </c>
      <c r="DA734">
        <v>5.3070000000000004</v>
      </c>
      <c r="DB734">
        <v>46.954999999999998</v>
      </c>
      <c r="DC734">
        <v>1054.336</v>
      </c>
      <c r="DD734">
        <v>11538.439</v>
      </c>
      <c r="DE734">
        <v>359.74799999999999</v>
      </c>
      <c r="DF734">
        <v>33816.398000000001</v>
      </c>
      <c r="DG734">
        <v>59.978999999999999</v>
      </c>
      <c r="DH734">
        <v>28.547000000000001</v>
      </c>
      <c r="DI734" s="1" t="s">
        <v>2385</v>
      </c>
      <c r="DJ734">
        <v>0</v>
      </c>
      <c r="DK734">
        <v>0</v>
      </c>
      <c r="DL734">
        <v>0.72899999999999998</v>
      </c>
      <c r="DM734">
        <v>2.3E-2</v>
      </c>
      <c r="DN734">
        <v>2</v>
      </c>
      <c r="DO734">
        <v>4.0000000000000001E-3</v>
      </c>
      <c r="DP734">
        <v>0</v>
      </c>
      <c r="DQ734" s="1" t="s">
        <v>2386</v>
      </c>
      <c r="DR734">
        <v>0</v>
      </c>
      <c r="DS734">
        <v>1</v>
      </c>
      <c r="DT734">
        <v>13</v>
      </c>
      <c r="DU734">
        <v>0</v>
      </c>
      <c r="DV734">
        <v>38</v>
      </c>
      <c r="DW734">
        <v>0</v>
      </c>
      <c r="DX734">
        <v>0</v>
      </c>
      <c r="DY734" s="1" t="s">
        <v>74</v>
      </c>
      <c r="DZ734" s="1" t="s">
        <v>32</v>
      </c>
    </row>
    <row r="735" spans="1:130" x14ac:dyDescent="0.25">
      <c r="A735" s="1" t="s">
        <v>110</v>
      </c>
      <c r="B735">
        <v>2003</v>
      </c>
      <c r="C735" s="1" t="s">
        <v>111</v>
      </c>
      <c r="D735">
        <v>31488046</v>
      </c>
      <c r="E735">
        <v>1225605382144</v>
      </c>
      <c r="F735" s="1" t="s">
        <v>2387</v>
      </c>
      <c r="G735" s="1" t="s">
        <v>2388</v>
      </c>
      <c r="H735" s="1" t="s">
        <v>2389</v>
      </c>
      <c r="I735" s="1" t="s">
        <v>1034</v>
      </c>
      <c r="J735">
        <v>284</v>
      </c>
      <c r="K735">
        <v>9</v>
      </c>
      <c r="L735">
        <v>2</v>
      </c>
      <c r="M735" s="1" t="s">
        <v>1165</v>
      </c>
      <c r="N735">
        <v>213.81299999999999</v>
      </c>
      <c r="O735">
        <v>-0.246</v>
      </c>
      <c r="P735">
        <v>-0.91400000000000003</v>
      </c>
      <c r="Q735">
        <v>11761.843999999999</v>
      </c>
      <c r="R735">
        <v>370.35700000000003</v>
      </c>
      <c r="S735">
        <v>3443</v>
      </c>
      <c r="T735">
        <v>108</v>
      </c>
      <c r="U735">
        <v>-7.149</v>
      </c>
      <c r="V735">
        <v>-28.488</v>
      </c>
      <c r="W735">
        <v>11749.548000000001</v>
      </c>
      <c r="X735">
        <v>369.97</v>
      </c>
      <c r="Y735">
        <v>18</v>
      </c>
      <c r="Z735">
        <v>9.98</v>
      </c>
      <c r="AA735">
        <v>566.64</v>
      </c>
      <c r="AB735">
        <v>588.27</v>
      </c>
      <c r="AC735">
        <v>0.47699999999999998</v>
      </c>
      <c r="AD735">
        <v>17.628</v>
      </c>
      <c r="AE735">
        <v>117854.92200000001</v>
      </c>
      <c r="AF735">
        <v>3.028</v>
      </c>
      <c r="AG735">
        <v>2.734</v>
      </c>
      <c r="AH735">
        <v>66.403999999999996</v>
      </c>
      <c r="AI735">
        <v>5267.9830000000002</v>
      </c>
      <c r="AJ735">
        <v>165.87799999999999</v>
      </c>
      <c r="AK735">
        <v>79248.891000000003</v>
      </c>
      <c r="AL735">
        <v>2495.393</v>
      </c>
      <c r="AM735">
        <v>28.198</v>
      </c>
      <c r="AN735">
        <v>67.242999999999995</v>
      </c>
      <c r="AO735">
        <v>2.65</v>
      </c>
      <c r="AP735">
        <v>23.183</v>
      </c>
      <c r="AQ735">
        <v>897.84799999999996</v>
      </c>
      <c r="AR735">
        <v>1217</v>
      </c>
      <c r="AS735">
        <v>38</v>
      </c>
      <c r="AT735">
        <v>28513.932000000001</v>
      </c>
      <c r="AU735">
        <v>-2.5870000000000002</v>
      </c>
      <c r="AV735">
        <v>-46.756</v>
      </c>
      <c r="AW735">
        <v>55909.152000000002</v>
      </c>
      <c r="AX735">
        <v>1760.47</v>
      </c>
      <c r="AY735">
        <v>7</v>
      </c>
      <c r="AZ735">
        <v>24.193999999999999</v>
      </c>
      <c r="BA735">
        <v>125.78</v>
      </c>
      <c r="BB735">
        <v>-3.7610000000000001</v>
      </c>
      <c r="BC735">
        <v>-44.628999999999998</v>
      </c>
      <c r="BD735">
        <v>974.846</v>
      </c>
      <c r="BE735">
        <v>10675.143</v>
      </c>
      <c r="BF735">
        <v>336.13900000000001</v>
      </c>
      <c r="BG735">
        <v>30959.236000000001</v>
      </c>
      <c r="BH735">
        <v>57.14</v>
      </c>
      <c r="BI735">
        <v>26.268999999999998</v>
      </c>
      <c r="BJ735">
        <v>-3.202</v>
      </c>
      <c r="BK735">
        <v>-48.776000000000003</v>
      </c>
      <c r="BL735">
        <v>1215.6279999999999</v>
      </c>
      <c r="BM735">
        <v>13358.754000000001</v>
      </c>
      <c r="BN735">
        <v>420.64100000000002</v>
      </c>
      <c r="BO735">
        <v>38606.019999999997</v>
      </c>
      <c r="BP735">
        <v>71.504999999999995</v>
      </c>
      <c r="BQ735">
        <v>32.756999999999998</v>
      </c>
      <c r="BR735">
        <v>-5.74</v>
      </c>
      <c r="BS735">
        <v>-1.0129999999999999</v>
      </c>
      <c r="BT735" s="1" t="s">
        <v>2390</v>
      </c>
      <c r="BU735">
        <v>-3</v>
      </c>
      <c r="BV735">
        <v>207</v>
      </c>
      <c r="BW735">
        <v>2362</v>
      </c>
      <c r="BX735">
        <v>74</v>
      </c>
      <c r="BY735">
        <v>6573</v>
      </c>
      <c r="BZ735">
        <v>13</v>
      </c>
      <c r="CA735">
        <v>6</v>
      </c>
      <c r="CB735">
        <v>3.7309999999999999</v>
      </c>
      <c r="CC735">
        <v>44.134999999999998</v>
      </c>
      <c r="CD735">
        <v>1227.1869999999999</v>
      </c>
      <c r="CE735">
        <v>607.83299999999997</v>
      </c>
      <c r="CF735">
        <v>19.138999999999999</v>
      </c>
      <c r="CG735">
        <v>38973.120999999999</v>
      </c>
      <c r="CH735">
        <v>5.734</v>
      </c>
      <c r="CI735">
        <v>88.694000000000003</v>
      </c>
      <c r="CJ735">
        <v>51940.75</v>
      </c>
      <c r="CK735">
        <v>1635.5129999999999</v>
      </c>
      <c r="CL735">
        <v>3.254</v>
      </c>
      <c r="CM735">
        <v>33.069000000000003</v>
      </c>
      <c r="CN735">
        <v>30.062000000000001</v>
      </c>
      <c r="CO735">
        <v>9.4169999999999998</v>
      </c>
      <c r="CP735">
        <v>0</v>
      </c>
      <c r="CQ735">
        <v>-6.2590000000000003</v>
      </c>
      <c r="CR735">
        <v>-2.0070000000000001</v>
      </c>
      <c r="CS735">
        <v>299.07499999999999</v>
      </c>
      <c r="CT735">
        <v>1</v>
      </c>
      <c r="CU735">
        <v>954.70899999999995</v>
      </c>
      <c r="CV735">
        <v>2</v>
      </c>
      <c r="CW735">
        <v>0</v>
      </c>
      <c r="CX735">
        <v>0.81</v>
      </c>
      <c r="CY735">
        <v>18682.317999999999</v>
      </c>
      <c r="CZ735">
        <v>3711.0210000000002</v>
      </c>
      <c r="DA735">
        <v>-3.6930000000000001</v>
      </c>
      <c r="DB735">
        <v>-45.68</v>
      </c>
      <c r="DC735">
        <v>1008.6559999999999</v>
      </c>
      <c r="DD735">
        <v>10996.853999999999</v>
      </c>
      <c r="DE735">
        <v>346.26900000000001</v>
      </c>
      <c r="DF735">
        <v>32032.984</v>
      </c>
      <c r="DG735">
        <v>58.862000000000002</v>
      </c>
      <c r="DH735">
        <v>27.18</v>
      </c>
      <c r="DI735" s="1" t="s">
        <v>2391</v>
      </c>
      <c r="DJ735">
        <v>0</v>
      </c>
      <c r="DK735">
        <v>0</v>
      </c>
      <c r="DL735">
        <v>0.72399999999999998</v>
      </c>
      <c r="DM735">
        <v>2.3E-2</v>
      </c>
      <c r="DN735">
        <v>2</v>
      </c>
      <c r="DO735">
        <v>4.0000000000000001E-3</v>
      </c>
      <c r="DP735">
        <v>0</v>
      </c>
      <c r="DQ735" s="1" t="s">
        <v>2392</v>
      </c>
      <c r="DR735">
        <v>1</v>
      </c>
      <c r="DS735">
        <v>2</v>
      </c>
      <c r="DT735">
        <v>22</v>
      </c>
      <c r="DU735">
        <v>1</v>
      </c>
      <c r="DV735">
        <v>64</v>
      </c>
      <c r="DW735">
        <v>0</v>
      </c>
      <c r="DX735">
        <v>0</v>
      </c>
      <c r="DY735" s="1" t="s">
        <v>74</v>
      </c>
      <c r="DZ735" s="1" t="s">
        <v>32</v>
      </c>
    </row>
    <row r="736" spans="1:130" x14ac:dyDescent="0.25">
      <c r="A736" s="1" t="s">
        <v>110</v>
      </c>
      <c r="B736">
        <v>2004</v>
      </c>
      <c r="C736" s="1" t="s">
        <v>111</v>
      </c>
      <c r="D736">
        <v>31815490</v>
      </c>
      <c r="E736">
        <v>1267051659264</v>
      </c>
      <c r="F736" s="1" t="s">
        <v>823</v>
      </c>
      <c r="G736" s="1" t="s">
        <v>776</v>
      </c>
      <c r="H736" s="1" t="s">
        <v>2393</v>
      </c>
      <c r="I736" s="1" t="s">
        <v>2394</v>
      </c>
      <c r="J736">
        <v>291</v>
      </c>
      <c r="K736">
        <v>9</v>
      </c>
      <c r="L736">
        <v>2</v>
      </c>
      <c r="M736" s="1" t="s">
        <v>1165</v>
      </c>
      <c r="N736">
        <v>198.376</v>
      </c>
      <c r="O736">
        <v>-5.5359999999999996</v>
      </c>
      <c r="P736">
        <v>-20.503</v>
      </c>
      <c r="Q736">
        <v>10996.347</v>
      </c>
      <c r="R736">
        <v>349.85399999999998</v>
      </c>
      <c r="S736">
        <v>3102</v>
      </c>
      <c r="T736">
        <v>99</v>
      </c>
      <c r="U736">
        <v>6.5960000000000001</v>
      </c>
      <c r="V736">
        <v>24.404</v>
      </c>
      <c r="W736">
        <v>12395.656999999999</v>
      </c>
      <c r="X736">
        <v>394.37400000000002</v>
      </c>
      <c r="Y736">
        <v>16</v>
      </c>
      <c r="Z736">
        <v>9.2850000000000001</v>
      </c>
      <c r="AA736">
        <v>571.88</v>
      </c>
      <c r="AB736">
        <v>598.51</v>
      </c>
      <c r="AC736">
        <v>1.5369999999999999</v>
      </c>
      <c r="AD736">
        <v>57.045999999999999</v>
      </c>
      <c r="AE736">
        <v>118435</v>
      </c>
      <c r="AF736">
        <v>2.9740000000000002</v>
      </c>
      <c r="AG736">
        <v>0.54400000000000004</v>
      </c>
      <c r="AH736">
        <v>13.58</v>
      </c>
      <c r="AI736">
        <v>4955.9040000000005</v>
      </c>
      <c r="AJ736">
        <v>157.67500000000001</v>
      </c>
      <c r="AK736">
        <v>78860.101999999999</v>
      </c>
      <c r="AL736">
        <v>2508.973</v>
      </c>
      <c r="AM736">
        <v>26.344999999999999</v>
      </c>
      <c r="AN736">
        <v>66.584999999999994</v>
      </c>
      <c r="AO736">
        <v>-2.1890000000000001</v>
      </c>
      <c r="AP736">
        <v>-19.649999999999999</v>
      </c>
      <c r="AQ736">
        <v>878.19799999999998</v>
      </c>
      <c r="AR736">
        <v>1256</v>
      </c>
      <c r="AS736">
        <v>40</v>
      </c>
      <c r="AT736">
        <v>27602.835999999999</v>
      </c>
      <c r="AU736">
        <v>0.39100000000000001</v>
      </c>
      <c r="AV736">
        <v>6.8819999999999997</v>
      </c>
      <c r="AW736">
        <v>55550.050999999999</v>
      </c>
      <c r="AX736">
        <v>1767.3520000000001</v>
      </c>
      <c r="AY736">
        <v>7</v>
      </c>
      <c r="AZ736">
        <v>23.306000000000001</v>
      </c>
      <c r="BA736">
        <v>118.73</v>
      </c>
      <c r="BB736">
        <v>0.67200000000000004</v>
      </c>
      <c r="BC736">
        <v>0.3</v>
      </c>
      <c r="BD736">
        <v>975.14599999999996</v>
      </c>
      <c r="BE736">
        <v>10636.276</v>
      </c>
      <c r="BF736">
        <v>338.39800000000002</v>
      </c>
      <c r="BG736">
        <v>30650.046999999999</v>
      </c>
      <c r="BH736">
        <v>56.54</v>
      </c>
      <c r="BI736">
        <v>25.879000000000001</v>
      </c>
      <c r="BJ736">
        <v>4.3289999999999997</v>
      </c>
      <c r="BK736">
        <v>43.466999999999999</v>
      </c>
      <c r="BL736">
        <v>1259.095</v>
      </c>
      <c r="BM736">
        <v>13795.797</v>
      </c>
      <c r="BN736">
        <v>438.92</v>
      </c>
      <c r="BO736">
        <v>39574.898000000001</v>
      </c>
      <c r="BP736">
        <v>73.335999999999999</v>
      </c>
      <c r="BQ736">
        <v>33.414999999999999</v>
      </c>
      <c r="BR736">
        <v>-10.53</v>
      </c>
      <c r="BS736">
        <v>-1.841</v>
      </c>
      <c r="BT736" s="1" t="s">
        <v>2395</v>
      </c>
      <c r="BU736">
        <v>41</v>
      </c>
      <c r="BV736">
        <v>248</v>
      </c>
      <c r="BW736">
        <v>2821</v>
      </c>
      <c r="BX736">
        <v>90</v>
      </c>
      <c r="BY736">
        <v>7801</v>
      </c>
      <c r="BZ736">
        <v>15</v>
      </c>
      <c r="CA736">
        <v>7</v>
      </c>
      <c r="CB736">
        <v>4.3789999999999996</v>
      </c>
      <c r="CC736">
        <v>53.734000000000002</v>
      </c>
      <c r="CD736">
        <v>1280.921</v>
      </c>
      <c r="CE736">
        <v>597.91999999999996</v>
      </c>
      <c r="CF736">
        <v>19.023</v>
      </c>
      <c r="CG736">
        <v>40260.921999999999</v>
      </c>
      <c r="CH736">
        <v>3.2210000000000001</v>
      </c>
      <c r="CI736">
        <v>52.677</v>
      </c>
      <c r="CJ736">
        <v>53061.891000000003</v>
      </c>
      <c r="CK736">
        <v>1688.19</v>
      </c>
      <c r="CL736">
        <v>3.1779999999999999</v>
      </c>
      <c r="CM736">
        <v>33.994</v>
      </c>
      <c r="CN736">
        <v>31.297999999999998</v>
      </c>
      <c r="CO736">
        <v>9.8049999999999997</v>
      </c>
      <c r="CP736">
        <v>0</v>
      </c>
      <c r="CQ736">
        <v>4.1120000000000001</v>
      </c>
      <c r="CR736">
        <v>1.236</v>
      </c>
      <c r="CS736">
        <v>308.16800000000001</v>
      </c>
      <c r="CT736">
        <v>1</v>
      </c>
      <c r="CU736">
        <v>983.73599999999999</v>
      </c>
      <c r="CV736">
        <v>2</v>
      </c>
      <c r="CW736">
        <v>0</v>
      </c>
      <c r="CX736">
        <v>0.83099999999999996</v>
      </c>
      <c r="CY736">
        <v>18811.895</v>
      </c>
      <c r="CZ736">
        <v>3768.0680000000002</v>
      </c>
      <c r="DA736">
        <v>0.83299999999999996</v>
      </c>
      <c r="DB736">
        <v>2.238</v>
      </c>
      <c r="DC736">
        <v>1010.894</v>
      </c>
      <c r="DD736">
        <v>10974.596</v>
      </c>
      <c r="DE736">
        <v>349.16199999999998</v>
      </c>
      <c r="DF736">
        <v>31773.65</v>
      </c>
      <c r="DG736">
        <v>58.338999999999999</v>
      </c>
      <c r="DH736">
        <v>26.827999999999999</v>
      </c>
      <c r="DI736" s="1" t="s">
        <v>2396</v>
      </c>
      <c r="DJ736">
        <v>0</v>
      </c>
      <c r="DK736">
        <v>0</v>
      </c>
      <c r="DL736">
        <v>0.44800000000000001</v>
      </c>
      <c r="DM736">
        <v>1.4E-2</v>
      </c>
      <c r="DN736">
        <v>1</v>
      </c>
      <c r="DO736">
        <v>2E-3</v>
      </c>
      <c r="DP736">
        <v>0</v>
      </c>
      <c r="DQ736" s="1" t="s">
        <v>2397</v>
      </c>
      <c r="DR736">
        <v>1</v>
      </c>
      <c r="DS736">
        <v>3</v>
      </c>
      <c r="DT736">
        <v>30</v>
      </c>
      <c r="DU736">
        <v>1</v>
      </c>
      <c r="DV736">
        <v>86</v>
      </c>
      <c r="DW736">
        <v>0</v>
      </c>
      <c r="DX736">
        <v>0</v>
      </c>
      <c r="DY736" s="1" t="s">
        <v>74</v>
      </c>
      <c r="DZ736" s="1" t="s">
        <v>32</v>
      </c>
    </row>
    <row r="737" spans="1:130" x14ac:dyDescent="0.25">
      <c r="A737" s="1" t="s">
        <v>110</v>
      </c>
      <c r="B737">
        <v>2005</v>
      </c>
      <c r="C737" s="1" t="s">
        <v>111</v>
      </c>
      <c r="D737">
        <v>32164312</v>
      </c>
      <c r="E737">
        <v>1311262900224</v>
      </c>
      <c r="F737" s="1" t="s">
        <v>2398</v>
      </c>
      <c r="G737" s="1" t="s">
        <v>2399</v>
      </c>
      <c r="H737" s="1" t="s">
        <v>2400</v>
      </c>
      <c r="I737" s="1" t="s">
        <v>828</v>
      </c>
      <c r="J737">
        <v>271</v>
      </c>
      <c r="K737">
        <v>9</v>
      </c>
      <c r="L737">
        <v>1</v>
      </c>
      <c r="M737" s="1" t="s">
        <v>1309</v>
      </c>
      <c r="N737">
        <v>194.91399999999999</v>
      </c>
      <c r="O737">
        <v>-0.43099999999999999</v>
      </c>
      <c r="P737">
        <v>-1.5089999999999999</v>
      </c>
      <c r="Q737">
        <v>10830.171</v>
      </c>
      <c r="R737">
        <v>348.34500000000003</v>
      </c>
      <c r="S737">
        <v>3159</v>
      </c>
      <c r="T737">
        <v>102</v>
      </c>
      <c r="U737">
        <v>4.1619999999999999</v>
      </c>
      <c r="V737">
        <v>16.414000000000001</v>
      </c>
      <c r="W737">
        <v>12771.531000000001</v>
      </c>
      <c r="X737">
        <v>410.78800000000001</v>
      </c>
      <c r="Y737">
        <v>16</v>
      </c>
      <c r="Z737">
        <v>9.1829999999999998</v>
      </c>
      <c r="AA737">
        <v>582.61</v>
      </c>
      <c r="AB737">
        <v>620.48</v>
      </c>
      <c r="AC737">
        <v>0.66800000000000004</v>
      </c>
      <c r="AD737">
        <v>25.187999999999999</v>
      </c>
      <c r="AE737">
        <v>117933.68799999999</v>
      </c>
      <c r="AF737">
        <v>2.8929999999999998</v>
      </c>
      <c r="AG737">
        <v>-1.556</v>
      </c>
      <c r="AH737">
        <v>-39.04</v>
      </c>
      <c r="AI737">
        <v>4802.4579999999996</v>
      </c>
      <c r="AJ737">
        <v>154.46799999999999</v>
      </c>
      <c r="AK737">
        <v>76791.093999999997</v>
      </c>
      <c r="AL737">
        <v>2469.933</v>
      </c>
      <c r="AM737">
        <v>24.895</v>
      </c>
      <c r="AN737">
        <v>65.114000000000004</v>
      </c>
      <c r="AO737">
        <v>-0.26</v>
      </c>
      <c r="AP737">
        <v>-2.2799999999999998</v>
      </c>
      <c r="AQ737">
        <v>875.91700000000003</v>
      </c>
      <c r="AR737">
        <v>1133</v>
      </c>
      <c r="AS737">
        <v>36</v>
      </c>
      <c r="AT737">
        <v>27232.588</v>
      </c>
      <c r="AU737">
        <v>1.3680000000000001</v>
      </c>
      <c r="AV737">
        <v>24.172000000000001</v>
      </c>
      <c r="AW737">
        <v>55699.141000000003</v>
      </c>
      <c r="AX737">
        <v>1791.5250000000001</v>
      </c>
      <c r="AY737">
        <v>6</v>
      </c>
      <c r="AZ737">
        <v>23.091000000000001</v>
      </c>
      <c r="BA737">
        <v>120.94</v>
      </c>
      <c r="BB737">
        <v>6.9610000000000003</v>
      </c>
      <c r="BC737">
        <v>61.283000000000001</v>
      </c>
      <c r="BD737">
        <v>1036.4290000000001</v>
      </c>
      <c r="BE737">
        <v>11253.334000000001</v>
      </c>
      <c r="BF737">
        <v>361.95600000000002</v>
      </c>
      <c r="BG737">
        <v>32222.947</v>
      </c>
      <c r="BH737">
        <v>58.335000000000001</v>
      </c>
      <c r="BI737">
        <v>27.323</v>
      </c>
      <c r="BJ737">
        <v>5.7830000000000004</v>
      </c>
      <c r="BK737">
        <v>64.227999999999994</v>
      </c>
      <c r="BL737">
        <v>1323.3230000000001</v>
      </c>
      <c r="BM737">
        <v>14428.896000000001</v>
      </c>
      <c r="BN737">
        <v>464.096</v>
      </c>
      <c r="BO737">
        <v>41142.589999999997</v>
      </c>
      <c r="BP737">
        <v>74.796000000000006</v>
      </c>
      <c r="BQ737">
        <v>34.886000000000003</v>
      </c>
      <c r="BR737">
        <v>-23.85</v>
      </c>
      <c r="BS737">
        <v>-4.0940000000000003</v>
      </c>
      <c r="BT737" s="1" t="s">
        <v>2401</v>
      </c>
      <c r="BU737">
        <v>3</v>
      </c>
      <c r="BV737">
        <v>251</v>
      </c>
      <c r="BW737">
        <v>2842</v>
      </c>
      <c r="BX737">
        <v>91</v>
      </c>
      <c r="BY737">
        <v>7808</v>
      </c>
      <c r="BZ737">
        <v>15</v>
      </c>
      <c r="CA737">
        <v>7</v>
      </c>
      <c r="CB737">
        <v>-2.7519999999999998</v>
      </c>
      <c r="CC737">
        <v>-35.250999999999998</v>
      </c>
      <c r="CD737">
        <v>1245.67</v>
      </c>
      <c r="CE737">
        <v>511.25299999999999</v>
      </c>
      <c r="CF737">
        <v>16.443999999999999</v>
      </c>
      <c r="CG737">
        <v>38728.332000000002</v>
      </c>
      <c r="CH737">
        <v>-1.708</v>
      </c>
      <c r="CI737">
        <v>-28.835000000000001</v>
      </c>
      <c r="CJ737">
        <v>51589.953000000001</v>
      </c>
      <c r="CK737">
        <v>1659.355</v>
      </c>
      <c r="CL737">
        <v>2.65</v>
      </c>
      <c r="CM737">
        <v>32.838999999999999</v>
      </c>
      <c r="CN737">
        <v>29.225999999999999</v>
      </c>
      <c r="CO737">
        <v>9.1549999999999994</v>
      </c>
      <c r="CP737">
        <v>0</v>
      </c>
      <c r="CQ737">
        <v>-6.6210000000000004</v>
      </c>
      <c r="CR737">
        <v>-2.0720000000000001</v>
      </c>
      <c r="CS737">
        <v>284.64499999999998</v>
      </c>
      <c r="CT737">
        <v>1</v>
      </c>
      <c r="CU737">
        <v>908.64499999999998</v>
      </c>
      <c r="CV737">
        <v>1</v>
      </c>
      <c r="CW737">
        <v>0</v>
      </c>
      <c r="CX737">
        <v>0.77</v>
      </c>
      <c r="CY737">
        <v>19290.938999999998</v>
      </c>
      <c r="CZ737">
        <v>3793.2559999999999</v>
      </c>
      <c r="DA737">
        <v>6.7939999999999996</v>
      </c>
      <c r="DB737">
        <v>61.286999999999999</v>
      </c>
      <c r="DC737">
        <v>1072.182</v>
      </c>
      <c r="DD737">
        <v>11587.24</v>
      </c>
      <c r="DE737">
        <v>372.69600000000003</v>
      </c>
      <c r="DF737">
        <v>33334.516000000003</v>
      </c>
      <c r="DG737">
        <v>60.066000000000003</v>
      </c>
      <c r="DH737">
        <v>28.265000000000001</v>
      </c>
      <c r="DI737" s="1" t="s">
        <v>2402</v>
      </c>
      <c r="DJ737">
        <v>0</v>
      </c>
      <c r="DK737">
        <v>0</v>
      </c>
      <c r="DL737">
        <v>0.52900000000000003</v>
      </c>
      <c r="DM737">
        <v>1.7000000000000001E-2</v>
      </c>
      <c r="DN737">
        <v>2</v>
      </c>
      <c r="DO737">
        <v>3.0000000000000001E-3</v>
      </c>
      <c r="DP737">
        <v>0</v>
      </c>
      <c r="DQ737" s="1" t="s">
        <v>2403</v>
      </c>
      <c r="DR737">
        <v>2</v>
      </c>
      <c r="DS737">
        <v>4</v>
      </c>
      <c r="DT737">
        <v>49</v>
      </c>
      <c r="DU737">
        <v>2</v>
      </c>
      <c r="DV737">
        <v>140</v>
      </c>
      <c r="DW737">
        <v>0</v>
      </c>
      <c r="DX737">
        <v>0</v>
      </c>
      <c r="DY737" s="1" t="s">
        <v>74</v>
      </c>
      <c r="DZ737" s="1" t="s">
        <v>32</v>
      </c>
    </row>
    <row r="738" spans="1:130" x14ac:dyDescent="0.25">
      <c r="A738" s="1" t="s">
        <v>110</v>
      </c>
      <c r="B738">
        <v>2006</v>
      </c>
      <c r="C738" s="1" t="s">
        <v>111</v>
      </c>
      <c r="D738">
        <v>32536994</v>
      </c>
      <c r="E738">
        <v>1349429624832</v>
      </c>
      <c r="F738" s="1" t="s">
        <v>2404</v>
      </c>
      <c r="G738" s="1" t="s">
        <v>804</v>
      </c>
      <c r="H738" s="1" t="s">
        <v>2405</v>
      </c>
      <c r="I738" s="1" t="s">
        <v>2406</v>
      </c>
      <c r="J738">
        <v>260</v>
      </c>
      <c r="K738">
        <v>8</v>
      </c>
      <c r="L738">
        <v>1</v>
      </c>
      <c r="M738" s="1" t="s">
        <v>2407</v>
      </c>
      <c r="N738">
        <v>183.26</v>
      </c>
      <c r="O738">
        <v>-3.1320000000000001</v>
      </c>
      <c r="P738">
        <v>-10.912000000000001</v>
      </c>
      <c r="Q738">
        <v>10370.759</v>
      </c>
      <c r="R738">
        <v>337.43299999999999</v>
      </c>
      <c r="S738">
        <v>2900</v>
      </c>
      <c r="T738">
        <v>94</v>
      </c>
      <c r="U738">
        <v>-1.4730000000000001</v>
      </c>
      <c r="V738">
        <v>-6.0519999999999996</v>
      </c>
      <c r="W738">
        <v>12439.235000000001</v>
      </c>
      <c r="X738">
        <v>404.73500000000001</v>
      </c>
      <c r="Y738">
        <v>16</v>
      </c>
      <c r="Z738">
        <v>8.9450000000000003</v>
      </c>
      <c r="AA738">
        <v>573.52</v>
      </c>
      <c r="AB738">
        <v>608.42499999999995</v>
      </c>
      <c r="AC738">
        <v>-0.55600000000000005</v>
      </c>
      <c r="AD738">
        <v>-21.073</v>
      </c>
      <c r="AE738">
        <v>115935.19500000001</v>
      </c>
      <c r="AF738">
        <v>2.7949999999999999</v>
      </c>
      <c r="AG738">
        <v>-0.20699999999999999</v>
      </c>
      <c r="AH738">
        <v>-5.1180000000000003</v>
      </c>
      <c r="AI738">
        <v>4439.4129999999996</v>
      </c>
      <c r="AJ738">
        <v>144.44499999999999</v>
      </c>
      <c r="AK738">
        <v>75754.226999999999</v>
      </c>
      <c r="AL738">
        <v>2464.8150000000001</v>
      </c>
      <c r="AM738">
        <v>23.741</v>
      </c>
      <c r="AN738">
        <v>65.341999999999999</v>
      </c>
      <c r="AO738">
        <v>-0.59199999999999997</v>
      </c>
      <c r="AP738">
        <v>-5.1820000000000004</v>
      </c>
      <c r="AQ738">
        <v>870.73500000000001</v>
      </c>
      <c r="AR738">
        <v>1222</v>
      </c>
      <c r="AS738">
        <v>40</v>
      </c>
      <c r="AT738">
        <v>26761.384999999998</v>
      </c>
      <c r="AU738">
        <v>0.13700000000000001</v>
      </c>
      <c r="AV738">
        <v>2.4489999999999998</v>
      </c>
      <c r="AW738">
        <v>55136.438000000002</v>
      </c>
      <c r="AX738">
        <v>1793.9739999999999</v>
      </c>
      <c r="AY738">
        <v>7</v>
      </c>
      <c r="AZ738">
        <v>23.082999999999998</v>
      </c>
      <c r="BA738">
        <v>111.5</v>
      </c>
      <c r="BB738">
        <v>-2.5049999999999999</v>
      </c>
      <c r="BC738">
        <v>-32.322000000000003</v>
      </c>
      <c r="BD738">
        <v>1004.107</v>
      </c>
      <c r="BE738">
        <v>10845.726000000001</v>
      </c>
      <c r="BF738">
        <v>352.887</v>
      </c>
      <c r="BG738">
        <v>30860.476999999999</v>
      </c>
      <c r="BH738">
        <v>58</v>
      </c>
      <c r="BI738">
        <v>26.619</v>
      </c>
      <c r="BJ738">
        <v>-0.53100000000000003</v>
      </c>
      <c r="BK738">
        <v>-15.955</v>
      </c>
      <c r="BL738">
        <v>1307.3679999999999</v>
      </c>
      <c r="BM738">
        <v>14186.991</v>
      </c>
      <c r="BN738">
        <v>461.60199999999998</v>
      </c>
      <c r="BO738">
        <v>40180.972999999998</v>
      </c>
      <c r="BP738">
        <v>75.867999999999995</v>
      </c>
      <c r="BQ738">
        <v>34.658000000000001</v>
      </c>
      <c r="BR738">
        <v>-19.11</v>
      </c>
      <c r="BS738">
        <v>-3.3319999999999999</v>
      </c>
      <c r="BT738" s="1" t="s">
        <v>2408</v>
      </c>
      <c r="BU738">
        <v>14</v>
      </c>
      <c r="BV738">
        <v>266</v>
      </c>
      <c r="BW738">
        <v>2990</v>
      </c>
      <c r="BX738">
        <v>97</v>
      </c>
      <c r="BY738">
        <v>8164</v>
      </c>
      <c r="BZ738">
        <v>16</v>
      </c>
      <c r="CA738">
        <v>7</v>
      </c>
      <c r="CB738">
        <v>0.88100000000000001</v>
      </c>
      <c r="CC738">
        <v>10.976000000000001</v>
      </c>
      <c r="CD738">
        <v>1256.646</v>
      </c>
      <c r="CE738">
        <v>317.125</v>
      </c>
      <c r="CF738">
        <v>10.318</v>
      </c>
      <c r="CG738">
        <v>38622.078000000001</v>
      </c>
      <c r="CH738">
        <v>5.8310000000000004</v>
      </c>
      <c r="CI738">
        <v>96.756</v>
      </c>
      <c r="CJ738">
        <v>53972.758000000002</v>
      </c>
      <c r="CK738">
        <v>1756.1110000000001</v>
      </c>
      <c r="CL738">
        <v>1.696</v>
      </c>
      <c r="CM738">
        <v>33.314</v>
      </c>
      <c r="CN738">
        <v>28.532</v>
      </c>
      <c r="CO738">
        <v>8.9380000000000006</v>
      </c>
      <c r="CP738">
        <v>0</v>
      </c>
      <c r="CQ738">
        <v>-2.3740000000000001</v>
      </c>
      <c r="CR738">
        <v>-0.69399999999999995</v>
      </c>
      <c r="CS738">
        <v>274.70400000000001</v>
      </c>
      <c r="CT738">
        <v>1</v>
      </c>
      <c r="CU738">
        <v>876.91200000000003</v>
      </c>
      <c r="CV738">
        <v>1</v>
      </c>
      <c r="CW738">
        <v>0</v>
      </c>
      <c r="CX738">
        <v>0.75600000000000001</v>
      </c>
      <c r="CY738">
        <v>18699.486000000001</v>
      </c>
      <c r="CZ738">
        <v>3772.183</v>
      </c>
      <c r="DA738">
        <v>-2.2309999999999999</v>
      </c>
      <c r="DB738">
        <v>-30.437999999999999</v>
      </c>
      <c r="DC738">
        <v>1041.7439999999999</v>
      </c>
      <c r="DD738">
        <v>11197.082</v>
      </c>
      <c r="DE738">
        <v>364.31900000000002</v>
      </c>
      <c r="DF738">
        <v>32017.210999999999</v>
      </c>
      <c r="DG738">
        <v>59.878999999999998</v>
      </c>
      <c r="DH738">
        <v>27.616</v>
      </c>
      <c r="DI738" s="1" t="s">
        <v>2409</v>
      </c>
      <c r="DJ738">
        <v>0</v>
      </c>
      <c r="DK738">
        <v>0</v>
      </c>
      <c r="DL738">
        <v>0.64500000000000002</v>
      </c>
      <c r="DM738">
        <v>2.1000000000000001E-2</v>
      </c>
      <c r="DN738">
        <v>2</v>
      </c>
      <c r="DO738">
        <v>3.0000000000000001E-3</v>
      </c>
      <c r="DP738">
        <v>0</v>
      </c>
      <c r="DQ738" s="1" t="s">
        <v>2410</v>
      </c>
      <c r="DR738">
        <v>3</v>
      </c>
      <c r="DS738">
        <v>7</v>
      </c>
      <c r="DT738">
        <v>76</v>
      </c>
      <c r="DU738">
        <v>2</v>
      </c>
      <c r="DV738">
        <v>216</v>
      </c>
      <c r="DW738">
        <v>0</v>
      </c>
      <c r="DX738">
        <v>0</v>
      </c>
      <c r="DY738" s="1" t="s">
        <v>74</v>
      </c>
      <c r="DZ738" s="1" t="s">
        <v>32</v>
      </c>
    </row>
    <row r="739" spans="1:130" x14ac:dyDescent="0.25">
      <c r="A739" s="1" t="s">
        <v>110</v>
      </c>
      <c r="B739">
        <v>2007</v>
      </c>
      <c r="C739" s="1" t="s">
        <v>111</v>
      </c>
      <c r="D739">
        <v>32930796</v>
      </c>
      <c r="E739">
        <v>1381196103680</v>
      </c>
      <c r="F739" s="1" t="s">
        <v>2411</v>
      </c>
      <c r="G739" s="1" t="s">
        <v>2088</v>
      </c>
      <c r="H739" s="1" t="s">
        <v>2412</v>
      </c>
      <c r="I739" s="1" t="s">
        <v>2413</v>
      </c>
      <c r="J739">
        <v>252</v>
      </c>
      <c r="K739">
        <v>8</v>
      </c>
      <c r="L739">
        <v>1</v>
      </c>
      <c r="M739" s="1" t="s">
        <v>1342</v>
      </c>
      <c r="N739">
        <v>188.02099999999999</v>
      </c>
      <c r="O739">
        <v>4.5449999999999999</v>
      </c>
      <c r="P739">
        <v>15.336</v>
      </c>
      <c r="Q739">
        <v>10712.456</v>
      </c>
      <c r="R739">
        <v>352.77</v>
      </c>
      <c r="S739">
        <v>3176</v>
      </c>
      <c r="T739">
        <v>105</v>
      </c>
      <c r="U739">
        <v>2.573</v>
      </c>
      <c r="V739">
        <v>10.412000000000001</v>
      </c>
      <c r="W739">
        <v>12606.656000000001</v>
      </c>
      <c r="X739">
        <v>415.14699999999999</v>
      </c>
      <c r="Y739">
        <v>16</v>
      </c>
      <c r="Z739">
        <v>9.0090000000000003</v>
      </c>
      <c r="AA739">
        <v>582.03</v>
      </c>
      <c r="AB739">
        <v>634.18499999999995</v>
      </c>
      <c r="AC739">
        <v>3.8119999999999998</v>
      </c>
      <c r="AD739">
        <v>143.78</v>
      </c>
      <c r="AE739">
        <v>118914.906</v>
      </c>
      <c r="AF739">
        <v>2.835</v>
      </c>
      <c r="AG739">
        <v>4.6559999999999997</v>
      </c>
      <c r="AH739">
        <v>114.761</v>
      </c>
      <c r="AI739">
        <v>4823.2790000000005</v>
      </c>
      <c r="AJ739">
        <v>158.834</v>
      </c>
      <c r="AK739">
        <v>78333.226999999999</v>
      </c>
      <c r="AL739">
        <v>2579.5749999999998</v>
      </c>
      <c r="AM739">
        <v>25.045000000000002</v>
      </c>
      <c r="AN739">
        <v>65.873000000000005</v>
      </c>
      <c r="AO739">
        <v>7.56</v>
      </c>
      <c r="AP739">
        <v>65.828999999999994</v>
      </c>
      <c r="AQ739">
        <v>936.56399999999996</v>
      </c>
      <c r="AR739">
        <v>1283</v>
      </c>
      <c r="AS739">
        <v>42</v>
      </c>
      <c r="AT739">
        <v>28440.377</v>
      </c>
      <c r="AU739">
        <v>-2.63</v>
      </c>
      <c r="AV739">
        <v>-47.183</v>
      </c>
      <c r="AW739">
        <v>53044.309000000001</v>
      </c>
      <c r="AX739">
        <v>1746.7909999999999</v>
      </c>
      <c r="AY739">
        <v>7</v>
      </c>
      <c r="AZ739">
        <v>23.917000000000002</v>
      </c>
      <c r="BA739">
        <v>119.24</v>
      </c>
      <c r="BB739">
        <v>4.1749999999999998</v>
      </c>
      <c r="BC739">
        <v>35.387</v>
      </c>
      <c r="BD739">
        <v>1039.4939999999999</v>
      </c>
      <c r="BE739">
        <v>11163.455</v>
      </c>
      <c r="BF739">
        <v>367.62099999999998</v>
      </c>
      <c r="BG739">
        <v>31566.02</v>
      </c>
      <c r="BH739">
        <v>57.968000000000004</v>
      </c>
      <c r="BI739">
        <v>26.545000000000002</v>
      </c>
      <c r="BJ739">
        <v>3.5790000000000002</v>
      </c>
      <c r="BK739">
        <v>29.018999999999998</v>
      </c>
      <c r="BL739">
        <v>1336.3869999999999</v>
      </c>
      <c r="BM739">
        <v>14347.6</v>
      </c>
      <c r="BN739">
        <v>472.47800000000001</v>
      </c>
      <c r="BO739">
        <v>40581.68</v>
      </c>
      <c r="BP739">
        <v>74.501999999999995</v>
      </c>
      <c r="BQ739">
        <v>34.127000000000002</v>
      </c>
      <c r="BR739">
        <v>-30.95</v>
      </c>
      <c r="BS739">
        <v>-5.3179999999999996</v>
      </c>
      <c r="BT739" s="1" t="s">
        <v>2414</v>
      </c>
      <c r="BU739">
        <v>-14</v>
      </c>
      <c r="BV739">
        <v>252</v>
      </c>
      <c r="BW739">
        <v>2819</v>
      </c>
      <c r="BX739">
        <v>93</v>
      </c>
      <c r="BY739">
        <v>7649</v>
      </c>
      <c r="BZ739">
        <v>15</v>
      </c>
      <c r="CA739">
        <v>6</v>
      </c>
      <c r="CB739">
        <v>2.673</v>
      </c>
      <c r="CC739">
        <v>33.594999999999999</v>
      </c>
      <c r="CD739">
        <v>1290.242</v>
      </c>
      <c r="CE739">
        <v>364.66199999999998</v>
      </c>
      <c r="CF739">
        <v>12.009</v>
      </c>
      <c r="CG739">
        <v>39180.394999999997</v>
      </c>
      <c r="CH739">
        <v>3.0950000000000002</v>
      </c>
      <c r="CI739">
        <v>54.356999999999999</v>
      </c>
      <c r="CJ739">
        <v>54977.983999999997</v>
      </c>
      <c r="CK739">
        <v>1810.4690000000001</v>
      </c>
      <c r="CL739">
        <v>1.8939999999999999</v>
      </c>
      <c r="CM739">
        <v>32.948</v>
      </c>
      <c r="CN739">
        <v>28.701000000000001</v>
      </c>
      <c r="CO739">
        <v>8.9909999999999997</v>
      </c>
      <c r="CP739">
        <v>0</v>
      </c>
      <c r="CQ739">
        <v>0.59299999999999997</v>
      </c>
      <c r="CR739">
        <v>0.16900000000000001</v>
      </c>
      <c r="CS739">
        <v>273.029</v>
      </c>
      <c r="CT739">
        <v>1</v>
      </c>
      <c r="CU739">
        <v>871.56600000000003</v>
      </c>
      <c r="CV739">
        <v>1</v>
      </c>
      <c r="CW739">
        <v>0</v>
      </c>
      <c r="CX739">
        <v>0.73299999999999998</v>
      </c>
      <c r="CY739">
        <v>19258.107</v>
      </c>
      <c r="CZ739">
        <v>3915.9630000000002</v>
      </c>
      <c r="DA739">
        <v>5.7450000000000001</v>
      </c>
      <c r="DB739">
        <v>42.755000000000003</v>
      </c>
      <c r="DC739">
        <v>1084.499</v>
      </c>
      <c r="DD739">
        <v>11528.596</v>
      </c>
      <c r="DE739">
        <v>379.64600000000002</v>
      </c>
      <c r="DF739">
        <v>32932.667999999998</v>
      </c>
      <c r="DG739">
        <v>59.863999999999997</v>
      </c>
      <c r="DH739">
        <v>27.693999999999999</v>
      </c>
      <c r="DI739" s="1" t="s">
        <v>2376</v>
      </c>
      <c r="DJ739">
        <v>0</v>
      </c>
      <c r="DK739">
        <v>0</v>
      </c>
      <c r="DL739">
        <v>0.79</v>
      </c>
      <c r="DM739">
        <v>2.5999999999999999E-2</v>
      </c>
      <c r="DN739">
        <v>2</v>
      </c>
      <c r="DO739">
        <v>4.0000000000000001E-3</v>
      </c>
      <c r="DP739">
        <v>0</v>
      </c>
      <c r="DQ739" s="1" t="s">
        <v>2415</v>
      </c>
      <c r="DR739">
        <v>1</v>
      </c>
      <c r="DS739">
        <v>9</v>
      </c>
      <c r="DT739">
        <v>91</v>
      </c>
      <c r="DU739">
        <v>3</v>
      </c>
      <c r="DV739">
        <v>258</v>
      </c>
      <c r="DW739">
        <v>0</v>
      </c>
      <c r="DX739">
        <v>0</v>
      </c>
      <c r="DY739" s="1" t="s">
        <v>74</v>
      </c>
      <c r="DZ739" s="1" t="s">
        <v>32</v>
      </c>
    </row>
    <row r="740" spans="1:130" x14ac:dyDescent="0.25">
      <c r="A740" s="1" t="s">
        <v>110</v>
      </c>
      <c r="B740">
        <v>2008</v>
      </c>
      <c r="C740" s="1" t="s">
        <v>111</v>
      </c>
      <c r="D740">
        <v>33337636</v>
      </c>
      <c r="E740">
        <v>1398902882304</v>
      </c>
      <c r="F740" s="1" t="s">
        <v>2416</v>
      </c>
      <c r="G740" s="1" t="s">
        <v>2417</v>
      </c>
      <c r="H740" s="1" t="s">
        <v>2418</v>
      </c>
      <c r="I740" s="1" t="s">
        <v>2419</v>
      </c>
      <c r="J740">
        <v>231</v>
      </c>
      <c r="K740">
        <v>8</v>
      </c>
      <c r="L740">
        <v>1</v>
      </c>
      <c r="M740" s="1" t="s">
        <v>2420</v>
      </c>
      <c r="N740">
        <v>179.98699999999999</v>
      </c>
      <c r="O740">
        <v>-4.9720000000000004</v>
      </c>
      <c r="P740">
        <v>-17.539000000000001</v>
      </c>
      <c r="Q740">
        <v>10055.609</v>
      </c>
      <c r="R740">
        <v>335.23</v>
      </c>
      <c r="S740">
        <v>2947</v>
      </c>
      <c r="T740">
        <v>98</v>
      </c>
      <c r="U740">
        <v>-0.29299999999999998</v>
      </c>
      <c r="V740">
        <v>-1.216</v>
      </c>
      <c r="W740">
        <v>12416.331</v>
      </c>
      <c r="X740">
        <v>413.93099999999998</v>
      </c>
      <c r="Y740">
        <v>15</v>
      </c>
      <c r="Z740">
        <v>8.6639999999999997</v>
      </c>
      <c r="AA740">
        <v>582.67999999999995</v>
      </c>
      <c r="AB740">
        <v>635.1</v>
      </c>
      <c r="AC740">
        <v>-1.1890000000000001</v>
      </c>
      <c r="AD740">
        <v>-46.558999999999997</v>
      </c>
      <c r="AE740">
        <v>116067.125</v>
      </c>
      <c r="AF740">
        <v>2.766</v>
      </c>
      <c r="AG740">
        <v>-2.8519999999999999</v>
      </c>
      <c r="AH740">
        <v>-73.558000000000007</v>
      </c>
      <c r="AI740">
        <v>4399.6260000000002</v>
      </c>
      <c r="AJ740">
        <v>146.673</v>
      </c>
      <c r="AK740">
        <v>75170.812000000005</v>
      </c>
      <c r="AL740">
        <v>2506.0169999999998</v>
      </c>
      <c r="AM740">
        <v>23.094000000000001</v>
      </c>
      <c r="AN740">
        <v>64.765000000000001</v>
      </c>
      <c r="AO740">
        <v>-1.1879999999999999</v>
      </c>
      <c r="AP740">
        <v>-11.125999999999999</v>
      </c>
      <c r="AQ740">
        <v>925.43899999999996</v>
      </c>
      <c r="AR740">
        <v>1159</v>
      </c>
      <c r="AS740">
        <v>39</v>
      </c>
      <c r="AT740">
        <v>27759.578000000001</v>
      </c>
      <c r="AU740">
        <v>-4.6870000000000003</v>
      </c>
      <c r="AV740">
        <v>-81.875</v>
      </c>
      <c r="AW740">
        <v>49941.035000000003</v>
      </c>
      <c r="AX740">
        <v>1664.9159999999999</v>
      </c>
      <c r="AY740">
        <v>6</v>
      </c>
      <c r="AZ740">
        <v>23.917000000000002</v>
      </c>
      <c r="BA740">
        <v>114.31</v>
      </c>
      <c r="BB740">
        <v>2.6840000000000002</v>
      </c>
      <c r="BC740">
        <v>21.268000000000001</v>
      </c>
      <c r="BD740">
        <v>1060.7619999999999</v>
      </c>
      <c r="BE740">
        <v>11323.17</v>
      </c>
      <c r="BF740">
        <v>377.488</v>
      </c>
      <c r="BG740">
        <v>31818.766</v>
      </c>
      <c r="BH740">
        <v>59.436999999999998</v>
      </c>
      <c r="BI740">
        <v>27.414000000000001</v>
      </c>
      <c r="BJ740">
        <v>2.859</v>
      </c>
      <c r="BK740">
        <v>26.998999999999999</v>
      </c>
      <c r="BL740">
        <v>1363.386</v>
      </c>
      <c r="BM740">
        <v>14537.409</v>
      </c>
      <c r="BN740">
        <v>484.64299999999997</v>
      </c>
      <c r="BO740">
        <v>40896.311999999998</v>
      </c>
      <c r="BP740">
        <v>76.31</v>
      </c>
      <c r="BQ740">
        <v>35.234999999999999</v>
      </c>
      <c r="BR740">
        <v>-32.159999999999997</v>
      </c>
      <c r="BS740">
        <v>-5.5190000000000001</v>
      </c>
      <c r="BT740" s="1" t="s">
        <v>2421</v>
      </c>
      <c r="BU740">
        <v>5</v>
      </c>
      <c r="BV740">
        <v>257</v>
      </c>
      <c r="BW740">
        <v>2860</v>
      </c>
      <c r="BX740">
        <v>95</v>
      </c>
      <c r="BY740">
        <v>7713</v>
      </c>
      <c r="BZ740">
        <v>15</v>
      </c>
      <c r="CA740">
        <v>7</v>
      </c>
      <c r="CB740">
        <v>-3.4790000000000001</v>
      </c>
      <c r="CC740">
        <v>-44.893000000000001</v>
      </c>
      <c r="CD740">
        <v>1245.348</v>
      </c>
      <c r="CE740">
        <v>293.31700000000001</v>
      </c>
      <c r="CF740">
        <v>9.7780000000000005</v>
      </c>
      <c r="CG740">
        <v>37355.620999999999</v>
      </c>
      <c r="CH740">
        <v>-1.5620000000000001</v>
      </c>
      <c r="CI740">
        <v>-28.288</v>
      </c>
      <c r="CJ740">
        <v>53458.535000000003</v>
      </c>
      <c r="CK740">
        <v>1782.181</v>
      </c>
      <c r="CL740">
        <v>1.54</v>
      </c>
      <c r="CM740">
        <v>32.183999999999997</v>
      </c>
      <c r="CN740">
        <v>25.47</v>
      </c>
      <c r="CO740">
        <v>7.9790000000000001</v>
      </c>
      <c r="CP740">
        <v>0</v>
      </c>
      <c r="CQ740">
        <v>-11.257</v>
      </c>
      <c r="CR740">
        <v>-3.2309999999999999</v>
      </c>
      <c r="CS740">
        <v>239.33799999999999</v>
      </c>
      <c r="CT740">
        <v>0</v>
      </c>
      <c r="CU740">
        <v>764.01599999999996</v>
      </c>
      <c r="CV740">
        <v>1</v>
      </c>
      <c r="CW740">
        <v>0</v>
      </c>
      <c r="CX740">
        <v>0.65800000000000003</v>
      </c>
      <c r="CY740">
        <v>19050.555</v>
      </c>
      <c r="CZ740">
        <v>3869.404</v>
      </c>
      <c r="DA740">
        <v>2.8929999999999998</v>
      </c>
      <c r="DB740">
        <v>21.766999999999999</v>
      </c>
      <c r="DC740">
        <v>1106.2660000000001</v>
      </c>
      <c r="DD740">
        <v>11677.199000000001</v>
      </c>
      <c r="DE740">
        <v>389.29</v>
      </c>
      <c r="DF740">
        <v>33183.695</v>
      </c>
      <c r="DG740">
        <v>61.295999999999999</v>
      </c>
      <c r="DH740">
        <v>28.59</v>
      </c>
      <c r="DI740" s="1" t="s">
        <v>2422</v>
      </c>
      <c r="DJ740">
        <v>0</v>
      </c>
      <c r="DK740">
        <v>0</v>
      </c>
      <c r="DL740">
        <v>1.05</v>
      </c>
      <c r="DM740">
        <v>3.5000000000000003E-2</v>
      </c>
      <c r="DN740">
        <v>3</v>
      </c>
      <c r="DO740">
        <v>6.0000000000000001E-3</v>
      </c>
      <c r="DP740">
        <v>0</v>
      </c>
      <c r="DQ740" s="1" t="s">
        <v>2423</v>
      </c>
      <c r="DR740">
        <v>2</v>
      </c>
      <c r="DS740">
        <v>11</v>
      </c>
      <c r="DT740">
        <v>114</v>
      </c>
      <c r="DU740">
        <v>4</v>
      </c>
      <c r="DV740">
        <v>319</v>
      </c>
      <c r="DW740">
        <v>1</v>
      </c>
      <c r="DX740">
        <v>0</v>
      </c>
      <c r="DY740" s="1" t="s">
        <v>74</v>
      </c>
      <c r="DZ740" s="1" t="s">
        <v>32</v>
      </c>
    </row>
    <row r="741" spans="1:130" x14ac:dyDescent="0.25">
      <c r="A741" s="1" t="s">
        <v>110</v>
      </c>
      <c r="B741">
        <v>2009</v>
      </c>
      <c r="C741" s="1" t="s">
        <v>111</v>
      </c>
      <c r="D741">
        <v>33746092</v>
      </c>
      <c r="E741">
        <v>1361508171776</v>
      </c>
      <c r="F741" s="1" t="s">
        <v>2424</v>
      </c>
      <c r="G741" s="1" t="s">
        <v>2425</v>
      </c>
      <c r="H741" s="1" t="s">
        <v>2426</v>
      </c>
      <c r="I741" s="1" t="s">
        <v>2427</v>
      </c>
      <c r="J741">
        <v>252</v>
      </c>
      <c r="K741">
        <v>9</v>
      </c>
      <c r="L741">
        <v>1</v>
      </c>
      <c r="M741" s="1" t="s">
        <v>2420</v>
      </c>
      <c r="N741">
        <v>168.19800000000001</v>
      </c>
      <c r="O741">
        <v>-16.452000000000002</v>
      </c>
      <c r="P741">
        <v>-55.152000000000001</v>
      </c>
      <c r="Q741">
        <v>8299.5769999999993</v>
      </c>
      <c r="R741">
        <v>280.07799999999997</v>
      </c>
      <c r="S741">
        <v>2443</v>
      </c>
      <c r="T741">
        <v>82</v>
      </c>
      <c r="U741">
        <v>-6.8739999999999997</v>
      </c>
      <c r="V741">
        <v>-28.454000000000001</v>
      </c>
      <c r="W741">
        <v>11422.853999999999</v>
      </c>
      <c r="X741">
        <v>385.47699999999998</v>
      </c>
      <c r="Y741">
        <v>13</v>
      </c>
      <c r="Z741">
        <v>7.5330000000000004</v>
      </c>
      <c r="AA741">
        <v>561.51</v>
      </c>
      <c r="AB741">
        <v>613.91899999999998</v>
      </c>
      <c r="AC741">
        <v>-3.9159999999999999</v>
      </c>
      <c r="AD741">
        <v>-151.54300000000001</v>
      </c>
      <c r="AE741">
        <v>110171.586</v>
      </c>
      <c r="AF741">
        <v>2.7309999999999999</v>
      </c>
      <c r="AG741">
        <v>-4.5439999999999996</v>
      </c>
      <c r="AH741">
        <v>-113.878</v>
      </c>
      <c r="AI741">
        <v>4038.413</v>
      </c>
      <c r="AJ741">
        <v>136.28100000000001</v>
      </c>
      <c r="AK741">
        <v>70886.391000000003</v>
      </c>
      <c r="AL741">
        <v>2392.1390000000001</v>
      </c>
      <c r="AM741">
        <v>22.198</v>
      </c>
      <c r="AN741">
        <v>64.341999999999999</v>
      </c>
      <c r="AO741">
        <v>-3.0430000000000001</v>
      </c>
      <c r="AP741">
        <v>-28.163</v>
      </c>
      <c r="AQ741">
        <v>897.27499999999998</v>
      </c>
      <c r="AR741">
        <v>1305</v>
      </c>
      <c r="AS741">
        <v>44</v>
      </c>
      <c r="AT741">
        <v>26589.011999999999</v>
      </c>
      <c r="AU741">
        <v>-6.8719999999999999</v>
      </c>
      <c r="AV741">
        <v>-114.408</v>
      </c>
      <c r="AW741">
        <v>45946.309000000001</v>
      </c>
      <c r="AX741">
        <v>1550.508</v>
      </c>
      <c r="AY741">
        <v>7</v>
      </c>
      <c r="AZ741">
        <v>24.134</v>
      </c>
      <c r="BA741">
        <v>103.26</v>
      </c>
      <c r="BB741">
        <v>-2.331</v>
      </c>
      <c r="BC741">
        <v>-31.125</v>
      </c>
      <c r="BD741">
        <v>1029.6379999999999</v>
      </c>
      <c r="BE741">
        <v>10925.337</v>
      </c>
      <c r="BF741">
        <v>368.68700000000001</v>
      </c>
      <c r="BG741">
        <v>30511.32</v>
      </c>
      <c r="BH741">
        <v>60.055</v>
      </c>
      <c r="BI741">
        <v>27.693999999999999</v>
      </c>
      <c r="BJ741">
        <v>-2.258</v>
      </c>
      <c r="BK741">
        <v>-37.664999999999999</v>
      </c>
      <c r="BL741">
        <v>1325.722</v>
      </c>
      <c r="BM741">
        <v>14041.482</v>
      </c>
      <c r="BN741">
        <v>473.84500000000003</v>
      </c>
      <c r="BO741">
        <v>39285.190999999999</v>
      </c>
      <c r="BP741">
        <v>77.183999999999997</v>
      </c>
      <c r="BQ741">
        <v>35.658000000000001</v>
      </c>
      <c r="BR741">
        <v>-33.619999999999997</v>
      </c>
      <c r="BS741">
        <v>-5.9870000000000001</v>
      </c>
      <c r="BT741" s="1" t="s">
        <v>2428</v>
      </c>
      <c r="BU741">
        <v>-17</v>
      </c>
      <c r="BV741">
        <v>240</v>
      </c>
      <c r="BW741">
        <v>2651</v>
      </c>
      <c r="BX741">
        <v>89</v>
      </c>
      <c r="BY741">
        <v>7105</v>
      </c>
      <c r="BZ741">
        <v>15</v>
      </c>
      <c r="CA741">
        <v>6</v>
      </c>
      <c r="CB741">
        <v>-2.4540000000000002</v>
      </c>
      <c r="CC741">
        <v>-30.562999999999999</v>
      </c>
      <c r="CD741">
        <v>1214.7850000000001</v>
      </c>
      <c r="CE741">
        <v>289.54399999999998</v>
      </c>
      <c r="CF741">
        <v>9.7710000000000008</v>
      </c>
      <c r="CG741">
        <v>35997.800999999999</v>
      </c>
      <c r="CH741">
        <v>-5.7000000000000002E-2</v>
      </c>
      <c r="CI741">
        <v>-1.0169999999999999</v>
      </c>
      <c r="CJ741">
        <v>52781.332000000002</v>
      </c>
      <c r="CK741">
        <v>1781.164</v>
      </c>
      <c r="CL741">
        <v>1.5920000000000001</v>
      </c>
      <c r="CM741">
        <v>32.673999999999999</v>
      </c>
      <c r="CN741">
        <v>28.545000000000002</v>
      </c>
      <c r="CO741">
        <v>8.9420000000000002</v>
      </c>
      <c r="CP741">
        <v>0</v>
      </c>
      <c r="CQ741">
        <v>12.07</v>
      </c>
      <c r="CR741">
        <v>3.0739999999999998</v>
      </c>
      <c r="CS741">
        <v>264.98</v>
      </c>
      <c r="CT741">
        <v>1</v>
      </c>
      <c r="CU741">
        <v>845.87199999999996</v>
      </c>
      <c r="CV741">
        <v>1</v>
      </c>
      <c r="CW741">
        <v>0</v>
      </c>
      <c r="CX741">
        <v>0.76800000000000002</v>
      </c>
      <c r="CY741">
        <v>18192.285</v>
      </c>
      <c r="CZ741">
        <v>3717.8609999999999</v>
      </c>
      <c r="DA741">
        <v>-1.3220000000000001</v>
      </c>
      <c r="DB741">
        <v>-20.298999999999999</v>
      </c>
      <c r="DC741">
        <v>1085.9670000000001</v>
      </c>
      <c r="DD741">
        <v>11390.359</v>
      </c>
      <c r="DE741">
        <v>384.38</v>
      </c>
      <c r="DF741">
        <v>32180.518</v>
      </c>
      <c r="DG741">
        <v>62.610999999999997</v>
      </c>
      <c r="DH741">
        <v>29.209</v>
      </c>
      <c r="DI741" s="1" t="s">
        <v>2429</v>
      </c>
      <c r="DJ741">
        <v>0</v>
      </c>
      <c r="DK741">
        <v>0</v>
      </c>
      <c r="DL741">
        <v>3.23</v>
      </c>
      <c r="DM741">
        <v>0.109</v>
      </c>
      <c r="DN741">
        <v>9</v>
      </c>
      <c r="DO741">
        <v>1.7999999999999999E-2</v>
      </c>
      <c r="DP741">
        <v>0</v>
      </c>
      <c r="DQ741" s="1" t="s">
        <v>2430</v>
      </c>
      <c r="DR741">
        <v>8</v>
      </c>
      <c r="DS741">
        <v>19</v>
      </c>
      <c r="DT741">
        <v>197</v>
      </c>
      <c r="DU741">
        <v>7</v>
      </c>
      <c r="DV741">
        <v>550</v>
      </c>
      <c r="DW741">
        <v>1</v>
      </c>
      <c r="DX741">
        <v>0</v>
      </c>
      <c r="DY741" s="1" t="s">
        <v>74</v>
      </c>
      <c r="DZ741" s="1" t="s">
        <v>32</v>
      </c>
    </row>
    <row r="742" spans="1:130" x14ac:dyDescent="0.25">
      <c r="A742" s="1" t="s">
        <v>110</v>
      </c>
      <c r="B742">
        <v>2010</v>
      </c>
      <c r="C742" s="1" t="s">
        <v>111</v>
      </c>
      <c r="D742">
        <v>34147568</v>
      </c>
      <c r="E742">
        <v>1407421775872</v>
      </c>
      <c r="F742" s="1" t="s">
        <v>2431</v>
      </c>
      <c r="G742" s="1" t="s">
        <v>2432</v>
      </c>
      <c r="H742" s="1" t="s">
        <v>2433</v>
      </c>
      <c r="I742" s="1" t="s">
        <v>2434</v>
      </c>
      <c r="J742">
        <v>278</v>
      </c>
      <c r="K742">
        <v>9</v>
      </c>
      <c r="L742">
        <v>2</v>
      </c>
      <c r="M742" s="1" t="s">
        <v>2435</v>
      </c>
      <c r="N742">
        <v>169.31399999999999</v>
      </c>
      <c r="O742">
        <v>2.4660000000000002</v>
      </c>
      <c r="P742">
        <v>6.907</v>
      </c>
      <c r="Q742">
        <v>8404.2669999999998</v>
      </c>
      <c r="R742">
        <v>286.98500000000001</v>
      </c>
      <c r="S742">
        <v>2461</v>
      </c>
      <c r="T742">
        <v>84</v>
      </c>
      <c r="U742">
        <v>6.883</v>
      </c>
      <c r="V742">
        <v>26.532</v>
      </c>
      <c r="W742">
        <v>12065.541999999999</v>
      </c>
      <c r="X742">
        <v>412.00900000000001</v>
      </c>
      <c r="Y742">
        <v>14</v>
      </c>
      <c r="Z742">
        <v>7.6429999999999998</v>
      </c>
      <c r="AA742">
        <v>557.21</v>
      </c>
      <c r="AB742">
        <v>606.98</v>
      </c>
      <c r="AC742">
        <v>0.999</v>
      </c>
      <c r="AD742">
        <v>37.131</v>
      </c>
      <c r="AE742">
        <v>109963.67200000001</v>
      </c>
      <c r="AF742">
        <v>2.6680000000000001</v>
      </c>
      <c r="AG742">
        <v>3.3260000000000001</v>
      </c>
      <c r="AH742">
        <v>79.569000000000003</v>
      </c>
      <c r="AI742">
        <v>4165.1610000000001</v>
      </c>
      <c r="AJ742">
        <v>142.22999999999999</v>
      </c>
      <c r="AK742">
        <v>72383.116999999998</v>
      </c>
      <c r="AL742">
        <v>2471.7080000000001</v>
      </c>
      <c r="AM742">
        <v>23.431999999999999</v>
      </c>
      <c r="AN742">
        <v>65.825000000000003</v>
      </c>
      <c r="AO742">
        <v>2.056</v>
      </c>
      <c r="AP742">
        <v>18.446000000000002</v>
      </c>
      <c r="AQ742">
        <v>915.721</v>
      </c>
      <c r="AR742">
        <v>1502</v>
      </c>
      <c r="AS742">
        <v>51</v>
      </c>
      <c r="AT742">
        <v>26816.578000000001</v>
      </c>
      <c r="AU742">
        <v>-3.5209999999999999</v>
      </c>
      <c r="AV742">
        <v>-54.597999999999999</v>
      </c>
      <c r="AW742">
        <v>43807.241999999998</v>
      </c>
      <c r="AX742">
        <v>1495.9110000000001</v>
      </c>
      <c r="AY742">
        <v>8</v>
      </c>
      <c r="AZ742">
        <v>24.387</v>
      </c>
      <c r="BA742">
        <v>102.77</v>
      </c>
      <c r="BB742">
        <v>-4.6929999999999996</v>
      </c>
      <c r="BC742">
        <v>-54.341999999999999</v>
      </c>
      <c r="BD742">
        <v>975.29600000000005</v>
      </c>
      <c r="BE742">
        <v>10290.186</v>
      </c>
      <c r="BF742">
        <v>351.38499999999999</v>
      </c>
      <c r="BG742">
        <v>28561.221000000001</v>
      </c>
      <c r="BH742">
        <v>57.890999999999998</v>
      </c>
      <c r="BI742">
        <v>25.972999999999999</v>
      </c>
      <c r="BJ742">
        <v>-2.419</v>
      </c>
      <c r="BK742">
        <v>-42.438000000000002</v>
      </c>
      <c r="BL742">
        <v>1283.2840000000001</v>
      </c>
      <c r="BM742">
        <v>13491.153</v>
      </c>
      <c r="BN742">
        <v>460.69</v>
      </c>
      <c r="BO742">
        <v>37580.542999999998</v>
      </c>
      <c r="BP742">
        <v>75.899000000000001</v>
      </c>
      <c r="BQ742">
        <v>34.174999999999997</v>
      </c>
      <c r="BR742">
        <v>-25.7</v>
      </c>
      <c r="BS742">
        <v>-4.6120000000000001</v>
      </c>
      <c r="BT742" s="1" t="s">
        <v>800</v>
      </c>
      <c r="BU742">
        <v>0</v>
      </c>
      <c r="BV742">
        <v>240</v>
      </c>
      <c r="BW742">
        <v>2636</v>
      </c>
      <c r="BX742">
        <v>90</v>
      </c>
      <c r="BY742">
        <v>7022</v>
      </c>
      <c r="BZ742">
        <v>15</v>
      </c>
      <c r="CA742">
        <v>6</v>
      </c>
      <c r="CB742">
        <v>4.4630000000000001</v>
      </c>
      <c r="CC742">
        <v>54.216000000000001</v>
      </c>
      <c r="CD742">
        <v>1269.001</v>
      </c>
      <c r="CE742">
        <v>201.97</v>
      </c>
      <c r="CF742">
        <v>6.8970000000000002</v>
      </c>
      <c r="CG742">
        <v>37162.277000000002</v>
      </c>
      <c r="CH742">
        <v>4.883</v>
      </c>
      <c r="CI742">
        <v>86.968000000000004</v>
      </c>
      <c r="CJ742">
        <v>54707.597999999998</v>
      </c>
      <c r="CK742">
        <v>1868.1310000000001</v>
      </c>
      <c r="CL742">
        <v>1.1359999999999999</v>
      </c>
      <c r="CM742">
        <v>33.795000000000002</v>
      </c>
      <c r="CN742">
        <v>32.872</v>
      </c>
      <c r="CO742">
        <v>10.298</v>
      </c>
      <c r="CP742">
        <v>0</v>
      </c>
      <c r="CQ742">
        <v>15.159000000000001</v>
      </c>
      <c r="CR742">
        <v>4.327</v>
      </c>
      <c r="CS742">
        <v>301.56099999999998</v>
      </c>
      <c r="CT742">
        <v>1</v>
      </c>
      <c r="CU742">
        <v>962.64300000000003</v>
      </c>
      <c r="CV742">
        <v>2</v>
      </c>
      <c r="CW742">
        <v>0</v>
      </c>
      <c r="CX742">
        <v>0.875</v>
      </c>
      <c r="CY742">
        <v>17775.192999999999</v>
      </c>
      <c r="CZ742">
        <v>3754.9920000000002</v>
      </c>
      <c r="DA742">
        <v>-3.1120000000000001</v>
      </c>
      <c r="DB742">
        <v>-42.466000000000001</v>
      </c>
      <c r="DC742">
        <v>1043.5</v>
      </c>
      <c r="DD742">
        <v>10854.714</v>
      </c>
      <c r="DE742">
        <v>370.66199999999998</v>
      </c>
      <c r="DF742">
        <v>30558.559000000001</v>
      </c>
      <c r="DG742">
        <v>61.067</v>
      </c>
      <c r="DH742">
        <v>27.79</v>
      </c>
      <c r="DI742" s="1" t="s">
        <v>2436</v>
      </c>
      <c r="DJ742">
        <v>0</v>
      </c>
      <c r="DK742">
        <v>1</v>
      </c>
      <c r="DL742">
        <v>7.484</v>
      </c>
      <c r="DM742">
        <v>0.25600000000000001</v>
      </c>
      <c r="DN742">
        <v>21</v>
      </c>
      <c r="DO742">
        <v>4.2000000000000003E-2</v>
      </c>
      <c r="DP742">
        <v>0</v>
      </c>
      <c r="DQ742" s="1" t="s">
        <v>2437</v>
      </c>
      <c r="DR742">
        <v>6</v>
      </c>
      <c r="DS742">
        <v>24</v>
      </c>
      <c r="DT742">
        <v>255</v>
      </c>
      <c r="DU742">
        <v>9</v>
      </c>
      <c r="DV742">
        <v>709</v>
      </c>
      <c r="DW742">
        <v>1</v>
      </c>
      <c r="DX742">
        <v>1</v>
      </c>
      <c r="DY742" s="1" t="s">
        <v>74</v>
      </c>
      <c r="DZ742" s="1" t="s">
        <v>32</v>
      </c>
    </row>
    <row r="743" spans="1:130" x14ac:dyDescent="0.25">
      <c r="A743" s="1" t="s">
        <v>110</v>
      </c>
      <c r="B743">
        <v>2011</v>
      </c>
      <c r="C743" s="1" t="s">
        <v>111</v>
      </c>
      <c r="D743">
        <v>34539156</v>
      </c>
      <c r="E743">
        <v>1455579594752</v>
      </c>
      <c r="F743" s="1" t="s">
        <v>2438</v>
      </c>
      <c r="G743" s="1" t="s">
        <v>2439</v>
      </c>
      <c r="H743" s="1" t="s">
        <v>2440</v>
      </c>
      <c r="I743" s="1" t="s">
        <v>2441</v>
      </c>
      <c r="J743">
        <v>271</v>
      </c>
      <c r="K743">
        <v>9</v>
      </c>
      <c r="L743">
        <v>1</v>
      </c>
      <c r="M743" s="1" t="s">
        <v>2442</v>
      </c>
      <c r="N743">
        <v>159.428</v>
      </c>
      <c r="O743">
        <v>-9.8469999999999995</v>
      </c>
      <c r="P743">
        <v>-28.259</v>
      </c>
      <c r="Q743">
        <v>7490.8059999999996</v>
      </c>
      <c r="R743">
        <v>258.726</v>
      </c>
      <c r="S743">
        <v>2247</v>
      </c>
      <c r="T743">
        <v>78</v>
      </c>
      <c r="U743">
        <v>0.107</v>
      </c>
      <c r="V743">
        <v>0.441</v>
      </c>
      <c r="W743">
        <v>11941.527</v>
      </c>
      <c r="X743">
        <v>412.45</v>
      </c>
      <c r="Y743">
        <v>12</v>
      </c>
      <c r="Z743">
        <v>6.6390000000000002</v>
      </c>
      <c r="AA743">
        <v>576.21</v>
      </c>
      <c r="AB743">
        <v>638.28099999999995</v>
      </c>
      <c r="AC743">
        <v>3.782</v>
      </c>
      <c r="AD743">
        <v>141.99600000000001</v>
      </c>
      <c r="AE743">
        <v>112828.117</v>
      </c>
      <c r="AF743">
        <v>2.677</v>
      </c>
      <c r="AG743">
        <v>2.577</v>
      </c>
      <c r="AH743">
        <v>63.689</v>
      </c>
      <c r="AI743">
        <v>4180.9179999999997</v>
      </c>
      <c r="AJ743">
        <v>144.405</v>
      </c>
      <c r="AK743">
        <v>73406.429999999993</v>
      </c>
      <c r="AL743">
        <v>2535.3960000000002</v>
      </c>
      <c r="AM743">
        <v>22.623999999999999</v>
      </c>
      <c r="AN743">
        <v>65.06</v>
      </c>
      <c r="AO743">
        <v>9.8049999999999997</v>
      </c>
      <c r="AP743">
        <v>89.787000000000006</v>
      </c>
      <c r="AQ743">
        <v>1005.508</v>
      </c>
      <c r="AR743">
        <v>1759</v>
      </c>
      <c r="AS743">
        <v>61</v>
      </c>
      <c r="AT743">
        <v>29112.116999999998</v>
      </c>
      <c r="AU743">
        <v>0.99</v>
      </c>
      <c r="AV743">
        <v>14.802</v>
      </c>
      <c r="AW743">
        <v>43739.148000000001</v>
      </c>
      <c r="AX743">
        <v>1510.713</v>
      </c>
      <c r="AY743">
        <v>10</v>
      </c>
      <c r="AZ743">
        <v>25.802</v>
      </c>
      <c r="BA743">
        <v>101.76</v>
      </c>
      <c r="BB743">
        <v>6.9269999999999996</v>
      </c>
      <c r="BC743">
        <v>61.195999999999998</v>
      </c>
      <c r="BD743">
        <v>1036.492</v>
      </c>
      <c r="BE743">
        <v>10878.196</v>
      </c>
      <c r="BF743">
        <v>375.72399999999999</v>
      </c>
      <c r="BG743">
        <v>30009.186000000002</v>
      </c>
      <c r="BH743">
        <v>58.865000000000002</v>
      </c>
      <c r="BI743">
        <v>26.597000000000001</v>
      </c>
      <c r="BJ743">
        <v>7.4980000000000002</v>
      </c>
      <c r="BK743">
        <v>78.307000000000002</v>
      </c>
      <c r="BL743">
        <v>1361.5909999999999</v>
      </c>
      <c r="BM743">
        <v>14176.255999999999</v>
      </c>
      <c r="BN743">
        <v>489.63600000000002</v>
      </c>
      <c r="BO743">
        <v>39421.675999999999</v>
      </c>
      <c r="BP743">
        <v>76.712000000000003</v>
      </c>
      <c r="BQ743">
        <v>34.94</v>
      </c>
      <c r="BR743">
        <v>-36.56</v>
      </c>
      <c r="BS743">
        <v>-6.3449999999999998</v>
      </c>
      <c r="BT743" s="1" t="s">
        <v>2443</v>
      </c>
      <c r="BU743">
        <v>6</v>
      </c>
      <c r="BV743">
        <v>246</v>
      </c>
      <c r="BW743">
        <v>2691</v>
      </c>
      <c r="BX743">
        <v>93</v>
      </c>
      <c r="BY743">
        <v>7123</v>
      </c>
      <c r="BZ743">
        <v>15</v>
      </c>
      <c r="CA743">
        <v>6</v>
      </c>
      <c r="CB743">
        <v>0.17</v>
      </c>
      <c r="CC743">
        <v>2.161</v>
      </c>
      <c r="CD743">
        <v>1271.162</v>
      </c>
      <c r="CE743">
        <v>174.619</v>
      </c>
      <c r="CF743">
        <v>6.0309999999999997</v>
      </c>
      <c r="CG743">
        <v>36803.512000000002</v>
      </c>
      <c r="CH743">
        <v>5.9139999999999997</v>
      </c>
      <c r="CI743">
        <v>110.49</v>
      </c>
      <c r="CJ743">
        <v>57286.328000000001</v>
      </c>
      <c r="CK743">
        <v>1978.6210000000001</v>
      </c>
      <c r="CL743">
        <v>0.94499999999999995</v>
      </c>
      <c r="CM743">
        <v>32.619</v>
      </c>
      <c r="CN743">
        <v>32.603999999999999</v>
      </c>
      <c r="CO743">
        <v>10.214</v>
      </c>
      <c r="CP743">
        <v>0</v>
      </c>
      <c r="CQ743">
        <v>-0.81399999999999995</v>
      </c>
      <c r="CR743">
        <v>-0.26700000000000002</v>
      </c>
      <c r="CS743">
        <v>295.71600000000001</v>
      </c>
      <c r="CT743">
        <v>1</v>
      </c>
      <c r="CU743">
        <v>943.98599999999999</v>
      </c>
      <c r="CV743">
        <v>2</v>
      </c>
      <c r="CW743">
        <v>0</v>
      </c>
      <c r="CX743">
        <v>0.83699999999999997</v>
      </c>
      <c r="CY743">
        <v>18479.934000000001</v>
      </c>
      <c r="CZ743">
        <v>3896.9879999999998</v>
      </c>
      <c r="DA743">
        <v>8.5060000000000002</v>
      </c>
      <c r="DB743">
        <v>72.066000000000003</v>
      </c>
      <c r="DC743">
        <v>1115.566</v>
      </c>
      <c r="DD743">
        <v>11485.450999999999</v>
      </c>
      <c r="DE743">
        <v>396.69799999999998</v>
      </c>
      <c r="DF743">
        <v>32298.594000000001</v>
      </c>
      <c r="DG743">
        <v>62.151000000000003</v>
      </c>
      <c r="DH743">
        <v>28.626000000000001</v>
      </c>
      <c r="DI743" s="1" t="s">
        <v>2444</v>
      </c>
      <c r="DJ743">
        <v>1</v>
      </c>
      <c r="DK743">
        <v>2</v>
      </c>
      <c r="DL743">
        <v>16.553000000000001</v>
      </c>
      <c r="DM743">
        <v>0.57199999999999995</v>
      </c>
      <c r="DN743">
        <v>46</v>
      </c>
      <c r="DO743">
        <v>0.09</v>
      </c>
      <c r="DP743">
        <v>0</v>
      </c>
      <c r="DQ743" s="1" t="s">
        <v>2445</v>
      </c>
      <c r="DR743">
        <v>4</v>
      </c>
      <c r="DS743">
        <v>28</v>
      </c>
      <c r="DT743">
        <v>295</v>
      </c>
      <c r="DU743">
        <v>10</v>
      </c>
      <c r="DV743">
        <v>814</v>
      </c>
      <c r="DW743">
        <v>2</v>
      </c>
      <c r="DX743">
        <v>1</v>
      </c>
      <c r="DY743" s="1" t="s">
        <v>74</v>
      </c>
      <c r="DZ743" s="1" t="s">
        <v>32</v>
      </c>
    </row>
    <row r="744" spans="1:130" x14ac:dyDescent="0.25">
      <c r="A744" s="1" t="s">
        <v>110</v>
      </c>
      <c r="B744">
        <v>2012</v>
      </c>
      <c r="C744" s="1" t="s">
        <v>111</v>
      </c>
      <c r="D744">
        <v>34922032</v>
      </c>
      <c r="E744">
        <v>1479801044992</v>
      </c>
      <c r="F744" s="1" t="s">
        <v>2446</v>
      </c>
      <c r="G744" s="1" t="s">
        <v>2447</v>
      </c>
      <c r="H744" s="1" t="s">
        <v>2448</v>
      </c>
      <c r="I744" s="1" t="s">
        <v>2449</v>
      </c>
      <c r="J744">
        <v>290</v>
      </c>
      <c r="K744">
        <v>10</v>
      </c>
      <c r="L744">
        <v>2</v>
      </c>
      <c r="M744" s="1" t="s">
        <v>2450</v>
      </c>
      <c r="N744">
        <v>150.61000000000001</v>
      </c>
      <c r="O744">
        <v>-5.1470000000000002</v>
      </c>
      <c r="P744">
        <v>-13.316000000000001</v>
      </c>
      <c r="Q744">
        <v>7027.3609999999999</v>
      </c>
      <c r="R744">
        <v>245.41</v>
      </c>
      <c r="S744">
        <v>1933</v>
      </c>
      <c r="T744">
        <v>67</v>
      </c>
      <c r="U744">
        <v>0.57499999999999996</v>
      </c>
      <c r="V744">
        <v>2.3730000000000002</v>
      </c>
      <c r="W744">
        <v>11878.549000000001</v>
      </c>
      <c r="X744">
        <v>414.82299999999998</v>
      </c>
      <c r="Y744">
        <v>11</v>
      </c>
      <c r="Z744">
        <v>6.2770000000000001</v>
      </c>
      <c r="AA744">
        <v>566.20000000000005</v>
      </c>
      <c r="AB744">
        <v>636.54300000000001</v>
      </c>
      <c r="AC744">
        <v>0.32</v>
      </c>
      <c r="AD744">
        <v>12.481</v>
      </c>
      <c r="AE744">
        <v>111948.5</v>
      </c>
      <c r="AF744">
        <v>2.6419999999999999</v>
      </c>
      <c r="AG744">
        <v>-0.26200000000000001</v>
      </c>
      <c r="AH744">
        <v>-6.6319999999999997</v>
      </c>
      <c r="AI744">
        <v>3872.8969999999999</v>
      </c>
      <c r="AJ744">
        <v>135.249</v>
      </c>
      <c r="AK744">
        <v>72411.710999999996</v>
      </c>
      <c r="AL744">
        <v>2528.7640000000001</v>
      </c>
      <c r="AM744">
        <v>21.248000000000001</v>
      </c>
      <c r="AN744">
        <v>64.683000000000007</v>
      </c>
      <c r="AO744">
        <v>-1.121</v>
      </c>
      <c r="AP744">
        <v>-11.273</v>
      </c>
      <c r="AQ744">
        <v>994.23500000000001</v>
      </c>
      <c r="AR744">
        <v>1762</v>
      </c>
      <c r="AS744">
        <v>62</v>
      </c>
      <c r="AT744">
        <v>28470.143</v>
      </c>
      <c r="AU744">
        <v>-0.50700000000000001</v>
      </c>
      <c r="AV744">
        <v>-7.6609999999999996</v>
      </c>
      <c r="AW744">
        <v>43040.222999999998</v>
      </c>
      <c r="AX744">
        <v>1503.0519999999999</v>
      </c>
      <c r="AY744">
        <v>10</v>
      </c>
      <c r="AZ744">
        <v>25.431000000000001</v>
      </c>
      <c r="BA744">
        <v>95.87</v>
      </c>
      <c r="BB744">
        <v>1.2090000000000001</v>
      </c>
      <c r="BC744">
        <v>6.1760000000000002</v>
      </c>
      <c r="BD744">
        <v>1042.6679999999999</v>
      </c>
      <c r="BE744">
        <v>10889.031999999999</v>
      </c>
      <c r="BF744">
        <v>380.267</v>
      </c>
      <c r="BG744">
        <v>29857.025000000001</v>
      </c>
      <c r="BH744">
        <v>59.738999999999997</v>
      </c>
      <c r="BI744">
        <v>26.67</v>
      </c>
      <c r="BJ744">
        <v>2.5790000000000002</v>
      </c>
      <c r="BK744">
        <v>19.113</v>
      </c>
      <c r="BL744">
        <v>1380.704</v>
      </c>
      <c r="BM744">
        <v>14248.19</v>
      </c>
      <c r="BN744">
        <v>497.57600000000002</v>
      </c>
      <c r="BO744">
        <v>39536.773000000001</v>
      </c>
      <c r="BP744">
        <v>78.168000000000006</v>
      </c>
      <c r="BQ744">
        <v>35.317</v>
      </c>
      <c r="BR744">
        <v>-46.98</v>
      </c>
      <c r="BS744">
        <v>-8.2970000000000006</v>
      </c>
      <c r="BT744" s="1" t="s">
        <v>2451</v>
      </c>
      <c r="BU744">
        <v>2</v>
      </c>
      <c r="BV744">
        <v>248</v>
      </c>
      <c r="BW744">
        <v>2698</v>
      </c>
      <c r="BX744">
        <v>94</v>
      </c>
      <c r="BY744">
        <v>7098</v>
      </c>
      <c r="BZ744">
        <v>15</v>
      </c>
      <c r="CA744">
        <v>6</v>
      </c>
      <c r="CB744">
        <v>1.413</v>
      </c>
      <c r="CC744">
        <v>17.957000000000001</v>
      </c>
      <c r="CD744">
        <v>1289.1189999999999</v>
      </c>
      <c r="CE744">
        <v>177.785</v>
      </c>
      <c r="CF744">
        <v>6.2089999999999996</v>
      </c>
      <c r="CG744">
        <v>36914.214999999997</v>
      </c>
      <c r="CH744">
        <v>7.5129999999999999</v>
      </c>
      <c r="CI744">
        <v>148.65600000000001</v>
      </c>
      <c r="CJ744">
        <v>60915.059000000001</v>
      </c>
      <c r="CK744">
        <v>2127.2779999999998</v>
      </c>
      <c r="CL744">
        <v>0.97499999999999998</v>
      </c>
      <c r="CM744">
        <v>32.973999999999997</v>
      </c>
      <c r="CN744">
        <v>34.838999999999999</v>
      </c>
      <c r="CO744">
        <v>10.914</v>
      </c>
      <c r="CP744">
        <v>0</v>
      </c>
      <c r="CQ744">
        <v>6.8540000000000001</v>
      </c>
      <c r="CR744">
        <v>2.2349999999999999</v>
      </c>
      <c r="CS744">
        <v>312.52</v>
      </c>
      <c r="CT744">
        <v>1</v>
      </c>
      <c r="CU744">
        <v>997.62599999999998</v>
      </c>
      <c r="CV744">
        <v>2</v>
      </c>
      <c r="CW744">
        <v>0</v>
      </c>
      <c r="CX744">
        <v>0.89100000000000001</v>
      </c>
      <c r="CY744">
        <v>18227.537</v>
      </c>
      <c r="CZ744">
        <v>3909.4690000000001</v>
      </c>
      <c r="DA744">
        <v>2.8530000000000002</v>
      </c>
      <c r="DB744">
        <v>17.277000000000001</v>
      </c>
      <c r="DC744">
        <v>1132.8440000000001</v>
      </c>
      <c r="DD744">
        <v>11550.682000000001</v>
      </c>
      <c r="DE744">
        <v>403.37299999999999</v>
      </c>
      <c r="DF744">
        <v>32439.221000000001</v>
      </c>
      <c r="DG744">
        <v>63.369</v>
      </c>
      <c r="DH744">
        <v>28.977</v>
      </c>
      <c r="DI744" s="1" t="s">
        <v>2452</v>
      </c>
      <c r="DJ744">
        <v>1</v>
      </c>
      <c r="DK744">
        <v>2</v>
      </c>
      <c r="DL744">
        <v>25.222000000000001</v>
      </c>
      <c r="DM744">
        <v>0.88100000000000001</v>
      </c>
      <c r="DN744">
        <v>69</v>
      </c>
      <c r="DO744">
        <v>0.13800000000000001</v>
      </c>
      <c r="DP744">
        <v>0</v>
      </c>
      <c r="DQ744" s="1" t="s">
        <v>2453</v>
      </c>
      <c r="DR744">
        <v>3</v>
      </c>
      <c r="DS744">
        <v>31</v>
      </c>
      <c r="DT744">
        <v>324</v>
      </c>
      <c r="DU744">
        <v>11</v>
      </c>
      <c r="DV744">
        <v>888</v>
      </c>
      <c r="DW744">
        <v>2</v>
      </c>
      <c r="DX744">
        <v>1</v>
      </c>
      <c r="DY744" s="1" t="s">
        <v>74</v>
      </c>
      <c r="DZ744" s="1" t="s">
        <v>32</v>
      </c>
    </row>
    <row r="745" spans="1:130" x14ac:dyDescent="0.25">
      <c r="A745" s="1" t="s">
        <v>110</v>
      </c>
      <c r="B745">
        <v>2013</v>
      </c>
      <c r="C745" s="1" t="s">
        <v>111</v>
      </c>
      <c r="D745">
        <v>35296536</v>
      </c>
      <c r="E745">
        <v>1514897276928</v>
      </c>
      <c r="F745" s="1" t="s">
        <v>2454</v>
      </c>
      <c r="G745" s="1" t="s">
        <v>2455</v>
      </c>
      <c r="H745" s="1" t="s">
        <v>2456</v>
      </c>
      <c r="I745" s="1" t="s">
        <v>2457</v>
      </c>
      <c r="J745">
        <v>289</v>
      </c>
      <c r="K745">
        <v>10</v>
      </c>
      <c r="L745">
        <v>2</v>
      </c>
      <c r="M745" s="1" t="s">
        <v>2458</v>
      </c>
      <c r="N745">
        <v>146.01599999999999</v>
      </c>
      <c r="O745">
        <v>-2.4750000000000001</v>
      </c>
      <c r="P745">
        <v>-6.0730000000000004</v>
      </c>
      <c r="Q745">
        <v>6780.7489999999998</v>
      </c>
      <c r="R745">
        <v>239.33699999999999</v>
      </c>
      <c r="S745">
        <v>1943</v>
      </c>
      <c r="T745">
        <v>69</v>
      </c>
      <c r="U745">
        <v>2.16</v>
      </c>
      <c r="V745">
        <v>8.9580000000000002</v>
      </c>
      <c r="W745">
        <v>12006.316999999999</v>
      </c>
      <c r="X745">
        <v>423.78100000000001</v>
      </c>
      <c r="Y745">
        <v>10</v>
      </c>
      <c r="Z745">
        <v>5.9770000000000003</v>
      </c>
      <c r="AA745">
        <v>587.19000000000005</v>
      </c>
      <c r="AB745">
        <v>655.68100000000004</v>
      </c>
      <c r="AC745">
        <v>2.4289999999999998</v>
      </c>
      <c r="AD745">
        <v>94.944000000000003</v>
      </c>
      <c r="AE745">
        <v>113450.594</v>
      </c>
      <c r="AF745">
        <v>2.6429999999999998</v>
      </c>
      <c r="AG745">
        <v>1.9</v>
      </c>
      <c r="AH745">
        <v>48.054000000000002</v>
      </c>
      <c r="AI745">
        <v>3787.846</v>
      </c>
      <c r="AJ745">
        <v>133.69800000000001</v>
      </c>
      <c r="AK745">
        <v>73004.835999999996</v>
      </c>
      <c r="AL745">
        <v>2576.8180000000002</v>
      </c>
      <c r="AM745">
        <v>20.390999999999998</v>
      </c>
      <c r="AN745">
        <v>64.349000000000004</v>
      </c>
      <c r="AO745">
        <v>6.0519999999999996</v>
      </c>
      <c r="AP745">
        <v>60.171999999999997</v>
      </c>
      <c r="AQ745">
        <v>1054.4069999999999</v>
      </c>
      <c r="AR745">
        <v>1661</v>
      </c>
      <c r="AS745">
        <v>59</v>
      </c>
      <c r="AT745">
        <v>29872.817999999999</v>
      </c>
      <c r="AU745">
        <v>1.075</v>
      </c>
      <c r="AV745">
        <v>16.151</v>
      </c>
      <c r="AW745">
        <v>43041.148000000001</v>
      </c>
      <c r="AX745">
        <v>1519.203</v>
      </c>
      <c r="AY745">
        <v>9</v>
      </c>
      <c r="AZ745">
        <v>26.331</v>
      </c>
      <c r="BA745">
        <v>95.74</v>
      </c>
      <c r="BB745">
        <v>3.03</v>
      </c>
      <c r="BC745">
        <v>25.12</v>
      </c>
      <c r="BD745">
        <v>1067.788</v>
      </c>
      <c r="BE745">
        <v>11099.924999999999</v>
      </c>
      <c r="BF745">
        <v>391.78899999999999</v>
      </c>
      <c r="BG745">
        <v>30251.93</v>
      </c>
      <c r="BH745">
        <v>59.753</v>
      </c>
      <c r="BI745">
        <v>26.664999999999999</v>
      </c>
      <c r="BJ745">
        <v>3.8849999999999998</v>
      </c>
      <c r="BK745">
        <v>46.890999999999998</v>
      </c>
      <c r="BL745">
        <v>1427.595</v>
      </c>
      <c r="BM745">
        <v>14681.026</v>
      </c>
      <c r="BN745">
        <v>518.18899999999996</v>
      </c>
      <c r="BO745">
        <v>40445.758000000002</v>
      </c>
      <c r="BP745">
        <v>79.031000000000006</v>
      </c>
      <c r="BQ745">
        <v>35.651000000000003</v>
      </c>
      <c r="BR745">
        <v>-50.88</v>
      </c>
      <c r="BS745">
        <v>-8.6649999999999991</v>
      </c>
      <c r="BT745" s="1" t="s">
        <v>2459</v>
      </c>
      <c r="BU745">
        <v>21</v>
      </c>
      <c r="BV745">
        <v>269</v>
      </c>
      <c r="BW745">
        <v>2910</v>
      </c>
      <c r="BX745">
        <v>103</v>
      </c>
      <c r="BY745">
        <v>7611</v>
      </c>
      <c r="BZ745">
        <v>16</v>
      </c>
      <c r="CA745">
        <v>7</v>
      </c>
      <c r="CB745">
        <v>-0.46899999999999997</v>
      </c>
      <c r="CC745">
        <v>-6.0449999999999999</v>
      </c>
      <c r="CD745">
        <v>1283.0740000000001</v>
      </c>
      <c r="CE745">
        <v>183.453</v>
      </c>
      <c r="CF745">
        <v>6.4749999999999996</v>
      </c>
      <c r="CG745">
        <v>36351.273000000001</v>
      </c>
      <c r="CH745">
        <v>6.8319999999999999</v>
      </c>
      <c r="CI745">
        <v>145.33600000000001</v>
      </c>
      <c r="CJ745">
        <v>64386.32</v>
      </c>
      <c r="CK745">
        <v>2272.614</v>
      </c>
      <c r="CL745">
        <v>0.98799999999999999</v>
      </c>
      <c r="CM745">
        <v>32.042000000000002</v>
      </c>
      <c r="CN745">
        <v>35.228000000000002</v>
      </c>
      <c r="CO745">
        <v>11.036</v>
      </c>
      <c r="CP745">
        <v>0</v>
      </c>
      <c r="CQ745">
        <v>1.1160000000000001</v>
      </c>
      <c r="CR745">
        <v>0.38900000000000001</v>
      </c>
      <c r="CS745">
        <v>312.654</v>
      </c>
      <c r="CT745">
        <v>0</v>
      </c>
      <c r="CU745">
        <v>998.05600000000004</v>
      </c>
      <c r="CV745">
        <v>2</v>
      </c>
      <c r="CW745">
        <v>0</v>
      </c>
      <c r="CX745">
        <v>0.88</v>
      </c>
      <c r="CY745">
        <v>18576.357</v>
      </c>
      <c r="CZ745">
        <v>4004.413</v>
      </c>
      <c r="DA745">
        <v>2.742</v>
      </c>
      <c r="DB745">
        <v>26.106999999999999</v>
      </c>
      <c r="DC745">
        <v>1158.95</v>
      </c>
      <c r="DD745">
        <v>11770.813</v>
      </c>
      <c r="DE745">
        <v>415.46899999999999</v>
      </c>
      <c r="DF745">
        <v>32834.675999999999</v>
      </c>
      <c r="DG745">
        <v>63.363999999999997</v>
      </c>
      <c r="DH745">
        <v>28.942</v>
      </c>
      <c r="DI745" s="1" t="s">
        <v>2460</v>
      </c>
      <c r="DJ745">
        <v>2</v>
      </c>
      <c r="DK745">
        <v>4</v>
      </c>
      <c r="DL745">
        <v>42.468000000000004</v>
      </c>
      <c r="DM745">
        <v>1.4990000000000001</v>
      </c>
      <c r="DN745">
        <v>116</v>
      </c>
      <c r="DO745">
        <v>0.22900000000000001</v>
      </c>
      <c r="DP745">
        <v>0</v>
      </c>
      <c r="DQ745" s="1" t="s">
        <v>2461</v>
      </c>
      <c r="DR745">
        <v>-1</v>
      </c>
      <c r="DS745">
        <v>30</v>
      </c>
      <c r="DT745">
        <v>316</v>
      </c>
      <c r="DU745">
        <v>11</v>
      </c>
      <c r="DV745">
        <v>861</v>
      </c>
      <c r="DW745">
        <v>2</v>
      </c>
      <c r="DX745">
        <v>1</v>
      </c>
      <c r="DY745" s="1" t="s">
        <v>74</v>
      </c>
      <c r="DZ745" s="1" t="s">
        <v>32</v>
      </c>
    </row>
    <row r="746" spans="1:130" x14ac:dyDescent="0.25">
      <c r="A746" s="1" t="s">
        <v>110</v>
      </c>
      <c r="B746">
        <v>2014</v>
      </c>
      <c r="C746" s="1" t="s">
        <v>111</v>
      </c>
      <c r="D746">
        <v>35664340</v>
      </c>
      <c r="E746">
        <v>1552197222400</v>
      </c>
      <c r="F746" s="1" t="s">
        <v>2462</v>
      </c>
      <c r="G746" s="1" t="s">
        <v>2463</v>
      </c>
      <c r="H746" s="1" t="s">
        <v>2464</v>
      </c>
      <c r="I746" s="1" t="s">
        <v>2465</v>
      </c>
      <c r="J746">
        <v>254</v>
      </c>
      <c r="K746">
        <v>9</v>
      </c>
      <c r="L746">
        <v>1</v>
      </c>
      <c r="M746" s="1" t="s">
        <v>2466</v>
      </c>
      <c r="N746">
        <v>145.53299999999999</v>
      </c>
      <c r="O746">
        <v>-4.9039999999999999</v>
      </c>
      <c r="P746">
        <v>-11.738</v>
      </c>
      <c r="Q746">
        <v>6381.701</v>
      </c>
      <c r="R746">
        <v>227.59899999999999</v>
      </c>
      <c r="S746">
        <v>1857</v>
      </c>
      <c r="T746">
        <v>66</v>
      </c>
      <c r="U746">
        <v>-0.76100000000000001</v>
      </c>
      <c r="V746">
        <v>-3.2240000000000002</v>
      </c>
      <c r="W746">
        <v>11792.085999999999</v>
      </c>
      <c r="X746">
        <v>420.55700000000002</v>
      </c>
      <c r="Y746">
        <v>10</v>
      </c>
      <c r="Z746">
        <v>5.6689999999999996</v>
      </c>
      <c r="AA746">
        <v>586.99</v>
      </c>
      <c r="AB746">
        <v>647.553</v>
      </c>
      <c r="AC746">
        <v>0.26400000000000001</v>
      </c>
      <c r="AD746">
        <v>10.557</v>
      </c>
      <c r="AE746">
        <v>112576.594</v>
      </c>
      <c r="AF746">
        <v>2.5870000000000002</v>
      </c>
      <c r="AG746">
        <v>1.206</v>
      </c>
      <c r="AH746">
        <v>31.077000000000002</v>
      </c>
      <c r="AI746">
        <v>3739.7379999999998</v>
      </c>
      <c r="AJ746">
        <v>133.375</v>
      </c>
      <c r="AK746">
        <v>73123.304999999993</v>
      </c>
      <c r="AL746">
        <v>2607.895</v>
      </c>
      <c r="AM746">
        <v>20.597000000000001</v>
      </c>
      <c r="AN746">
        <v>64.953999999999994</v>
      </c>
      <c r="AO746">
        <v>4.1740000000000004</v>
      </c>
      <c r="AP746">
        <v>44.008000000000003</v>
      </c>
      <c r="AQ746">
        <v>1098.415</v>
      </c>
      <c r="AR746">
        <v>1753</v>
      </c>
      <c r="AS746">
        <v>63</v>
      </c>
      <c r="AT746">
        <v>30798.699000000001</v>
      </c>
      <c r="AU746">
        <v>4.6550000000000002</v>
      </c>
      <c r="AV746">
        <v>70.712999999999994</v>
      </c>
      <c r="AW746">
        <v>44579.991999999998</v>
      </c>
      <c r="AX746">
        <v>1589.9159999999999</v>
      </c>
      <c r="AY746">
        <v>10</v>
      </c>
      <c r="AZ746">
        <v>27.358000000000001</v>
      </c>
      <c r="BA746">
        <v>94.24</v>
      </c>
      <c r="BB746">
        <v>-2.371</v>
      </c>
      <c r="BC746">
        <v>-31.555</v>
      </c>
      <c r="BD746">
        <v>1036.2339999999999</v>
      </c>
      <c r="BE746">
        <v>10725.038</v>
      </c>
      <c r="BF746">
        <v>382.50099999999998</v>
      </c>
      <c r="BG746">
        <v>29055.175999999999</v>
      </c>
      <c r="BH746">
        <v>59.069000000000003</v>
      </c>
      <c r="BI746">
        <v>25.809000000000001</v>
      </c>
      <c r="BJ746">
        <v>-0.69299999999999995</v>
      </c>
      <c r="BK746">
        <v>-20.52</v>
      </c>
      <c r="BL746">
        <v>1407.075</v>
      </c>
      <c r="BM746">
        <v>14405.662</v>
      </c>
      <c r="BN746">
        <v>513.76800000000003</v>
      </c>
      <c r="BO746">
        <v>39453.285000000003</v>
      </c>
      <c r="BP746">
        <v>79.34</v>
      </c>
      <c r="BQ746">
        <v>35.045999999999999</v>
      </c>
      <c r="BR746">
        <v>-47.33</v>
      </c>
      <c r="BS746">
        <v>-8.0630000000000006</v>
      </c>
      <c r="BT746" s="1" t="s">
        <v>2467</v>
      </c>
      <c r="BU746">
        <v>8</v>
      </c>
      <c r="BV746">
        <v>277</v>
      </c>
      <c r="BW746">
        <v>2987</v>
      </c>
      <c r="BX746">
        <v>107</v>
      </c>
      <c r="BY746">
        <v>7765</v>
      </c>
      <c r="BZ746">
        <v>16</v>
      </c>
      <c r="CA746">
        <v>7</v>
      </c>
      <c r="CB746">
        <v>-9.2999999999999999E-2</v>
      </c>
      <c r="CC746">
        <v>-1.194</v>
      </c>
      <c r="CD746">
        <v>1281.8800000000001</v>
      </c>
      <c r="CE746">
        <v>130.21700000000001</v>
      </c>
      <c r="CF746">
        <v>4.6440000000000001</v>
      </c>
      <c r="CG746">
        <v>35942.906000000003</v>
      </c>
      <c r="CH746">
        <v>7.3520000000000003</v>
      </c>
      <c r="CI746">
        <v>167.09299999999999</v>
      </c>
      <c r="CJ746">
        <v>68407.452999999994</v>
      </c>
      <c r="CK746">
        <v>2439.7069999999999</v>
      </c>
      <c r="CL746">
        <v>0.71699999999999997</v>
      </c>
      <c r="CM746">
        <v>31.928000000000001</v>
      </c>
      <c r="CN746">
        <v>31.268000000000001</v>
      </c>
      <c r="CO746">
        <v>9.7949999999999999</v>
      </c>
      <c r="CP746">
        <v>0</v>
      </c>
      <c r="CQ746">
        <v>-11.24</v>
      </c>
      <c r="CR746">
        <v>-3.9590000000000001</v>
      </c>
      <c r="CS746">
        <v>274.65100000000001</v>
      </c>
      <c r="CT746">
        <v>1</v>
      </c>
      <c r="CU746">
        <v>876.74199999999996</v>
      </c>
      <c r="CV746">
        <v>2</v>
      </c>
      <c r="CW746">
        <v>0</v>
      </c>
      <c r="CX746">
        <v>0.77900000000000003</v>
      </c>
      <c r="CY746">
        <v>18156.863000000001</v>
      </c>
      <c r="CZ746">
        <v>4014.97</v>
      </c>
      <c r="DA746">
        <v>-1.728</v>
      </c>
      <c r="DB746">
        <v>-28.826000000000001</v>
      </c>
      <c r="DC746">
        <v>1130.124</v>
      </c>
      <c r="DD746">
        <v>11418.519</v>
      </c>
      <c r="DE746">
        <v>407.23399999999998</v>
      </c>
      <c r="DF746">
        <v>31687.787</v>
      </c>
      <c r="DG746">
        <v>62.887999999999998</v>
      </c>
      <c r="DH746">
        <v>28.148</v>
      </c>
      <c r="DI746" s="1" t="s">
        <v>2468</v>
      </c>
      <c r="DJ746">
        <v>2</v>
      </c>
      <c r="DK746">
        <v>6</v>
      </c>
      <c r="DL746">
        <v>59.448999999999998</v>
      </c>
      <c r="DM746">
        <v>2.12</v>
      </c>
      <c r="DN746">
        <v>161</v>
      </c>
      <c r="DO746">
        <v>0.32700000000000001</v>
      </c>
      <c r="DP746">
        <v>0</v>
      </c>
      <c r="DQ746" s="1" t="s">
        <v>2469</v>
      </c>
      <c r="DR746">
        <v>4</v>
      </c>
      <c r="DS746">
        <v>35</v>
      </c>
      <c r="DT746">
        <v>359</v>
      </c>
      <c r="DU746">
        <v>13</v>
      </c>
      <c r="DV746">
        <v>974</v>
      </c>
      <c r="DW746">
        <v>2</v>
      </c>
      <c r="DX746">
        <v>1</v>
      </c>
      <c r="DY746" s="1" t="s">
        <v>74</v>
      </c>
      <c r="DZ746" s="1" t="s">
        <v>32</v>
      </c>
    </row>
    <row r="747" spans="1:130" x14ac:dyDescent="0.25">
      <c r="A747" s="1" t="s">
        <v>110</v>
      </c>
      <c r="B747">
        <v>2015</v>
      </c>
      <c r="C747" s="1" t="s">
        <v>111</v>
      </c>
      <c r="D747">
        <v>36026668</v>
      </c>
      <c r="E747">
        <v>1565171122176</v>
      </c>
      <c r="F747" s="1" t="s">
        <v>2470</v>
      </c>
      <c r="G747" s="1" t="s">
        <v>2471</v>
      </c>
      <c r="H747" s="1" t="s">
        <v>2472</v>
      </c>
      <c r="I747" s="1" t="s">
        <v>2473</v>
      </c>
      <c r="J747">
        <v>258</v>
      </c>
      <c r="K747">
        <v>9</v>
      </c>
      <c r="L747">
        <v>1</v>
      </c>
      <c r="M747" s="1" t="s">
        <v>2474</v>
      </c>
      <c r="N747">
        <v>143.869</v>
      </c>
      <c r="O747">
        <v>0.59799999999999998</v>
      </c>
      <c r="P747">
        <v>1.36</v>
      </c>
      <c r="Q747">
        <v>6355.2690000000002</v>
      </c>
      <c r="R747">
        <v>228.959</v>
      </c>
      <c r="S747">
        <v>1724</v>
      </c>
      <c r="T747">
        <v>62</v>
      </c>
      <c r="U747">
        <v>-9.8770000000000007</v>
      </c>
      <c r="V747">
        <v>-41.54</v>
      </c>
      <c r="W747">
        <v>10520.463</v>
      </c>
      <c r="X747">
        <v>379.017</v>
      </c>
      <c r="Y747">
        <v>9</v>
      </c>
      <c r="Z747">
        <v>5.6660000000000004</v>
      </c>
      <c r="AA747">
        <v>577.44000000000005</v>
      </c>
      <c r="AB747">
        <v>659.34900000000005</v>
      </c>
      <c r="AC747">
        <v>0.64600000000000002</v>
      </c>
      <c r="AD747">
        <v>25.956</v>
      </c>
      <c r="AE747">
        <v>112164.859</v>
      </c>
      <c r="AF747">
        <v>2.5819999999999999</v>
      </c>
      <c r="AG747">
        <v>0.36199999999999999</v>
      </c>
      <c r="AH747">
        <v>9.4320000000000004</v>
      </c>
      <c r="AI747">
        <v>3768.027</v>
      </c>
      <c r="AJ747">
        <v>135.749</v>
      </c>
      <c r="AK747">
        <v>72649.702999999994</v>
      </c>
      <c r="AL747">
        <v>2617.3270000000002</v>
      </c>
      <c r="AM747">
        <v>20.588000000000001</v>
      </c>
      <c r="AN747">
        <v>64.77</v>
      </c>
      <c r="AO747">
        <v>0.44700000000000001</v>
      </c>
      <c r="AP747">
        <v>4.9089999999999998</v>
      </c>
      <c r="AQ747">
        <v>1103.3240000000001</v>
      </c>
      <c r="AR747">
        <v>1904</v>
      </c>
      <c r="AS747">
        <v>69</v>
      </c>
      <c r="AT747">
        <v>30625.215</v>
      </c>
      <c r="AU747">
        <v>1.1100000000000001</v>
      </c>
      <c r="AV747">
        <v>17.640999999999998</v>
      </c>
      <c r="AW747">
        <v>44621.300999999999</v>
      </c>
      <c r="AX747">
        <v>1607.557</v>
      </c>
      <c r="AY747">
        <v>10</v>
      </c>
      <c r="AZ747">
        <v>27.303999999999998</v>
      </c>
      <c r="BA747">
        <v>94.86</v>
      </c>
      <c r="BB747">
        <v>-8.1000000000000003E-2</v>
      </c>
      <c r="BC747">
        <v>-6.9980000000000002</v>
      </c>
      <c r="BD747">
        <v>1029.2360000000001</v>
      </c>
      <c r="BE747">
        <v>10608.620999999999</v>
      </c>
      <c r="BF747">
        <v>382.19299999999998</v>
      </c>
      <c r="BG747">
        <v>28568.721000000001</v>
      </c>
      <c r="BH747">
        <v>57.965000000000003</v>
      </c>
      <c r="BI747">
        <v>25.47</v>
      </c>
      <c r="BJ747">
        <v>1.4970000000000001</v>
      </c>
      <c r="BK747">
        <v>16.524000000000001</v>
      </c>
      <c r="BL747">
        <v>1423.5989999999999</v>
      </c>
      <c r="BM747">
        <v>14520.983</v>
      </c>
      <c r="BN747">
        <v>523.14300000000003</v>
      </c>
      <c r="BO747">
        <v>39515.148000000001</v>
      </c>
      <c r="BP747">
        <v>79.341999999999999</v>
      </c>
      <c r="BQ747">
        <v>35.229999999999997</v>
      </c>
      <c r="BR747">
        <v>-62.18</v>
      </c>
      <c r="BS747">
        <v>-10.768000000000001</v>
      </c>
      <c r="BT747" s="1" t="s">
        <v>2475</v>
      </c>
      <c r="BU747">
        <v>-16</v>
      </c>
      <c r="BV747">
        <v>261</v>
      </c>
      <c r="BW747">
        <v>2806</v>
      </c>
      <c r="BX747">
        <v>101</v>
      </c>
      <c r="BY747">
        <v>7252</v>
      </c>
      <c r="BZ747">
        <v>15</v>
      </c>
      <c r="CA747">
        <v>6</v>
      </c>
      <c r="CB747">
        <v>0.247</v>
      </c>
      <c r="CC747">
        <v>3.1629999999999998</v>
      </c>
      <c r="CD747">
        <v>1285.0429999999999</v>
      </c>
      <c r="CE747">
        <v>140.06899999999999</v>
      </c>
      <c r="CF747">
        <v>5.0460000000000003</v>
      </c>
      <c r="CG747">
        <v>35669.214999999997</v>
      </c>
      <c r="CH747">
        <v>3.0019999999999998</v>
      </c>
      <c r="CI747">
        <v>73.239000000000004</v>
      </c>
      <c r="CJ747">
        <v>69752.375</v>
      </c>
      <c r="CK747">
        <v>2512.9459999999999</v>
      </c>
      <c r="CL747">
        <v>0.76500000000000001</v>
      </c>
      <c r="CM747">
        <v>31.800999999999998</v>
      </c>
      <c r="CN747">
        <v>31.881</v>
      </c>
      <c r="CO747">
        <v>9.9870000000000001</v>
      </c>
      <c r="CP747">
        <v>0</v>
      </c>
      <c r="CQ747">
        <v>1.9590000000000001</v>
      </c>
      <c r="CR747">
        <v>0.61299999999999999</v>
      </c>
      <c r="CS747">
        <v>277.21600000000001</v>
      </c>
      <c r="CT747">
        <v>0</v>
      </c>
      <c r="CU747">
        <v>884.93100000000004</v>
      </c>
      <c r="CV747">
        <v>2</v>
      </c>
      <c r="CW747">
        <v>0</v>
      </c>
      <c r="CX747">
        <v>0.78900000000000003</v>
      </c>
      <c r="CY747">
        <v>18301.701000000001</v>
      </c>
      <c r="CZ747">
        <v>4040.9259999999999</v>
      </c>
      <c r="DA747">
        <v>3.1339999999999999</v>
      </c>
      <c r="DB747">
        <v>32.213999999999999</v>
      </c>
      <c r="DC747">
        <v>1162.338</v>
      </c>
      <c r="DD747">
        <v>11714.706</v>
      </c>
      <c r="DE747">
        <v>422.04199999999997</v>
      </c>
      <c r="DF747">
        <v>32263.263999999999</v>
      </c>
      <c r="DG747">
        <v>64.009</v>
      </c>
      <c r="DH747">
        <v>28.763999999999999</v>
      </c>
      <c r="DI747" s="1" t="s">
        <v>2476</v>
      </c>
      <c r="DJ747">
        <v>2</v>
      </c>
      <c r="DK747">
        <v>8</v>
      </c>
      <c r="DL747">
        <v>80.355999999999995</v>
      </c>
      <c r="DM747">
        <v>2.895</v>
      </c>
      <c r="DN747">
        <v>216</v>
      </c>
      <c r="DO747">
        <v>0.439</v>
      </c>
      <c r="DP747">
        <v>0</v>
      </c>
      <c r="DQ747" s="1" t="s">
        <v>2477</v>
      </c>
      <c r="DR747">
        <v>38</v>
      </c>
      <c r="DS747">
        <v>73</v>
      </c>
      <c r="DT747">
        <v>749</v>
      </c>
      <c r="DU747">
        <v>27</v>
      </c>
      <c r="DV747">
        <v>2016</v>
      </c>
      <c r="DW747">
        <v>4</v>
      </c>
      <c r="DX747">
        <v>2</v>
      </c>
      <c r="DY747" s="1" t="s">
        <v>74</v>
      </c>
      <c r="DZ747" s="1" t="s">
        <v>32</v>
      </c>
    </row>
    <row r="748" spans="1:130" x14ac:dyDescent="0.25">
      <c r="A748" s="1" t="s">
        <v>110</v>
      </c>
      <c r="B748">
        <v>2016</v>
      </c>
      <c r="C748" s="1" t="s">
        <v>111</v>
      </c>
      <c r="D748">
        <v>36382940</v>
      </c>
      <c r="E748">
        <v>1586146836480</v>
      </c>
      <c r="F748" s="1" t="s">
        <v>2478</v>
      </c>
      <c r="G748" s="1" t="s">
        <v>2479</v>
      </c>
      <c r="H748" s="1" t="s">
        <v>2480</v>
      </c>
      <c r="I748" s="1" t="s">
        <v>2481</v>
      </c>
      <c r="J748">
        <v>294</v>
      </c>
      <c r="K748">
        <v>11</v>
      </c>
      <c r="L748">
        <v>2</v>
      </c>
      <c r="M748" s="1" t="s">
        <v>2482</v>
      </c>
      <c r="N748">
        <v>141.48500000000001</v>
      </c>
      <c r="O748">
        <v>-6.9279999999999999</v>
      </c>
      <c r="P748">
        <v>-15.861000000000001</v>
      </c>
      <c r="Q748">
        <v>5857.08</v>
      </c>
      <c r="R748">
        <v>213.09800000000001</v>
      </c>
      <c r="S748">
        <v>1711</v>
      </c>
      <c r="T748">
        <v>62</v>
      </c>
      <c r="U748">
        <v>0.41899999999999998</v>
      </c>
      <c r="V748">
        <v>1.5860000000000001</v>
      </c>
      <c r="W748">
        <v>10461.046</v>
      </c>
      <c r="X748">
        <v>380.60399999999998</v>
      </c>
      <c r="Y748">
        <v>9</v>
      </c>
      <c r="Z748">
        <v>5.3470000000000004</v>
      </c>
      <c r="AA748">
        <v>582.16</v>
      </c>
      <c r="AB748">
        <v>663.74599999999998</v>
      </c>
      <c r="AC748">
        <v>-1.377</v>
      </c>
      <c r="AD748">
        <v>-55.637999999999998</v>
      </c>
      <c r="AE748">
        <v>109537.266</v>
      </c>
      <c r="AF748">
        <v>2.5129999999999999</v>
      </c>
      <c r="AG748">
        <v>-2.7709999999999999</v>
      </c>
      <c r="AH748">
        <v>-72.525999999999996</v>
      </c>
      <c r="AI748">
        <v>3592.136</v>
      </c>
      <c r="AJ748">
        <v>130.69200000000001</v>
      </c>
      <c r="AK748">
        <v>69944.875</v>
      </c>
      <c r="AL748">
        <v>2544.8000000000002</v>
      </c>
      <c r="AM748">
        <v>19.690000000000001</v>
      </c>
      <c r="AN748">
        <v>63.854999999999997</v>
      </c>
      <c r="AO748">
        <v>-4.843</v>
      </c>
      <c r="AP748">
        <v>-53.432000000000002</v>
      </c>
      <c r="AQ748">
        <v>1049.8920000000001</v>
      </c>
      <c r="AR748">
        <v>1750</v>
      </c>
      <c r="AS748">
        <v>64</v>
      </c>
      <c r="AT748">
        <v>28856.724999999999</v>
      </c>
      <c r="AU748">
        <v>2.6869999999999998</v>
      </c>
      <c r="AV748">
        <v>43.198</v>
      </c>
      <c r="AW748">
        <v>45371.675999999999</v>
      </c>
      <c r="AX748">
        <v>1650.7550000000001</v>
      </c>
      <c r="AY748">
        <v>10</v>
      </c>
      <c r="AZ748">
        <v>26.344000000000001</v>
      </c>
      <c r="BA748">
        <v>93.91</v>
      </c>
      <c r="BB748">
        <v>0.84799999999999998</v>
      </c>
      <c r="BC748">
        <v>2.581</v>
      </c>
      <c r="BD748">
        <v>1031.817</v>
      </c>
      <c r="BE748">
        <v>10593.768</v>
      </c>
      <c r="BF748">
        <v>385.43200000000002</v>
      </c>
      <c r="BG748">
        <v>28359.914000000001</v>
      </c>
      <c r="BH748">
        <v>58.069000000000003</v>
      </c>
      <c r="BI748">
        <v>25.890999999999998</v>
      </c>
      <c r="BJ748">
        <v>1.58</v>
      </c>
      <c r="BK748">
        <v>16.888000000000002</v>
      </c>
      <c r="BL748">
        <v>1440.4870000000001</v>
      </c>
      <c r="BM748">
        <v>14635.455</v>
      </c>
      <c r="BN748">
        <v>532.48099999999999</v>
      </c>
      <c r="BO748">
        <v>39592.387000000002</v>
      </c>
      <c r="BP748">
        <v>80.224000000000004</v>
      </c>
      <c r="BQ748">
        <v>36.145000000000003</v>
      </c>
      <c r="BR748">
        <v>-63.8</v>
      </c>
      <c r="BS748">
        <v>-10.959</v>
      </c>
      <c r="BT748" s="1" t="s">
        <v>1632</v>
      </c>
      <c r="BU748">
        <v>-3</v>
      </c>
      <c r="BV748">
        <v>259</v>
      </c>
      <c r="BW748">
        <v>2768</v>
      </c>
      <c r="BX748">
        <v>101</v>
      </c>
      <c r="BY748">
        <v>7112</v>
      </c>
      <c r="BZ748">
        <v>15</v>
      </c>
      <c r="CA748">
        <v>6</v>
      </c>
      <c r="CB748">
        <v>-0.252</v>
      </c>
      <c r="CC748">
        <v>-3.2330000000000001</v>
      </c>
      <c r="CD748">
        <v>1281.81</v>
      </c>
      <c r="CE748">
        <v>131.339</v>
      </c>
      <c r="CF748">
        <v>4.7779999999999996</v>
      </c>
      <c r="CG748">
        <v>35231.074000000001</v>
      </c>
      <c r="CH748">
        <v>1.282</v>
      </c>
      <c r="CI748">
        <v>32.220999999999997</v>
      </c>
      <c r="CJ748">
        <v>69954.952999999994</v>
      </c>
      <c r="CK748">
        <v>2545.1669999999999</v>
      </c>
      <c r="CL748">
        <v>0.72</v>
      </c>
      <c r="CM748">
        <v>32.164000000000001</v>
      </c>
      <c r="CN748">
        <v>36.262</v>
      </c>
      <c r="CO748">
        <v>11.36</v>
      </c>
      <c r="CP748">
        <v>0</v>
      </c>
      <c r="CQ748">
        <v>13.741</v>
      </c>
      <c r="CR748">
        <v>4.3810000000000002</v>
      </c>
      <c r="CS748">
        <v>312.221</v>
      </c>
      <c r="CT748">
        <v>1</v>
      </c>
      <c r="CU748">
        <v>996.67399999999998</v>
      </c>
      <c r="CV748">
        <v>2</v>
      </c>
      <c r="CW748">
        <v>0</v>
      </c>
      <c r="CX748">
        <v>0.91</v>
      </c>
      <c r="CY748">
        <v>18243.32</v>
      </c>
      <c r="CZ748">
        <v>3985.288</v>
      </c>
      <c r="DA748">
        <v>2.0249999999999999</v>
      </c>
      <c r="DB748">
        <v>19.404</v>
      </c>
      <c r="DC748">
        <v>1181.741</v>
      </c>
      <c r="DD748">
        <v>11867.028</v>
      </c>
      <c r="DE748">
        <v>431.75700000000001</v>
      </c>
      <c r="DF748">
        <v>32480.648000000001</v>
      </c>
      <c r="DG748">
        <v>65.049000000000007</v>
      </c>
      <c r="DH748">
        <v>29.652999999999999</v>
      </c>
      <c r="DI748" s="1" t="s">
        <v>2483</v>
      </c>
      <c r="DJ748">
        <v>3</v>
      </c>
      <c r="DK748">
        <v>11</v>
      </c>
      <c r="DL748">
        <v>110.83</v>
      </c>
      <c r="DM748">
        <v>4.032</v>
      </c>
      <c r="DN748">
        <v>297</v>
      </c>
      <c r="DO748">
        <v>0.60799999999999998</v>
      </c>
      <c r="DP748">
        <v>0</v>
      </c>
      <c r="DQ748" s="1" t="s">
        <v>2484</v>
      </c>
      <c r="DR748">
        <v>10</v>
      </c>
      <c r="DS748">
        <v>83</v>
      </c>
      <c r="DT748">
        <v>850</v>
      </c>
      <c r="DU748">
        <v>31</v>
      </c>
      <c r="DV748">
        <v>2276</v>
      </c>
      <c r="DW748">
        <v>5</v>
      </c>
      <c r="DX748">
        <v>2</v>
      </c>
      <c r="DY748" s="1" t="s">
        <v>74</v>
      </c>
      <c r="DZ748" s="1" t="s">
        <v>32</v>
      </c>
    </row>
    <row r="749" spans="1:130" x14ac:dyDescent="0.25">
      <c r="A749" s="1" t="s">
        <v>110</v>
      </c>
      <c r="B749">
        <v>2017</v>
      </c>
      <c r="C749" s="1" t="s">
        <v>111</v>
      </c>
      <c r="D749">
        <v>36732088</v>
      </c>
      <c r="E749">
        <v>1636443488256</v>
      </c>
      <c r="F749" s="1" t="s">
        <v>2485</v>
      </c>
      <c r="G749" s="1" t="s">
        <v>2486</v>
      </c>
      <c r="H749" s="1" t="s">
        <v>2487</v>
      </c>
      <c r="I749" s="1" t="s">
        <v>2488</v>
      </c>
      <c r="J749">
        <v>172</v>
      </c>
      <c r="K749">
        <v>6</v>
      </c>
      <c r="L749">
        <v>1</v>
      </c>
      <c r="M749" s="1" t="s">
        <v>2489</v>
      </c>
      <c r="N749">
        <v>135.87299999999999</v>
      </c>
      <c r="O749">
        <v>3.992</v>
      </c>
      <c r="P749">
        <v>8.5069999999999997</v>
      </c>
      <c r="Q749">
        <v>6033.0010000000002</v>
      </c>
      <c r="R749">
        <v>221.60499999999999</v>
      </c>
      <c r="S749">
        <v>1637</v>
      </c>
      <c r="T749">
        <v>60</v>
      </c>
      <c r="U749">
        <v>-2.907</v>
      </c>
      <c r="V749">
        <v>-11.066000000000001</v>
      </c>
      <c r="W749">
        <v>10060.353999999999</v>
      </c>
      <c r="X749">
        <v>369.53800000000001</v>
      </c>
      <c r="Y749">
        <v>9</v>
      </c>
      <c r="Z749">
        <v>5.4720000000000004</v>
      </c>
      <c r="AA749">
        <v>583.19000000000005</v>
      </c>
      <c r="AB749">
        <v>664.51800000000003</v>
      </c>
      <c r="AC749">
        <v>1.6240000000000001</v>
      </c>
      <c r="AD749">
        <v>64.709999999999994</v>
      </c>
      <c r="AE749">
        <v>110257.758</v>
      </c>
      <c r="AF749">
        <v>2.4750000000000001</v>
      </c>
      <c r="AG749">
        <v>1.8280000000000001</v>
      </c>
      <c r="AH749">
        <v>46.521000000000001</v>
      </c>
      <c r="AI749">
        <v>3345.2330000000002</v>
      </c>
      <c r="AJ749">
        <v>122.877</v>
      </c>
      <c r="AK749">
        <v>70546.516000000003</v>
      </c>
      <c r="AL749">
        <v>2591.3209999999999</v>
      </c>
      <c r="AM749">
        <v>18.491</v>
      </c>
      <c r="AN749">
        <v>63.982999999999997</v>
      </c>
      <c r="AO749">
        <v>4.6820000000000004</v>
      </c>
      <c r="AP749">
        <v>49.155999999999999</v>
      </c>
      <c r="AQ749">
        <v>1099.049</v>
      </c>
      <c r="AR749">
        <v>1602</v>
      </c>
      <c r="AS749">
        <v>59</v>
      </c>
      <c r="AT749">
        <v>29920.67</v>
      </c>
      <c r="AU749">
        <v>3.7530000000000001</v>
      </c>
      <c r="AV749">
        <v>61.951000000000001</v>
      </c>
      <c r="AW749">
        <v>46626.972999999998</v>
      </c>
      <c r="AX749">
        <v>1712.7059999999999</v>
      </c>
      <c r="AY749">
        <v>9</v>
      </c>
      <c r="AZ749">
        <v>27.137</v>
      </c>
      <c r="BA749">
        <v>90.29</v>
      </c>
      <c r="BB749">
        <v>2.375</v>
      </c>
      <c r="BC749">
        <v>18.295000000000002</v>
      </c>
      <c r="BD749">
        <v>1050.1120000000001</v>
      </c>
      <c r="BE749">
        <v>10742.308000000001</v>
      </c>
      <c r="BF749">
        <v>394.58699999999999</v>
      </c>
      <c r="BG749">
        <v>28588.398000000001</v>
      </c>
      <c r="BH749">
        <v>59.378999999999998</v>
      </c>
      <c r="BI749">
        <v>25.928999999999998</v>
      </c>
      <c r="BJ749">
        <v>2.214</v>
      </c>
      <c r="BK749">
        <v>18.189</v>
      </c>
      <c r="BL749">
        <v>1458.6769999999999</v>
      </c>
      <c r="BM749">
        <v>14731.532999999999</v>
      </c>
      <c r="BN749">
        <v>541.12</v>
      </c>
      <c r="BO749">
        <v>39711.241999999998</v>
      </c>
      <c r="BP749">
        <v>81.430000000000007</v>
      </c>
      <c r="BQ749">
        <v>36.017000000000003</v>
      </c>
      <c r="BR749">
        <v>-62.15</v>
      </c>
      <c r="BS749">
        <v>-10.657</v>
      </c>
      <c r="BT749" s="1" t="s">
        <v>2490</v>
      </c>
      <c r="BU749">
        <v>-2</v>
      </c>
      <c r="BV749">
        <v>257</v>
      </c>
      <c r="BW749">
        <v>2739</v>
      </c>
      <c r="BX749">
        <v>101</v>
      </c>
      <c r="BY749">
        <v>6994</v>
      </c>
      <c r="BZ749">
        <v>15</v>
      </c>
      <c r="CA749">
        <v>6</v>
      </c>
      <c r="CB749">
        <v>-0.86899999999999999</v>
      </c>
      <c r="CC749">
        <v>-11.143000000000001</v>
      </c>
      <c r="CD749">
        <v>1270.6669999999999</v>
      </c>
      <c r="CE749">
        <v>106.613</v>
      </c>
      <c r="CF749">
        <v>3.9159999999999999</v>
      </c>
      <c r="CG749">
        <v>34592.843999999997</v>
      </c>
      <c r="CH749">
        <v>8.1240000000000006</v>
      </c>
      <c r="CI749">
        <v>206.76900000000001</v>
      </c>
      <c r="CJ749">
        <v>74919.108999999997</v>
      </c>
      <c r="CK749">
        <v>2751.9349999999999</v>
      </c>
      <c r="CL749">
        <v>0.58899999999999997</v>
      </c>
      <c r="CM749">
        <v>31.375</v>
      </c>
      <c r="CN749">
        <v>34.637</v>
      </c>
      <c r="CO749">
        <v>10.85</v>
      </c>
      <c r="CP749">
        <v>0</v>
      </c>
      <c r="CQ749">
        <v>-4.4809999999999999</v>
      </c>
      <c r="CR749">
        <v>-1.625</v>
      </c>
      <c r="CS749">
        <v>295.39499999999998</v>
      </c>
      <c r="CT749">
        <v>0</v>
      </c>
      <c r="CU749">
        <v>942.96199999999999</v>
      </c>
      <c r="CV749">
        <v>2</v>
      </c>
      <c r="CW749">
        <v>0</v>
      </c>
      <c r="CX749">
        <v>0.85499999999999998</v>
      </c>
      <c r="CY749">
        <v>18090.940999999999</v>
      </c>
      <c r="CZ749">
        <v>4049.998</v>
      </c>
      <c r="DA749">
        <v>2.7370000000000001</v>
      </c>
      <c r="DB749">
        <v>20.04</v>
      </c>
      <c r="DC749">
        <v>1201.7819999999999</v>
      </c>
      <c r="DD749">
        <v>11992.925999999999</v>
      </c>
      <c r="DE749">
        <v>440.52499999999998</v>
      </c>
      <c r="DF749">
        <v>32717.486000000001</v>
      </c>
      <c r="DG749">
        <v>66.292000000000002</v>
      </c>
      <c r="DH749">
        <v>29.673999999999999</v>
      </c>
      <c r="DI749" s="1" t="s">
        <v>2491</v>
      </c>
      <c r="DJ749">
        <v>-1</v>
      </c>
      <c r="DK749">
        <v>10</v>
      </c>
      <c r="DL749">
        <v>97.292000000000002</v>
      </c>
      <c r="DM749">
        <v>3.5739999999999998</v>
      </c>
      <c r="DN749">
        <v>259</v>
      </c>
      <c r="DO749">
        <v>0.53800000000000003</v>
      </c>
      <c r="DP749">
        <v>0</v>
      </c>
      <c r="DQ749" s="1" t="s">
        <v>2492</v>
      </c>
      <c r="DR749">
        <v>1</v>
      </c>
      <c r="DS749">
        <v>84</v>
      </c>
      <c r="DT749">
        <v>858</v>
      </c>
      <c r="DU749">
        <v>32</v>
      </c>
      <c r="DV749">
        <v>2283</v>
      </c>
      <c r="DW749">
        <v>5</v>
      </c>
      <c r="DX749">
        <v>2</v>
      </c>
      <c r="DY749" s="1" t="s">
        <v>74</v>
      </c>
      <c r="DZ749" s="1" t="s">
        <v>32</v>
      </c>
    </row>
    <row r="750" spans="1:130" x14ac:dyDescent="0.25">
      <c r="A750" s="1" t="s">
        <v>110</v>
      </c>
      <c r="B750">
        <v>2018</v>
      </c>
      <c r="C750" s="1" t="s">
        <v>111</v>
      </c>
      <c r="D750">
        <v>37074560</v>
      </c>
      <c r="E750">
        <v>1669401542656</v>
      </c>
      <c r="F750" s="1" t="s">
        <v>2493</v>
      </c>
      <c r="G750" s="1" t="s">
        <v>2494</v>
      </c>
      <c r="H750" s="1" t="s">
        <v>2495</v>
      </c>
      <c r="I750" s="1" t="s">
        <v>2496</v>
      </c>
      <c r="J750">
        <v>265</v>
      </c>
      <c r="K750">
        <v>10</v>
      </c>
      <c r="L750">
        <v>1</v>
      </c>
      <c r="M750" s="1" t="s">
        <v>1701</v>
      </c>
      <c r="N750">
        <v>129.47200000000001</v>
      </c>
      <c r="O750">
        <v>-17.997</v>
      </c>
      <c r="P750">
        <v>-39.881999999999998</v>
      </c>
      <c r="Q750">
        <v>4901.5420000000004</v>
      </c>
      <c r="R750">
        <v>181.72200000000001</v>
      </c>
      <c r="S750">
        <v>1364</v>
      </c>
      <c r="T750">
        <v>51</v>
      </c>
      <c r="U750">
        <v>-8.1509999999999998</v>
      </c>
      <c r="V750">
        <v>-30.122</v>
      </c>
      <c r="W750">
        <v>9154.9599999999991</v>
      </c>
      <c r="X750">
        <v>339.416</v>
      </c>
      <c r="Y750">
        <v>8</v>
      </c>
      <c r="Z750">
        <v>4.45</v>
      </c>
      <c r="AA750">
        <v>588.91</v>
      </c>
      <c r="AB750">
        <v>655.81600000000003</v>
      </c>
      <c r="AC750">
        <v>0.84</v>
      </c>
      <c r="AD750">
        <v>34.021999999999998</v>
      </c>
      <c r="AE750">
        <v>110156.93799999999</v>
      </c>
      <c r="AF750">
        <v>2.4460000000000002</v>
      </c>
      <c r="AG750">
        <v>2.391</v>
      </c>
      <c r="AH750">
        <v>61.945999999999998</v>
      </c>
      <c r="AI750">
        <v>3282.0810000000001</v>
      </c>
      <c r="AJ750">
        <v>121.682</v>
      </c>
      <c r="AK750">
        <v>71565.702999999994</v>
      </c>
      <c r="AL750">
        <v>2653.2669999999998</v>
      </c>
      <c r="AM750">
        <v>18.553999999999998</v>
      </c>
      <c r="AN750">
        <v>64.966999999999999</v>
      </c>
      <c r="AO750">
        <v>5.2089999999999996</v>
      </c>
      <c r="AP750">
        <v>57.250999999999998</v>
      </c>
      <c r="AQ750">
        <v>1156.3</v>
      </c>
      <c r="AR750">
        <v>1814</v>
      </c>
      <c r="AS750">
        <v>67</v>
      </c>
      <c r="AT750">
        <v>31188.495999999999</v>
      </c>
      <c r="AU750">
        <v>3.226</v>
      </c>
      <c r="AV750">
        <v>55.256999999999998</v>
      </c>
      <c r="AW750">
        <v>47686.695</v>
      </c>
      <c r="AX750">
        <v>1767.963</v>
      </c>
      <c r="AY750">
        <v>10</v>
      </c>
      <c r="AZ750">
        <v>28.312999999999999</v>
      </c>
      <c r="BA750">
        <v>84.91</v>
      </c>
      <c r="BB750">
        <v>-2.2029999999999998</v>
      </c>
      <c r="BC750">
        <v>-29.140999999999998</v>
      </c>
      <c r="BD750">
        <v>1020.97</v>
      </c>
      <c r="BE750">
        <v>10408.592000000001</v>
      </c>
      <c r="BF750">
        <v>385.89400000000001</v>
      </c>
      <c r="BG750">
        <v>27538.293000000001</v>
      </c>
      <c r="BH750">
        <v>58.841999999999999</v>
      </c>
      <c r="BI750">
        <v>24.998999999999999</v>
      </c>
      <c r="BJ750">
        <v>-1.228</v>
      </c>
      <c r="BK750">
        <v>-27.923999999999999</v>
      </c>
      <c r="BL750">
        <v>1430.7529999999999</v>
      </c>
      <c r="BM750">
        <v>14387.442999999999</v>
      </c>
      <c r="BN750">
        <v>533.40800000000002</v>
      </c>
      <c r="BO750">
        <v>38591.226999999999</v>
      </c>
      <c r="BP750">
        <v>81.334999999999994</v>
      </c>
      <c r="BQ750">
        <v>35.033000000000001</v>
      </c>
      <c r="BR750">
        <v>-48.21</v>
      </c>
      <c r="BS750">
        <v>-8.1859999999999999</v>
      </c>
      <c r="BT750" s="1" t="s">
        <v>2497</v>
      </c>
      <c r="BU750">
        <v>-3</v>
      </c>
      <c r="BV750">
        <v>254</v>
      </c>
      <c r="BW750">
        <v>2698</v>
      </c>
      <c r="BX750">
        <v>100</v>
      </c>
      <c r="BY750">
        <v>6850</v>
      </c>
      <c r="BZ750">
        <v>15</v>
      </c>
      <c r="CA750">
        <v>6</v>
      </c>
      <c r="CB750">
        <v>3.508</v>
      </c>
      <c r="CC750">
        <v>44.578000000000003</v>
      </c>
      <c r="CD750">
        <v>1315.2449999999999</v>
      </c>
      <c r="CE750">
        <v>103.453</v>
      </c>
      <c r="CF750">
        <v>3.835</v>
      </c>
      <c r="CG750">
        <v>35475.671999999999</v>
      </c>
      <c r="CH750">
        <v>8.9260000000000002</v>
      </c>
      <c r="CI750">
        <v>245.64</v>
      </c>
      <c r="CJ750">
        <v>80852.616999999998</v>
      </c>
      <c r="CK750">
        <v>2997.5749999999998</v>
      </c>
      <c r="CL750">
        <v>0.58499999999999996</v>
      </c>
      <c r="CM750">
        <v>32.204999999999998</v>
      </c>
      <c r="CN750">
        <v>33.651000000000003</v>
      </c>
      <c r="CO750">
        <v>10.542</v>
      </c>
      <c r="CP750">
        <v>0</v>
      </c>
      <c r="CQ750">
        <v>-2.847</v>
      </c>
      <c r="CR750">
        <v>-0.98599999999999999</v>
      </c>
      <c r="CS750">
        <v>284.33499999999998</v>
      </c>
      <c r="CT750">
        <v>1</v>
      </c>
      <c r="CU750">
        <v>907.65599999999995</v>
      </c>
      <c r="CV750">
        <v>2</v>
      </c>
      <c r="CW750">
        <v>0</v>
      </c>
      <c r="CX750">
        <v>0.82399999999999995</v>
      </c>
      <c r="CY750">
        <v>17689.109</v>
      </c>
      <c r="CZ750">
        <v>4084.02</v>
      </c>
      <c r="DA750">
        <v>-1.373</v>
      </c>
      <c r="DB750">
        <v>-24.991</v>
      </c>
      <c r="DC750">
        <v>1176.7909999999999</v>
      </c>
      <c r="DD750">
        <v>11689.335999999999</v>
      </c>
      <c r="DE750">
        <v>433.37700000000001</v>
      </c>
      <c r="DF750">
        <v>31741.192999999999</v>
      </c>
      <c r="DG750">
        <v>66.081999999999994</v>
      </c>
      <c r="DH750">
        <v>28.815000000000001</v>
      </c>
      <c r="DI750" s="1" t="s">
        <v>2498</v>
      </c>
      <c r="DJ750">
        <v>1</v>
      </c>
      <c r="DK750">
        <v>10</v>
      </c>
      <c r="DL750">
        <v>102.414</v>
      </c>
      <c r="DM750">
        <v>3.7970000000000002</v>
      </c>
      <c r="DN750">
        <v>271</v>
      </c>
      <c r="DO750">
        <v>0.57899999999999996</v>
      </c>
      <c r="DP750">
        <v>0</v>
      </c>
      <c r="DQ750" s="1" t="s">
        <v>2499</v>
      </c>
      <c r="DR750">
        <v>4</v>
      </c>
      <c r="DS750">
        <v>88</v>
      </c>
      <c r="DT750">
        <v>894</v>
      </c>
      <c r="DU750">
        <v>33</v>
      </c>
      <c r="DV750">
        <v>2365</v>
      </c>
      <c r="DW750">
        <v>5</v>
      </c>
      <c r="DX750">
        <v>2</v>
      </c>
      <c r="DY750" s="1" t="s">
        <v>74</v>
      </c>
      <c r="DZ750" s="1" t="s">
        <v>32</v>
      </c>
    </row>
    <row r="751" spans="1:130" x14ac:dyDescent="0.25">
      <c r="A751" s="1" t="s">
        <v>110</v>
      </c>
      <c r="B751">
        <v>2019</v>
      </c>
      <c r="C751" s="1" t="s">
        <v>111</v>
      </c>
      <c r="D751">
        <v>37411040</v>
      </c>
      <c r="F751" s="1" t="s">
        <v>2500</v>
      </c>
      <c r="G751" s="1" t="s">
        <v>2501</v>
      </c>
      <c r="H751" s="1" t="s">
        <v>2502</v>
      </c>
      <c r="I751" s="1" t="s">
        <v>2503</v>
      </c>
      <c r="J751">
        <v>260</v>
      </c>
      <c r="K751">
        <v>10</v>
      </c>
      <c r="L751">
        <v>1</v>
      </c>
      <c r="M751" s="1" t="s">
        <v>2504</v>
      </c>
      <c r="N751">
        <v>130.00700000000001</v>
      </c>
      <c r="O751">
        <v>-6.3520000000000003</v>
      </c>
      <c r="P751">
        <v>-11.544</v>
      </c>
      <c r="Q751">
        <v>4548.8869999999997</v>
      </c>
      <c r="R751">
        <v>170.179</v>
      </c>
      <c r="S751">
        <v>1280</v>
      </c>
      <c r="T751">
        <v>48</v>
      </c>
      <c r="U751">
        <v>-1.417</v>
      </c>
      <c r="V751">
        <v>-4.8090000000000002</v>
      </c>
      <c r="W751">
        <v>8944.0759999999991</v>
      </c>
      <c r="X751">
        <v>334.60700000000003</v>
      </c>
      <c r="Y751">
        <v>7</v>
      </c>
      <c r="Z751">
        <v>4.1870000000000003</v>
      </c>
      <c r="AA751">
        <v>586.53</v>
      </c>
      <c r="AB751">
        <v>650.80999999999995</v>
      </c>
      <c r="AC751">
        <v>-0.49</v>
      </c>
      <c r="AD751">
        <v>-20.018999999999998</v>
      </c>
      <c r="AE751">
        <v>108631.06200000001</v>
      </c>
      <c r="AG751">
        <v>-0.19600000000000001</v>
      </c>
      <c r="AH751">
        <v>-5.2130000000000001</v>
      </c>
      <c r="AI751">
        <v>3227.01</v>
      </c>
      <c r="AJ751">
        <v>120.726</v>
      </c>
      <c r="AK751">
        <v>70782.695000000007</v>
      </c>
      <c r="AL751">
        <v>2648.0540000000001</v>
      </c>
      <c r="AM751">
        <v>18.55</v>
      </c>
      <c r="AN751">
        <v>65.159000000000006</v>
      </c>
      <c r="AO751">
        <v>1.4379999999999999</v>
      </c>
      <c r="AP751">
        <v>16.626000000000001</v>
      </c>
      <c r="AQ751">
        <v>1172.9259999999999</v>
      </c>
      <c r="AR751">
        <v>1860</v>
      </c>
      <c r="AS751">
        <v>70</v>
      </c>
      <c r="AT751">
        <v>31352.41</v>
      </c>
      <c r="AU751">
        <v>-3.9769999999999999</v>
      </c>
      <c r="AV751">
        <v>-70.308000000000007</v>
      </c>
      <c r="AW751">
        <v>45378.445</v>
      </c>
      <c r="AX751">
        <v>1697.655</v>
      </c>
      <c r="AY751">
        <v>11</v>
      </c>
      <c r="AZ751">
        <v>28.861000000000001</v>
      </c>
      <c r="BA751">
        <v>84.61</v>
      </c>
      <c r="BB751">
        <v>-1.069</v>
      </c>
      <c r="BC751">
        <v>-14.634</v>
      </c>
      <c r="BD751">
        <v>1006.336</v>
      </c>
      <c r="BE751">
        <v>10204.751</v>
      </c>
      <c r="BF751">
        <v>381.77</v>
      </c>
      <c r="BG751">
        <v>26899.438999999998</v>
      </c>
      <c r="BH751">
        <v>58.661000000000001</v>
      </c>
      <c r="BI751">
        <v>24.762</v>
      </c>
      <c r="BJ751">
        <v>-0.57599999999999996</v>
      </c>
      <c r="BK751">
        <v>-14.805999999999999</v>
      </c>
      <c r="BL751">
        <v>1415.9469999999999</v>
      </c>
      <c r="BM751">
        <v>14154.296</v>
      </c>
      <c r="BN751">
        <v>529.52700000000004</v>
      </c>
      <c r="BO751">
        <v>37848.370999999999</v>
      </c>
      <c r="BP751">
        <v>81.364000000000004</v>
      </c>
      <c r="BQ751">
        <v>34.841000000000001</v>
      </c>
      <c r="BR751">
        <v>-47.01</v>
      </c>
      <c r="BS751">
        <v>-8.0150000000000006</v>
      </c>
      <c r="BT751" s="1" t="s">
        <v>2505</v>
      </c>
      <c r="BU751">
        <v>0</v>
      </c>
      <c r="BV751">
        <v>254</v>
      </c>
      <c r="BW751">
        <v>2686</v>
      </c>
      <c r="BX751">
        <v>100</v>
      </c>
      <c r="BY751">
        <v>6795</v>
      </c>
      <c r="BZ751">
        <v>15</v>
      </c>
      <c r="CA751">
        <v>6</v>
      </c>
      <c r="CB751">
        <v>-0.78300000000000003</v>
      </c>
      <c r="CC751">
        <v>-10.295999999999999</v>
      </c>
      <c r="CD751">
        <v>1304.9490000000001</v>
      </c>
      <c r="CE751">
        <v>87.203000000000003</v>
      </c>
      <c r="CF751">
        <v>3.262</v>
      </c>
      <c r="CG751">
        <v>34881.394999999997</v>
      </c>
      <c r="CH751">
        <v>2.218</v>
      </c>
      <c r="CI751">
        <v>66.489999999999995</v>
      </c>
      <c r="CJ751">
        <v>81902.695000000007</v>
      </c>
      <c r="CK751">
        <v>3064.0650000000001</v>
      </c>
      <c r="CL751">
        <v>0.501</v>
      </c>
      <c r="CM751">
        <v>32.11</v>
      </c>
      <c r="CN751">
        <v>32.902999999999999</v>
      </c>
      <c r="CO751">
        <v>10.307</v>
      </c>
      <c r="CP751">
        <v>0</v>
      </c>
      <c r="CQ751">
        <v>-2.2229999999999999</v>
      </c>
      <c r="CR751">
        <v>-0.748</v>
      </c>
      <c r="CS751">
        <v>275.51400000000001</v>
      </c>
      <c r="CT751">
        <v>0</v>
      </c>
      <c r="CU751">
        <v>879.49900000000002</v>
      </c>
      <c r="CV751">
        <v>2</v>
      </c>
      <c r="CW751">
        <v>0</v>
      </c>
      <c r="CX751">
        <v>0.81</v>
      </c>
      <c r="CY751">
        <v>17396.201000000001</v>
      </c>
      <c r="CZ751">
        <v>4064.0010000000002</v>
      </c>
      <c r="DA751">
        <v>-0.80400000000000005</v>
      </c>
      <c r="DB751">
        <v>-15.04</v>
      </c>
      <c r="DC751">
        <v>1161.75</v>
      </c>
      <c r="DD751">
        <v>11468.084999999999</v>
      </c>
      <c r="DE751">
        <v>429.03300000000002</v>
      </c>
      <c r="DF751">
        <v>31053.68</v>
      </c>
      <c r="DG751">
        <v>65.923000000000002</v>
      </c>
      <c r="DH751">
        <v>28.585999999999999</v>
      </c>
      <c r="DI751" s="1" t="s">
        <v>2506</v>
      </c>
      <c r="DJ751">
        <v>1</v>
      </c>
      <c r="DK751">
        <v>11</v>
      </c>
      <c r="DL751">
        <v>109.053</v>
      </c>
      <c r="DM751">
        <v>4.08</v>
      </c>
      <c r="DN751">
        <v>287</v>
      </c>
      <c r="DO751">
        <v>0.627</v>
      </c>
      <c r="DP751">
        <v>0</v>
      </c>
      <c r="DQ751" s="1" t="s">
        <v>2507</v>
      </c>
      <c r="DR751">
        <v>-1</v>
      </c>
      <c r="DS751">
        <v>87</v>
      </c>
      <c r="DT751">
        <v>879</v>
      </c>
      <c r="DU751">
        <v>33</v>
      </c>
      <c r="DV751">
        <v>2316</v>
      </c>
      <c r="DW751">
        <v>5</v>
      </c>
      <c r="DX751">
        <v>2</v>
      </c>
      <c r="DY751" s="1" t="s">
        <v>74</v>
      </c>
      <c r="DZ751" s="1" t="s">
        <v>32</v>
      </c>
    </row>
    <row r="752" spans="1:130" x14ac:dyDescent="0.25">
      <c r="A752" s="1" t="s">
        <v>110</v>
      </c>
      <c r="B752">
        <v>2020</v>
      </c>
      <c r="C752" s="1" t="s">
        <v>111</v>
      </c>
      <c r="D752">
        <v>37742156</v>
      </c>
      <c r="F752" s="1" t="s">
        <v>2508</v>
      </c>
      <c r="G752" s="1" t="s">
        <v>2509</v>
      </c>
      <c r="H752" s="1" t="s">
        <v>2510</v>
      </c>
      <c r="I752" s="1" t="s">
        <v>2511</v>
      </c>
      <c r="J752">
        <v>268</v>
      </c>
      <c r="K752">
        <v>10</v>
      </c>
      <c r="L752">
        <v>2</v>
      </c>
      <c r="M752" s="1" t="s">
        <v>1583</v>
      </c>
      <c r="N752">
        <v>116.97</v>
      </c>
      <c r="O752">
        <v>-14.217000000000001</v>
      </c>
      <c r="P752">
        <v>-24.195</v>
      </c>
      <c r="Q752">
        <v>3867.9189999999999</v>
      </c>
      <c r="R752">
        <v>145.98400000000001</v>
      </c>
      <c r="S752">
        <v>1024</v>
      </c>
      <c r="T752">
        <v>39</v>
      </c>
      <c r="U752">
        <v>-13.260999999999999</v>
      </c>
      <c r="V752">
        <v>-44.374000000000002</v>
      </c>
      <c r="W752">
        <v>7689.9049999999997</v>
      </c>
      <c r="X752">
        <v>290.23399999999998</v>
      </c>
      <c r="Y752">
        <v>6</v>
      </c>
      <c r="Z752">
        <v>3.802</v>
      </c>
      <c r="AA752">
        <v>572.67999999999995</v>
      </c>
      <c r="AB752">
        <v>649.14</v>
      </c>
      <c r="AC752">
        <v>-5.5220000000000002</v>
      </c>
      <c r="AD752">
        <v>-224.434</v>
      </c>
      <c r="AE752">
        <v>101731.531</v>
      </c>
      <c r="AG752">
        <v>-8.5690000000000008</v>
      </c>
      <c r="AH752">
        <v>-226.922</v>
      </c>
      <c r="AI752">
        <v>3050.6370000000002</v>
      </c>
      <c r="AJ752">
        <v>115.13800000000001</v>
      </c>
      <c r="AK752">
        <v>64149.273000000001</v>
      </c>
      <c r="AL752">
        <v>2421.1320000000001</v>
      </c>
      <c r="AM752">
        <v>17.736999999999998</v>
      </c>
      <c r="AN752">
        <v>63.057000000000002</v>
      </c>
      <c r="AO752">
        <v>-3.4350000000000001</v>
      </c>
      <c r="AP752">
        <v>-40.290999999999997</v>
      </c>
      <c r="AQ752">
        <v>1132.635</v>
      </c>
      <c r="AR752">
        <v>1950</v>
      </c>
      <c r="AS752">
        <v>74</v>
      </c>
      <c r="AT752">
        <v>30009.812000000002</v>
      </c>
      <c r="AU752">
        <v>-2.3780000000000001</v>
      </c>
      <c r="AV752">
        <v>-40.374000000000002</v>
      </c>
      <c r="AW752">
        <v>43910.612999999998</v>
      </c>
      <c r="AX752">
        <v>1657.2809999999999</v>
      </c>
      <c r="AY752">
        <v>11</v>
      </c>
      <c r="AZ752">
        <v>29.498999999999999</v>
      </c>
      <c r="BA752">
        <v>75.930000000000007</v>
      </c>
      <c r="BB752">
        <v>1.2509999999999999</v>
      </c>
      <c r="BC752">
        <v>8.8420000000000005</v>
      </c>
      <c r="BD752">
        <v>1015.178</v>
      </c>
      <c r="BE752">
        <v>10241.724</v>
      </c>
      <c r="BF752">
        <v>386.54500000000002</v>
      </c>
      <c r="BG752">
        <v>26897.728999999999</v>
      </c>
      <c r="BH752">
        <v>59.546999999999997</v>
      </c>
      <c r="BI752">
        <v>26.44</v>
      </c>
      <c r="BJ752">
        <v>0.26</v>
      </c>
      <c r="BK752">
        <v>2.488</v>
      </c>
      <c r="BL752">
        <v>1418.4349999999999</v>
      </c>
      <c r="BM752">
        <v>14131.808000000001</v>
      </c>
      <c r="BN752">
        <v>533.36500000000001</v>
      </c>
      <c r="BO752">
        <v>37582.254000000001</v>
      </c>
      <c r="BP752">
        <v>82.165000000000006</v>
      </c>
      <c r="BQ752">
        <v>36.942999999999998</v>
      </c>
      <c r="BR752">
        <v>-57.4</v>
      </c>
      <c r="BS752">
        <v>-10.023</v>
      </c>
      <c r="BT752" s="1" t="s">
        <v>2512</v>
      </c>
      <c r="BU752">
        <v>-8</v>
      </c>
      <c r="BV752">
        <v>246</v>
      </c>
      <c r="BW752">
        <v>2584</v>
      </c>
      <c r="BX752">
        <v>98</v>
      </c>
      <c r="BY752">
        <v>6511</v>
      </c>
      <c r="BZ752">
        <v>15</v>
      </c>
      <c r="CA752">
        <v>6</v>
      </c>
      <c r="CB752">
        <v>-12.448</v>
      </c>
      <c r="CC752">
        <v>-162.43600000000001</v>
      </c>
      <c r="CD752">
        <v>1142.5129999999999</v>
      </c>
      <c r="CE752">
        <v>77.064999999999998</v>
      </c>
      <c r="CF752">
        <v>2.9089999999999998</v>
      </c>
      <c r="CG752">
        <v>30271.543000000001</v>
      </c>
      <c r="CH752">
        <v>-4.3419999999999996</v>
      </c>
      <c r="CI752">
        <v>-133.041</v>
      </c>
      <c r="CJ752">
        <v>77659.156000000003</v>
      </c>
      <c r="CK752">
        <v>2931.0239999999999</v>
      </c>
      <c r="CL752">
        <v>0.44800000000000001</v>
      </c>
      <c r="CM752">
        <v>29.756</v>
      </c>
      <c r="CN752">
        <v>29.96</v>
      </c>
      <c r="CO752">
        <v>9.3849999999999998</v>
      </c>
      <c r="CP752">
        <v>0</v>
      </c>
      <c r="CQ752">
        <v>-8.9450000000000003</v>
      </c>
      <c r="CR752">
        <v>-2.9430000000000001</v>
      </c>
      <c r="CS752">
        <v>248.66800000000001</v>
      </c>
      <c r="CT752">
        <v>0</v>
      </c>
      <c r="CU752">
        <v>793.79899999999998</v>
      </c>
      <c r="CV752">
        <v>1</v>
      </c>
      <c r="CW752">
        <v>0</v>
      </c>
      <c r="CX752">
        <v>0.78</v>
      </c>
      <c r="CY752">
        <v>17199.348000000002</v>
      </c>
      <c r="CZ752">
        <v>3839.567</v>
      </c>
      <c r="DA752">
        <v>0.97399999999999998</v>
      </c>
      <c r="DB752">
        <v>10.936</v>
      </c>
      <c r="DC752">
        <v>1172.6859999999999</v>
      </c>
      <c r="DD752">
        <v>11548.155000000001</v>
      </c>
      <c r="DE752">
        <v>435.85199999999998</v>
      </c>
      <c r="DF752">
        <v>31070.995999999999</v>
      </c>
      <c r="DG752">
        <v>67.143000000000001</v>
      </c>
      <c r="DH752">
        <v>30.542000000000002</v>
      </c>
      <c r="DI752" s="1" t="s">
        <v>2513</v>
      </c>
      <c r="DJ752">
        <v>0</v>
      </c>
      <c r="DK752">
        <v>11</v>
      </c>
      <c r="DL752">
        <v>113.41200000000001</v>
      </c>
      <c r="DM752">
        <v>4.28</v>
      </c>
      <c r="DN752">
        <v>298</v>
      </c>
      <c r="DO752">
        <v>0.65900000000000003</v>
      </c>
      <c r="DP752">
        <v>0</v>
      </c>
      <c r="DQ752" s="1" t="s">
        <v>2514</v>
      </c>
      <c r="DR752">
        <v>7</v>
      </c>
      <c r="DS752">
        <v>94</v>
      </c>
      <c r="DT752">
        <v>944</v>
      </c>
      <c r="DU752">
        <v>36</v>
      </c>
      <c r="DV752">
        <v>2480</v>
      </c>
      <c r="DW752">
        <v>5</v>
      </c>
      <c r="DX752">
        <v>2</v>
      </c>
      <c r="DY752" s="1" t="s">
        <v>74</v>
      </c>
      <c r="DZ752" s="1" t="s">
        <v>32</v>
      </c>
    </row>
    <row r="753" spans="1:130" x14ac:dyDescent="0.25">
      <c r="A753" s="1" t="s">
        <v>110</v>
      </c>
      <c r="B753">
        <v>2021</v>
      </c>
      <c r="C753" s="1" t="s">
        <v>111</v>
      </c>
      <c r="D753">
        <v>38067916</v>
      </c>
      <c r="F753" s="1" t="s">
        <v>2515</v>
      </c>
      <c r="G753" s="1" t="s">
        <v>2516</v>
      </c>
      <c r="H753" s="1" t="s">
        <v>2517</v>
      </c>
      <c r="I753" s="1" t="s">
        <v>2518</v>
      </c>
      <c r="J753">
        <v>254</v>
      </c>
      <c r="K753">
        <v>10</v>
      </c>
      <c r="L753">
        <v>2</v>
      </c>
      <c r="M753" s="1" t="s">
        <v>2519</v>
      </c>
      <c r="N753">
        <v>118.997</v>
      </c>
      <c r="O753">
        <v>-8.6869999999999994</v>
      </c>
      <c r="P753">
        <v>-12.682</v>
      </c>
      <c r="Q753">
        <v>3501.68</v>
      </c>
      <c r="R753">
        <v>133.30199999999999</v>
      </c>
      <c r="S753">
        <v>1016</v>
      </c>
      <c r="T753">
        <v>39</v>
      </c>
      <c r="U753">
        <v>8.6560000000000006</v>
      </c>
      <c r="V753">
        <v>25.122</v>
      </c>
      <c r="W753">
        <v>8284.02</v>
      </c>
      <c r="X753">
        <v>315.35500000000002</v>
      </c>
      <c r="Y753">
        <v>6</v>
      </c>
      <c r="Z753">
        <v>3.4430000000000001</v>
      </c>
      <c r="AA753">
        <v>575.16</v>
      </c>
      <c r="AB753">
        <v>641.02599999999995</v>
      </c>
      <c r="AC753">
        <v>0.82299999999999995</v>
      </c>
      <c r="AD753">
        <v>31.588999999999999</v>
      </c>
      <c r="AE753">
        <v>101690.781</v>
      </c>
      <c r="AG753">
        <v>2.5640000000000001</v>
      </c>
      <c r="AH753">
        <v>62.088000000000001</v>
      </c>
      <c r="AI753">
        <v>3086.79</v>
      </c>
      <c r="AJ753">
        <v>117.508</v>
      </c>
      <c r="AK753">
        <v>65231.309000000001</v>
      </c>
      <c r="AL753">
        <v>2483.2199999999998</v>
      </c>
      <c r="AM753">
        <v>18.331</v>
      </c>
      <c r="AN753">
        <v>64.147000000000006</v>
      </c>
      <c r="AO753">
        <v>5.2130000000000001</v>
      </c>
      <c r="AP753">
        <v>59.043999999999997</v>
      </c>
      <c r="AQ753">
        <v>1191.6790000000001</v>
      </c>
      <c r="AR753">
        <v>1995</v>
      </c>
      <c r="AS753">
        <v>76</v>
      </c>
      <c r="AT753">
        <v>31304.021000000001</v>
      </c>
      <c r="AU753">
        <v>3.9769999999999999</v>
      </c>
      <c r="AV753">
        <v>65.911000000000001</v>
      </c>
      <c r="AW753">
        <v>45266.254000000001</v>
      </c>
      <c r="AX753">
        <v>1723.192</v>
      </c>
      <c r="AY753">
        <v>12</v>
      </c>
      <c r="AZ753">
        <v>30.783999999999999</v>
      </c>
      <c r="BA753">
        <v>76.28</v>
      </c>
      <c r="BB753">
        <v>-1.474</v>
      </c>
      <c r="BC753">
        <v>-18.626999999999999</v>
      </c>
      <c r="BD753">
        <v>996.55200000000002</v>
      </c>
      <c r="BE753">
        <v>10004.39</v>
      </c>
      <c r="BF753">
        <v>380.846</v>
      </c>
      <c r="BG753">
        <v>26178.258000000002</v>
      </c>
      <c r="BH753">
        <v>59.411999999999999</v>
      </c>
      <c r="BI753">
        <v>25.742999999999999</v>
      </c>
      <c r="BJ753">
        <v>-1.647</v>
      </c>
      <c r="BK753">
        <v>-30.5</v>
      </c>
      <c r="BL753">
        <v>1387.9359999999999</v>
      </c>
      <c r="BM753">
        <v>13732.855</v>
      </c>
      <c r="BN753">
        <v>522.78099999999995</v>
      </c>
      <c r="BO753">
        <v>36459.461000000003</v>
      </c>
      <c r="BP753">
        <v>81.554000000000002</v>
      </c>
      <c r="BQ753">
        <v>35.853000000000002</v>
      </c>
      <c r="BR753">
        <v>-47.06</v>
      </c>
      <c r="BS753">
        <v>-8.1820000000000004</v>
      </c>
      <c r="BT753" s="1" t="s">
        <v>2520</v>
      </c>
      <c r="BU753">
        <v>-15</v>
      </c>
      <c r="BV753">
        <v>231</v>
      </c>
      <c r="BW753">
        <v>2416</v>
      </c>
      <c r="BX753">
        <v>92</v>
      </c>
      <c r="BY753">
        <v>6066</v>
      </c>
      <c r="BZ753">
        <v>14</v>
      </c>
      <c r="CA753">
        <v>6</v>
      </c>
      <c r="CB753">
        <v>1.3759999999999999</v>
      </c>
      <c r="CC753">
        <v>15.726000000000001</v>
      </c>
      <c r="CD753">
        <v>1158.24</v>
      </c>
      <c r="CE753">
        <v>76.569999999999993</v>
      </c>
      <c r="CF753">
        <v>2.915</v>
      </c>
      <c r="CG753">
        <v>30425.607</v>
      </c>
      <c r="CH753">
        <v>5.9809999999999999</v>
      </c>
      <c r="CI753">
        <v>175.30799999999999</v>
      </c>
      <c r="CJ753">
        <v>81599.741999999998</v>
      </c>
      <c r="CK753">
        <v>3106.3319999999999</v>
      </c>
      <c r="CL753">
        <v>0.45500000000000002</v>
      </c>
      <c r="CM753">
        <v>29.92</v>
      </c>
      <c r="CN753">
        <v>30.951000000000001</v>
      </c>
      <c r="CO753">
        <v>9.6959999999999997</v>
      </c>
      <c r="CP753">
        <v>0</v>
      </c>
      <c r="CQ753">
        <v>3.31</v>
      </c>
      <c r="CR753">
        <v>0.99199999999999999</v>
      </c>
      <c r="CS753">
        <v>254.7</v>
      </c>
      <c r="CT753">
        <v>1</v>
      </c>
      <c r="CU753">
        <v>813.05499999999995</v>
      </c>
      <c r="CV753">
        <v>2</v>
      </c>
      <c r="CW753">
        <v>0</v>
      </c>
      <c r="CX753">
        <v>0.8</v>
      </c>
      <c r="CY753">
        <v>16839.016</v>
      </c>
      <c r="CZ753">
        <v>3871.1559999999999</v>
      </c>
      <c r="DA753">
        <v>-0.78600000000000003</v>
      </c>
      <c r="DB753">
        <v>-15.657999999999999</v>
      </c>
      <c r="DC753">
        <v>1157.028</v>
      </c>
      <c r="DD753">
        <v>11317.166999999999</v>
      </c>
      <c r="DE753">
        <v>430.82100000000003</v>
      </c>
      <c r="DF753">
        <v>30393.782999999999</v>
      </c>
      <c r="DG753">
        <v>67.207999999999998</v>
      </c>
      <c r="DH753">
        <v>29.888000000000002</v>
      </c>
      <c r="DI753" s="1" t="s">
        <v>2521</v>
      </c>
      <c r="DJ753">
        <v>2</v>
      </c>
      <c r="DK753">
        <v>14</v>
      </c>
      <c r="DL753">
        <v>135.59299999999999</v>
      </c>
      <c r="DM753">
        <v>5.1619999999999999</v>
      </c>
      <c r="DN753">
        <v>355</v>
      </c>
      <c r="DO753">
        <v>0.80500000000000005</v>
      </c>
      <c r="DP753">
        <v>0</v>
      </c>
      <c r="DQ753" s="1" t="s">
        <v>2522</v>
      </c>
      <c r="DR753">
        <v>-2</v>
      </c>
      <c r="DS753">
        <v>92</v>
      </c>
      <c r="DT753">
        <v>922</v>
      </c>
      <c r="DU753">
        <v>35</v>
      </c>
      <c r="DV753">
        <v>2414</v>
      </c>
      <c r="DW753">
        <v>5</v>
      </c>
      <c r="DX753">
        <v>2</v>
      </c>
      <c r="DY753" s="1" t="s">
        <v>74</v>
      </c>
      <c r="DZ753" s="1" t="s">
        <v>32</v>
      </c>
    </row>
    <row r="754" spans="1:130" x14ac:dyDescent="0.25">
      <c r="A754" s="1" t="s">
        <v>2523</v>
      </c>
      <c r="B754">
        <v>2000</v>
      </c>
      <c r="C754" s="1" t="s">
        <v>105</v>
      </c>
      <c r="D754">
        <v>428178</v>
      </c>
      <c r="E754">
        <v>1540942336</v>
      </c>
      <c r="F754" s="1" t="s">
        <v>656</v>
      </c>
      <c r="G754" s="1" t="s">
        <v>656</v>
      </c>
      <c r="H754" s="1" t="s">
        <v>656</v>
      </c>
      <c r="I754" s="1" t="s">
        <v>656</v>
      </c>
      <c r="J754">
        <v>0</v>
      </c>
      <c r="K754">
        <v>0</v>
      </c>
      <c r="L754">
        <v>0</v>
      </c>
      <c r="M754" s="1" t="s">
        <v>656</v>
      </c>
      <c r="N754">
        <v>642.85699999999997</v>
      </c>
      <c r="S754">
        <v>0</v>
      </c>
      <c r="T754">
        <v>0</v>
      </c>
      <c r="V754">
        <v>0</v>
      </c>
      <c r="W754">
        <v>0</v>
      </c>
      <c r="X754">
        <v>0</v>
      </c>
      <c r="Y754">
        <v>0</v>
      </c>
      <c r="AA754">
        <v>0.14000000000000001</v>
      </c>
      <c r="AB754">
        <v>0.14000000000000001</v>
      </c>
      <c r="AC754">
        <v>151.45400000000001</v>
      </c>
      <c r="AD754">
        <v>0.82299999999999995</v>
      </c>
      <c r="AE754">
        <v>3190.9430000000002</v>
      </c>
      <c r="AF754">
        <v>0.88700000000000001</v>
      </c>
      <c r="AI754">
        <v>303.61200000000002</v>
      </c>
      <c r="AJ754">
        <v>0.13</v>
      </c>
      <c r="AM754">
        <v>92.856999999999999</v>
      </c>
      <c r="AR754">
        <v>0</v>
      </c>
      <c r="AS754">
        <v>0</v>
      </c>
      <c r="AV754">
        <v>0</v>
      </c>
      <c r="AW754">
        <v>0</v>
      </c>
      <c r="AX754">
        <v>0</v>
      </c>
      <c r="AY754">
        <v>0</v>
      </c>
      <c r="BA754">
        <v>0.09</v>
      </c>
      <c r="BE754">
        <v>0</v>
      </c>
      <c r="BF754">
        <v>0</v>
      </c>
      <c r="BH754">
        <v>0</v>
      </c>
      <c r="BM754">
        <v>23.355</v>
      </c>
      <c r="BN754">
        <v>0.01</v>
      </c>
      <c r="BP754">
        <v>7.1429999999999998</v>
      </c>
      <c r="BR754">
        <v>0</v>
      </c>
      <c r="BS754">
        <v>0</v>
      </c>
      <c r="BT754" s="1" t="s">
        <v>656</v>
      </c>
      <c r="BW754">
        <v>0</v>
      </c>
      <c r="BX754">
        <v>0</v>
      </c>
      <c r="BZ754">
        <v>0</v>
      </c>
      <c r="CE754">
        <v>303.61200000000002</v>
      </c>
      <c r="CF754">
        <v>0.13</v>
      </c>
      <c r="CI754">
        <v>0</v>
      </c>
      <c r="CJ754">
        <v>0</v>
      </c>
      <c r="CK754">
        <v>0</v>
      </c>
      <c r="CL754">
        <v>92.856999999999999</v>
      </c>
      <c r="CO754">
        <v>0</v>
      </c>
      <c r="CP754">
        <v>0</v>
      </c>
      <c r="CS754">
        <v>0</v>
      </c>
      <c r="CT754">
        <v>0</v>
      </c>
      <c r="CV754">
        <v>0</v>
      </c>
      <c r="CW754">
        <v>0</v>
      </c>
      <c r="CY754">
        <v>326.96699999999998</v>
      </c>
      <c r="CZ754">
        <v>1.3660000000000001</v>
      </c>
      <c r="DD754">
        <v>23.355</v>
      </c>
      <c r="DE754">
        <v>0.01</v>
      </c>
      <c r="DG754">
        <v>7.1429999999999998</v>
      </c>
      <c r="DI754" s="1" t="s">
        <v>656</v>
      </c>
      <c r="DL754">
        <v>0</v>
      </c>
      <c r="DM754">
        <v>0</v>
      </c>
      <c r="DO754">
        <v>0</v>
      </c>
      <c r="DQ754" s="1" t="s">
        <v>656</v>
      </c>
      <c r="DT754">
        <v>23</v>
      </c>
      <c r="DU754">
        <v>0</v>
      </c>
      <c r="DW754">
        <v>7</v>
      </c>
      <c r="DY754" s="1" t="s">
        <v>71</v>
      </c>
      <c r="DZ754" s="1" t="s">
        <v>19</v>
      </c>
    </row>
    <row r="755" spans="1:130" x14ac:dyDescent="0.25">
      <c r="A755" s="1" t="s">
        <v>2523</v>
      </c>
      <c r="B755">
        <v>2001</v>
      </c>
      <c r="C755" s="1" t="s">
        <v>105</v>
      </c>
      <c r="D755">
        <v>435701</v>
      </c>
      <c r="E755">
        <v>1663976320</v>
      </c>
      <c r="F755" s="1" t="s">
        <v>656</v>
      </c>
      <c r="G755" s="1" t="s">
        <v>656</v>
      </c>
      <c r="H755" s="1" t="s">
        <v>656</v>
      </c>
      <c r="I755" s="1" t="s">
        <v>656</v>
      </c>
      <c r="J755">
        <v>0</v>
      </c>
      <c r="K755">
        <v>0</v>
      </c>
      <c r="L755">
        <v>0</v>
      </c>
      <c r="M755" s="1" t="s">
        <v>656</v>
      </c>
      <c r="N755">
        <v>687.5</v>
      </c>
      <c r="S755">
        <v>0</v>
      </c>
      <c r="T755">
        <v>0</v>
      </c>
      <c r="V755">
        <v>0</v>
      </c>
      <c r="W755">
        <v>0</v>
      </c>
      <c r="X755">
        <v>0</v>
      </c>
      <c r="Y755">
        <v>0</v>
      </c>
      <c r="AA755">
        <v>0.16</v>
      </c>
      <c r="AB755">
        <v>0.16</v>
      </c>
      <c r="AC755">
        <v>11.318</v>
      </c>
      <c r="AD755">
        <v>0.155</v>
      </c>
      <c r="AE755">
        <v>3490.75</v>
      </c>
      <c r="AF755">
        <v>0.91400000000000003</v>
      </c>
      <c r="AI755">
        <v>344.27300000000002</v>
      </c>
      <c r="AJ755">
        <v>0.15</v>
      </c>
      <c r="AM755">
        <v>93.75</v>
      </c>
      <c r="AR755">
        <v>0</v>
      </c>
      <c r="AS755">
        <v>0</v>
      </c>
      <c r="AV755">
        <v>0</v>
      </c>
      <c r="AW755">
        <v>0</v>
      </c>
      <c r="AX755">
        <v>0</v>
      </c>
      <c r="AY755">
        <v>0</v>
      </c>
      <c r="BA755">
        <v>0.11</v>
      </c>
      <c r="BE755">
        <v>0</v>
      </c>
      <c r="BF755">
        <v>0</v>
      </c>
      <c r="BH755">
        <v>0</v>
      </c>
      <c r="BM755">
        <v>22.952000000000002</v>
      </c>
      <c r="BN755">
        <v>0.01</v>
      </c>
      <c r="BP755">
        <v>6.25</v>
      </c>
      <c r="BR755">
        <v>0</v>
      </c>
      <c r="BS755">
        <v>0</v>
      </c>
      <c r="BT755" s="1" t="s">
        <v>656</v>
      </c>
      <c r="BW755">
        <v>0</v>
      </c>
      <c r="BX755">
        <v>0</v>
      </c>
      <c r="BZ755">
        <v>0</v>
      </c>
      <c r="CE755">
        <v>344.27300000000002</v>
      </c>
      <c r="CF755">
        <v>0.15</v>
      </c>
      <c r="CI755">
        <v>0</v>
      </c>
      <c r="CJ755">
        <v>0</v>
      </c>
      <c r="CK755">
        <v>0</v>
      </c>
      <c r="CL755">
        <v>93.75</v>
      </c>
      <c r="CO755">
        <v>0</v>
      </c>
      <c r="CP755">
        <v>0</v>
      </c>
      <c r="CS755">
        <v>0</v>
      </c>
      <c r="CT755">
        <v>0</v>
      </c>
      <c r="CV755">
        <v>0</v>
      </c>
      <c r="CW755">
        <v>0</v>
      </c>
      <c r="CY755">
        <v>367.22399999999999</v>
      </c>
      <c r="CZ755">
        <v>1.5209999999999999</v>
      </c>
      <c r="DD755">
        <v>22.952000000000002</v>
      </c>
      <c r="DE755">
        <v>0.01</v>
      </c>
      <c r="DG755">
        <v>6.25</v>
      </c>
      <c r="DI755" s="1" t="s">
        <v>656</v>
      </c>
      <c r="DL755">
        <v>0</v>
      </c>
      <c r="DM755">
        <v>0</v>
      </c>
      <c r="DO755">
        <v>0</v>
      </c>
      <c r="DQ755" s="1" t="s">
        <v>656</v>
      </c>
      <c r="DT755">
        <v>23</v>
      </c>
      <c r="DU755">
        <v>0</v>
      </c>
      <c r="DW755">
        <v>6</v>
      </c>
      <c r="DY755" s="1" t="s">
        <v>71</v>
      </c>
      <c r="DZ755" s="1" t="s">
        <v>19</v>
      </c>
    </row>
    <row r="756" spans="1:130" x14ac:dyDescent="0.25">
      <c r="A756" s="1" t="s">
        <v>2523</v>
      </c>
      <c r="B756">
        <v>2002</v>
      </c>
      <c r="C756" s="1" t="s">
        <v>105</v>
      </c>
      <c r="D756">
        <v>442955</v>
      </c>
      <c r="E756">
        <v>1787223040</v>
      </c>
      <c r="F756" s="1" t="s">
        <v>656</v>
      </c>
      <c r="G756" s="1" t="s">
        <v>656</v>
      </c>
      <c r="H756" s="1" t="s">
        <v>656</v>
      </c>
      <c r="I756" s="1" t="s">
        <v>656</v>
      </c>
      <c r="J756">
        <v>0</v>
      </c>
      <c r="K756">
        <v>0</v>
      </c>
      <c r="L756">
        <v>0</v>
      </c>
      <c r="M756" s="1" t="s">
        <v>656</v>
      </c>
      <c r="N756">
        <v>666.66700000000003</v>
      </c>
      <c r="S756">
        <v>0</v>
      </c>
      <c r="T756">
        <v>0</v>
      </c>
      <c r="V756">
        <v>0</v>
      </c>
      <c r="W756">
        <v>0</v>
      </c>
      <c r="X756">
        <v>0</v>
      </c>
      <c r="Y756">
        <v>0</v>
      </c>
      <c r="AA756">
        <v>0.18</v>
      </c>
      <c r="AB756">
        <v>0.18</v>
      </c>
      <c r="AC756">
        <v>8.6760000000000002</v>
      </c>
      <c r="AD756">
        <v>0.13200000000000001</v>
      </c>
      <c r="AE756">
        <v>3731.4760000000001</v>
      </c>
      <c r="AF756">
        <v>0.92500000000000004</v>
      </c>
      <c r="AI756">
        <v>383.786</v>
      </c>
      <c r="AJ756">
        <v>0.17</v>
      </c>
      <c r="AM756">
        <v>94.444000000000003</v>
      </c>
      <c r="AR756">
        <v>0</v>
      </c>
      <c r="AS756">
        <v>0</v>
      </c>
      <c r="AV756">
        <v>0</v>
      </c>
      <c r="AW756">
        <v>0</v>
      </c>
      <c r="AX756">
        <v>0</v>
      </c>
      <c r="AY756">
        <v>0</v>
      </c>
      <c r="BA756">
        <v>0.12</v>
      </c>
      <c r="BE756">
        <v>0</v>
      </c>
      <c r="BF756">
        <v>0</v>
      </c>
      <c r="BH756">
        <v>0</v>
      </c>
      <c r="BM756">
        <v>22.576000000000001</v>
      </c>
      <c r="BN756">
        <v>0.01</v>
      </c>
      <c r="BP756">
        <v>5.556</v>
      </c>
      <c r="BR756">
        <v>0</v>
      </c>
      <c r="BS756">
        <v>0</v>
      </c>
      <c r="BT756" s="1" t="s">
        <v>656</v>
      </c>
      <c r="BW756">
        <v>0</v>
      </c>
      <c r="BX756">
        <v>0</v>
      </c>
      <c r="BZ756">
        <v>0</v>
      </c>
      <c r="CE756">
        <v>383.786</v>
      </c>
      <c r="CF756">
        <v>0.17</v>
      </c>
      <c r="CI756">
        <v>0</v>
      </c>
      <c r="CJ756">
        <v>0</v>
      </c>
      <c r="CK756">
        <v>0</v>
      </c>
      <c r="CL756">
        <v>94.444000000000003</v>
      </c>
      <c r="CO756">
        <v>0</v>
      </c>
      <c r="CP756">
        <v>0</v>
      </c>
      <c r="CS756">
        <v>0</v>
      </c>
      <c r="CT756">
        <v>0</v>
      </c>
      <c r="CV756">
        <v>0</v>
      </c>
      <c r="CW756">
        <v>0</v>
      </c>
      <c r="CY756">
        <v>406.36200000000002</v>
      </c>
      <c r="CZ756">
        <v>1.653</v>
      </c>
      <c r="DD756">
        <v>22.576000000000001</v>
      </c>
      <c r="DE756">
        <v>0.01</v>
      </c>
      <c r="DG756">
        <v>5.556</v>
      </c>
      <c r="DI756" s="1" t="s">
        <v>656</v>
      </c>
      <c r="DL756">
        <v>0</v>
      </c>
      <c r="DM756">
        <v>0</v>
      </c>
      <c r="DO756">
        <v>0</v>
      </c>
      <c r="DQ756" s="1" t="s">
        <v>656</v>
      </c>
      <c r="DT756">
        <v>23</v>
      </c>
      <c r="DU756">
        <v>0</v>
      </c>
      <c r="DW756">
        <v>6</v>
      </c>
      <c r="DY756" s="1" t="s">
        <v>71</v>
      </c>
      <c r="DZ756" s="1" t="s">
        <v>19</v>
      </c>
    </row>
    <row r="757" spans="1:130" x14ac:dyDescent="0.25">
      <c r="A757" s="1" t="s">
        <v>2523</v>
      </c>
      <c r="B757">
        <v>2003</v>
      </c>
      <c r="C757" s="1" t="s">
        <v>105</v>
      </c>
      <c r="D757">
        <v>449925</v>
      </c>
      <c r="E757">
        <v>1904397568</v>
      </c>
      <c r="F757" s="1" t="s">
        <v>656</v>
      </c>
      <c r="G757" s="1" t="s">
        <v>656</v>
      </c>
      <c r="H757" s="1" t="s">
        <v>656</v>
      </c>
      <c r="I757" s="1" t="s">
        <v>656</v>
      </c>
      <c r="J757">
        <v>0</v>
      </c>
      <c r="K757">
        <v>0</v>
      </c>
      <c r="L757">
        <v>0</v>
      </c>
      <c r="M757" s="1" t="s">
        <v>656</v>
      </c>
      <c r="N757">
        <v>722.22199999999998</v>
      </c>
      <c r="S757">
        <v>0</v>
      </c>
      <c r="T757">
        <v>0</v>
      </c>
      <c r="V757">
        <v>0</v>
      </c>
      <c r="W757">
        <v>0</v>
      </c>
      <c r="X757">
        <v>0</v>
      </c>
      <c r="Y757">
        <v>0</v>
      </c>
      <c r="AA757">
        <v>0.18</v>
      </c>
      <c r="AB757">
        <v>0.18</v>
      </c>
      <c r="AC757">
        <v>-0.60599999999999998</v>
      </c>
      <c r="AD757">
        <v>-0.01</v>
      </c>
      <c r="AE757">
        <v>3651.4229999999998</v>
      </c>
      <c r="AF757">
        <v>0.86299999999999999</v>
      </c>
      <c r="AI757">
        <v>400.06700000000001</v>
      </c>
      <c r="AJ757">
        <v>0.18</v>
      </c>
      <c r="AM757">
        <v>100</v>
      </c>
      <c r="AR757">
        <v>0</v>
      </c>
      <c r="AS757">
        <v>0</v>
      </c>
      <c r="AV757">
        <v>0</v>
      </c>
      <c r="AW757">
        <v>0</v>
      </c>
      <c r="AX757">
        <v>0</v>
      </c>
      <c r="AY757">
        <v>0</v>
      </c>
      <c r="BA757">
        <v>0.13</v>
      </c>
      <c r="BE757">
        <v>0</v>
      </c>
      <c r="BF757">
        <v>0</v>
      </c>
      <c r="BH757">
        <v>0</v>
      </c>
      <c r="BM757">
        <v>0</v>
      </c>
      <c r="BN757">
        <v>0</v>
      </c>
      <c r="BP757">
        <v>0</v>
      </c>
      <c r="BR757">
        <v>0</v>
      </c>
      <c r="BS757">
        <v>0</v>
      </c>
      <c r="BT757" s="1" t="s">
        <v>656</v>
      </c>
      <c r="BW757">
        <v>0</v>
      </c>
      <c r="BX757">
        <v>0</v>
      </c>
      <c r="BZ757">
        <v>0</v>
      </c>
      <c r="CE757">
        <v>400.06700000000001</v>
      </c>
      <c r="CF757">
        <v>0.18</v>
      </c>
      <c r="CI757">
        <v>0</v>
      </c>
      <c r="CJ757">
        <v>0</v>
      </c>
      <c r="CK757">
        <v>0</v>
      </c>
      <c r="CL757">
        <v>100</v>
      </c>
      <c r="CO757">
        <v>0</v>
      </c>
      <c r="CP757">
        <v>0</v>
      </c>
      <c r="CS757">
        <v>0</v>
      </c>
      <c r="CT757">
        <v>0</v>
      </c>
      <c r="CV757">
        <v>0</v>
      </c>
      <c r="CW757">
        <v>0</v>
      </c>
      <c r="CY757">
        <v>400.06700000000001</v>
      </c>
      <c r="CZ757">
        <v>1.643</v>
      </c>
      <c r="DD757">
        <v>0</v>
      </c>
      <c r="DE757">
        <v>0</v>
      </c>
      <c r="DG757">
        <v>0</v>
      </c>
      <c r="DI757" s="1" t="s">
        <v>656</v>
      </c>
      <c r="DL757">
        <v>0</v>
      </c>
      <c r="DM757">
        <v>0</v>
      </c>
      <c r="DO757">
        <v>0</v>
      </c>
      <c r="DQ757" s="1" t="s">
        <v>656</v>
      </c>
      <c r="DT757">
        <v>0</v>
      </c>
      <c r="DU757">
        <v>0</v>
      </c>
      <c r="DW757">
        <v>0</v>
      </c>
      <c r="DY757" s="1" t="s">
        <v>71</v>
      </c>
      <c r="DZ757" s="1" t="s">
        <v>19</v>
      </c>
    </row>
    <row r="758" spans="1:130" x14ac:dyDescent="0.25">
      <c r="A758" s="1" t="s">
        <v>2523</v>
      </c>
      <c r="B758">
        <v>2004</v>
      </c>
      <c r="C758" s="1" t="s">
        <v>105</v>
      </c>
      <c r="D758">
        <v>456619</v>
      </c>
      <c r="E758">
        <v>2022409344</v>
      </c>
      <c r="F758" s="1" t="s">
        <v>656</v>
      </c>
      <c r="G758" s="1" t="s">
        <v>656</v>
      </c>
      <c r="H758" s="1" t="s">
        <v>656</v>
      </c>
      <c r="I758" s="1" t="s">
        <v>656</v>
      </c>
      <c r="J758">
        <v>0</v>
      </c>
      <c r="K758">
        <v>0</v>
      </c>
      <c r="L758">
        <v>0</v>
      </c>
      <c r="M758" s="1" t="s">
        <v>656</v>
      </c>
      <c r="N758">
        <v>666.66700000000003</v>
      </c>
      <c r="S758">
        <v>0</v>
      </c>
      <c r="T758">
        <v>0</v>
      </c>
      <c r="V758">
        <v>0</v>
      </c>
      <c r="W758">
        <v>0</v>
      </c>
      <c r="X758">
        <v>0</v>
      </c>
      <c r="Y758">
        <v>0</v>
      </c>
      <c r="AA758">
        <v>0.21</v>
      </c>
      <c r="AB758">
        <v>0.21</v>
      </c>
      <c r="AC758">
        <v>9.3510000000000009</v>
      </c>
      <c r="AD758">
        <v>0.154</v>
      </c>
      <c r="AE758">
        <v>3934.3409999999999</v>
      </c>
      <c r="AF758">
        <v>0.88800000000000001</v>
      </c>
      <c r="AI758">
        <v>438.00200000000001</v>
      </c>
      <c r="AJ758">
        <v>0.2</v>
      </c>
      <c r="AM758">
        <v>95.238</v>
      </c>
      <c r="AR758">
        <v>0</v>
      </c>
      <c r="AS758">
        <v>0</v>
      </c>
      <c r="AV758">
        <v>0</v>
      </c>
      <c r="AW758">
        <v>0</v>
      </c>
      <c r="AX758">
        <v>0</v>
      </c>
      <c r="AY758">
        <v>0</v>
      </c>
      <c r="BA758">
        <v>0.14000000000000001</v>
      </c>
      <c r="BE758">
        <v>0</v>
      </c>
      <c r="BF758">
        <v>0</v>
      </c>
      <c r="BH758">
        <v>0</v>
      </c>
      <c r="BM758">
        <v>21.9</v>
      </c>
      <c r="BN758">
        <v>0.01</v>
      </c>
      <c r="BP758">
        <v>4.7619999999999996</v>
      </c>
      <c r="BR758">
        <v>0</v>
      </c>
      <c r="BS758">
        <v>0</v>
      </c>
      <c r="BT758" s="1" t="s">
        <v>656</v>
      </c>
      <c r="BW758">
        <v>0</v>
      </c>
      <c r="BX758">
        <v>0</v>
      </c>
      <c r="BZ758">
        <v>0</v>
      </c>
      <c r="CE758">
        <v>438.00200000000001</v>
      </c>
      <c r="CF758">
        <v>0.2</v>
      </c>
      <c r="CI758">
        <v>0</v>
      </c>
      <c r="CJ758">
        <v>0</v>
      </c>
      <c r="CK758">
        <v>0</v>
      </c>
      <c r="CL758">
        <v>95.238</v>
      </c>
      <c r="CO758">
        <v>0</v>
      </c>
      <c r="CP758">
        <v>0</v>
      </c>
      <c r="CS758">
        <v>0</v>
      </c>
      <c r="CT758">
        <v>0</v>
      </c>
      <c r="CV758">
        <v>0</v>
      </c>
      <c r="CW758">
        <v>0</v>
      </c>
      <c r="CY758">
        <v>459.90199999999999</v>
      </c>
      <c r="CZ758">
        <v>1.796</v>
      </c>
      <c r="DD758">
        <v>21.9</v>
      </c>
      <c r="DE758">
        <v>0.01</v>
      </c>
      <c r="DG758">
        <v>4.7619999999999996</v>
      </c>
      <c r="DI758" s="1" t="s">
        <v>656</v>
      </c>
      <c r="DL758">
        <v>0</v>
      </c>
      <c r="DM758">
        <v>0</v>
      </c>
      <c r="DO758">
        <v>0</v>
      </c>
      <c r="DQ758" s="1" t="s">
        <v>656</v>
      </c>
      <c r="DT758">
        <v>22</v>
      </c>
      <c r="DU758">
        <v>0</v>
      </c>
      <c r="DW758">
        <v>5</v>
      </c>
      <c r="DY758" s="1" t="s">
        <v>71</v>
      </c>
      <c r="DZ758" s="1" t="s">
        <v>19</v>
      </c>
    </row>
    <row r="759" spans="1:130" x14ac:dyDescent="0.25">
      <c r="A759" s="1" t="s">
        <v>2523</v>
      </c>
      <c r="B759">
        <v>2005</v>
      </c>
      <c r="C759" s="1" t="s">
        <v>105</v>
      </c>
      <c r="D759">
        <v>463034</v>
      </c>
      <c r="E759">
        <v>2194575616</v>
      </c>
      <c r="F759" s="1" t="s">
        <v>656</v>
      </c>
      <c r="G759" s="1" t="s">
        <v>656</v>
      </c>
      <c r="H759" s="1" t="s">
        <v>656</v>
      </c>
      <c r="I759" s="1" t="s">
        <v>656</v>
      </c>
      <c r="J759">
        <v>0</v>
      </c>
      <c r="K759">
        <v>0</v>
      </c>
      <c r="L759">
        <v>0</v>
      </c>
      <c r="M759" s="1" t="s">
        <v>656</v>
      </c>
      <c r="N759">
        <v>652.17399999999998</v>
      </c>
      <c r="S759">
        <v>0</v>
      </c>
      <c r="T759">
        <v>0</v>
      </c>
      <c r="V759">
        <v>0</v>
      </c>
      <c r="W759">
        <v>0</v>
      </c>
      <c r="X759">
        <v>0</v>
      </c>
      <c r="Y759">
        <v>0</v>
      </c>
      <c r="AA759">
        <v>0.23</v>
      </c>
      <c r="AB759">
        <v>0.23</v>
      </c>
      <c r="AC759">
        <v>55.966999999999999</v>
      </c>
      <c r="AD759">
        <v>1.0049999999999999</v>
      </c>
      <c r="AE759">
        <v>6051.2790000000005</v>
      </c>
      <c r="AF759">
        <v>1.2769999999999999</v>
      </c>
      <c r="AI759">
        <v>475.12700000000001</v>
      </c>
      <c r="AJ759">
        <v>0.22</v>
      </c>
      <c r="AM759">
        <v>95.652000000000001</v>
      </c>
      <c r="AR759">
        <v>0</v>
      </c>
      <c r="AS759">
        <v>0</v>
      </c>
      <c r="AV759">
        <v>0</v>
      </c>
      <c r="AW759">
        <v>0</v>
      </c>
      <c r="AX759">
        <v>0</v>
      </c>
      <c r="AY759">
        <v>0</v>
      </c>
      <c r="BA759">
        <v>0.15</v>
      </c>
      <c r="BE759">
        <v>0</v>
      </c>
      <c r="BF759">
        <v>0</v>
      </c>
      <c r="BH759">
        <v>0</v>
      </c>
      <c r="BM759">
        <v>21.597000000000001</v>
      </c>
      <c r="BN759">
        <v>0.01</v>
      </c>
      <c r="BP759">
        <v>4.3479999999999999</v>
      </c>
      <c r="BR759">
        <v>0</v>
      </c>
      <c r="BS759">
        <v>0</v>
      </c>
      <c r="BT759" s="1" t="s">
        <v>656</v>
      </c>
      <c r="BW759">
        <v>0</v>
      </c>
      <c r="BX759">
        <v>0</v>
      </c>
      <c r="BZ759">
        <v>0</v>
      </c>
      <c r="CE759">
        <v>475.12700000000001</v>
      </c>
      <c r="CF759">
        <v>0.22</v>
      </c>
      <c r="CI759">
        <v>0</v>
      </c>
      <c r="CJ759">
        <v>0</v>
      </c>
      <c r="CK759">
        <v>0</v>
      </c>
      <c r="CL759">
        <v>95.652000000000001</v>
      </c>
      <c r="CO759">
        <v>0</v>
      </c>
      <c r="CP759">
        <v>0</v>
      </c>
      <c r="CS759">
        <v>0</v>
      </c>
      <c r="CT759">
        <v>0</v>
      </c>
      <c r="CV759">
        <v>0</v>
      </c>
      <c r="CW759">
        <v>0</v>
      </c>
      <c r="CY759">
        <v>496.72399999999999</v>
      </c>
      <c r="CZ759">
        <v>2.802</v>
      </c>
      <c r="DD759">
        <v>21.597000000000001</v>
      </c>
      <c r="DE759">
        <v>0.01</v>
      </c>
      <c r="DG759">
        <v>4.3479999999999999</v>
      </c>
      <c r="DI759" s="1" t="s">
        <v>656</v>
      </c>
      <c r="DL759">
        <v>0</v>
      </c>
      <c r="DM759">
        <v>0</v>
      </c>
      <c r="DO759">
        <v>0</v>
      </c>
      <c r="DQ759" s="1" t="s">
        <v>656</v>
      </c>
      <c r="DT759">
        <v>22</v>
      </c>
      <c r="DU759">
        <v>0</v>
      </c>
      <c r="DW759">
        <v>4</v>
      </c>
      <c r="DY759" s="1" t="s">
        <v>71</v>
      </c>
      <c r="DZ759" s="1" t="s">
        <v>19</v>
      </c>
    </row>
    <row r="760" spans="1:130" x14ac:dyDescent="0.25">
      <c r="A760" s="1" t="s">
        <v>2523</v>
      </c>
      <c r="B760">
        <v>2006</v>
      </c>
      <c r="C760" s="1" t="s">
        <v>105</v>
      </c>
      <c r="D760">
        <v>469171</v>
      </c>
      <c r="E760">
        <v>2457336064</v>
      </c>
      <c r="F760" s="1" t="s">
        <v>656</v>
      </c>
      <c r="G760" s="1" t="s">
        <v>656</v>
      </c>
      <c r="H760" s="1" t="s">
        <v>656</v>
      </c>
      <c r="I760" s="1" t="s">
        <v>656</v>
      </c>
      <c r="J760">
        <v>0</v>
      </c>
      <c r="K760">
        <v>0</v>
      </c>
      <c r="L760">
        <v>0</v>
      </c>
      <c r="M760" s="1" t="s">
        <v>656</v>
      </c>
      <c r="N760">
        <v>666.66700000000003</v>
      </c>
      <c r="S760">
        <v>0</v>
      </c>
      <c r="T760">
        <v>0</v>
      </c>
      <c r="V760">
        <v>0</v>
      </c>
      <c r="W760">
        <v>0</v>
      </c>
      <c r="X760">
        <v>0</v>
      </c>
      <c r="Y760">
        <v>0</v>
      </c>
      <c r="AA760">
        <v>0.24</v>
      </c>
      <c r="AB760">
        <v>0.24</v>
      </c>
      <c r="AC760">
        <v>6.2569999999999997</v>
      </c>
      <c r="AD760">
        <v>0.17499999999999999</v>
      </c>
      <c r="AE760">
        <v>6345.7780000000002</v>
      </c>
      <c r="AF760">
        <v>1.212</v>
      </c>
      <c r="AI760">
        <v>490.226</v>
      </c>
      <c r="AJ760">
        <v>0.23</v>
      </c>
      <c r="AM760">
        <v>95.832999999999998</v>
      </c>
      <c r="AR760">
        <v>0</v>
      </c>
      <c r="AS760">
        <v>0</v>
      </c>
      <c r="AV760">
        <v>0</v>
      </c>
      <c r="AW760">
        <v>0</v>
      </c>
      <c r="AX760">
        <v>0</v>
      </c>
      <c r="AY760">
        <v>0</v>
      </c>
      <c r="BA760">
        <v>0.16</v>
      </c>
      <c r="BE760">
        <v>0</v>
      </c>
      <c r="BF760">
        <v>0</v>
      </c>
      <c r="BH760">
        <v>0</v>
      </c>
      <c r="BM760">
        <v>21.314</v>
      </c>
      <c r="BN760">
        <v>0.01</v>
      </c>
      <c r="BP760">
        <v>4.1669999999999998</v>
      </c>
      <c r="BR760">
        <v>0</v>
      </c>
      <c r="BS760">
        <v>0</v>
      </c>
      <c r="BT760" s="1" t="s">
        <v>656</v>
      </c>
      <c r="BW760">
        <v>0</v>
      </c>
      <c r="BX760">
        <v>0</v>
      </c>
      <c r="BZ760">
        <v>0</v>
      </c>
      <c r="CE760">
        <v>490.226</v>
      </c>
      <c r="CF760">
        <v>0.23</v>
      </c>
      <c r="CI760">
        <v>0</v>
      </c>
      <c r="CJ760">
        <v>0</v>
      </c>
      <c r="CK760">
        <v>0</v>
      </c>
      <c r="CL760">
        <v>95.832999999999998</v>
      </c>
      <c r="CO760">
        <v>0</v>
      </c>
      <c r="CP760">
        <v>0</v>
      </c>
      <c r="CS760">
        <v>0</v>
      </c>
      <c r="CT760">
        <v>0</v>
      </c>
      <c r="CV760">
        <v>0</v>
      </c>
      <c r="CW760">
        <v>0</v>
      </c>
      <c r="CY760">
        <v>511.541</v>
      </c>
      <c r="CZ760">
        <v>2.9769999999999999</v>
      </c>
      <c r="DD760">
        <v>21.314</v>
      </c>
      <c r="DE760">
        <v>0.01</v>
      </c>
      <c r="DG760">
        <v>4.1669999999999998</v>
      </c>
      <c r="DI760" s="1" t="s">
        <v>656</v>
      </c>
      <c r="DL760">
        <v>0</v>
      </c>
      <c r="DM760">
        <v>0</v>
      </c>
      <c r="DO760">
        <v>0</v>
      </c>
      <c r="DQ760" s="1" t="s">
        <v>656</v>
      </c>
      <c r="DT760">
        <v>21</v>
      </c>
      <c r="DU760">
        <v>0</v>
      </c>
      <c r="DW760">
        <v>4</v>
      </c>
      <c r="DY760" s="1" t="s">
        <v>71</v>
      </c>
      <c r="DZ760" s="1" t="s">
        <v>19</v>
      </c>
    </row>
    <row r="761" spans="1:130" x14ac:dyDescent="0.25">
      <c r="A761" s="1" t="s">
        <v>2523</v>
      </c>
      <c r="B761">
        <v>2007</v>
      </c>
      <c r="C761" s="1" t="s">
        <v>105</v>
      </c>
      <c r="D761">
        <v>475067</v>
      </c>
      <c r="E761">
        <v>2720555264</v>
      </c>
      <c r="F761" s="1" t="s">
        <v>656</v>
      </c>
      <c r="G761" s="1" t="s">
        <v>656</v>
      </c>
      <c r="H761" s="1" t="s">
        <v>656</v>
      </c>
      <c r="I761" s="1" t="s">
        <v>656</v>
      </c>
      <c r="J761">
        <v>0</v>
      </c>
      <c r="K761">
        <v>0</v>
      </c>
      <c r="L761">
        <v>0</v>
      </c>
      <c r="M761" s="1" t="s">
        <v>656</v>
      </c>
      <c r="N761">
        <v>692.30799999999999</v>
      </c>
      <c r="S761">
        <v>0</v>
      </c>
      <c r="T761">
        <v>0</v>
      </c>
      <c r="V761">
        <v>0</v>
      </c>
      <c r="W761">
        <v>0</v>
      </c>
      <c r="X761">
        <v>0</v>
      </c>
      <c r="Y761">
        <v>0</v>
      </c>
      <c r="AA761">
        <v>0.26</v>
      </c>
      <c r="AB761">
        <v>0.26</v>
      </c>
      <c r="AC761">
        <v>11.449</v>
      </c>
      <c r="AD761">
        <v>0.34100000000000003</v>
      </c>
      <c r="AE761">
        <v>6984.5529999999999</v>
      </c>
      <c r="AF761">
        <v>1.22</v>
      </c>
      <c r="AI761">
        <v>526.24199999999996</v>
      </c>
      <c r="AJ761">
        <v>0.25</v>
      </c>
      <c r="AM761">
        <v>96.153999999999996</v>
      </c>
      <c r="AR761">
        <v>0</v>
      </c>
      <c r="AS761">
        <v>0</v>
      </c>
      <c r="AV761">
        <v>0</v>
      </c>
      <c r="AW761">
        <v>0</v>
      </c>
      <c r="AX761">
        <v>0</v>
      </c>
      <c r="AY761">
        <v>0</v>
      </c>
      <c r="BA761">
        <v>0.18</v>
      </c>
      <c r="BE761">
        <v>0</v>
      </c>
      <c r="BF761">
        <v>0</v>
      </c>
      <c r="BH761">
        <v>0</v>
      </c>
      <c r="BM761">
        <v>21.05</v>
      </c>
      <c r="BN761">
        <v>0.01</v>
      </c>
      <c r="BP761">
        <v>3.8460000000000001</v>
      </c>
      <c r="BR761">
        <v>0</v>
      </c>
      <c r="BS761">
        <v>0</v>
      </c>
      <c r="BT761" s="1" t="s">
        <v>656</v>
      </c>
      <c r="BW761">
        <v>0</v>
      </c>
      <c r="BX761">
        <v>0</v>
      </c>
      <c r="BZ761">
        <v>0</v>
      </c>
      <c r="CE761">
        <v>526.24199999999996</v>
      </c>
      <c r="CF761">
        <v>0.25</v>
      </c>
      <c r="CI761">
        <v>0</v>
      </c>
      <c r="CJ761">
        <v>0</v>
      </c>
      <c r="CK761">
        <v>0</v>
      </c>
      <c r="CL761">
        <v>96.153999999999996</v>
      </c>
      <c r="CO761">
        <v>0</v>
      </c>
      <c r="CP761">
        <v>0</v>
      </c>
      <c r="CS761">
        <v>0</v>
      </c>
      <c r="CT761">
        <v>0</v>
      </c>
      <c r="CV761">
        <v>0</v>
      </c>
      <c r="CW761">
        <v>0</v>
      </c>
      <c r="CY761">
        <v>547.29100000000005</v>
      </c>
      <c r="CZ761">
        <v>3.3180000000000001</v>
      </c>
      <c r="DD761">
        <v>21.05</v>
      </c>
      <c r="DE761">
        <v>0.01</v>
      </c>
      <c r="DG761">
        <v>3.8460000000000001</v>
      </c>
      <c r="DI761" s="1" t="s">
        <v>656</v>
      </c>
      <c r="DL761">
        <v>0</v>
      </c>
      <c r="DM761">
        <v>0</v>
      </c>
      <c r="DO761">
        <v>0</v>
      </c>
      <c r="DQ761" s="1" t="s">
        <v>656</v>
      </c>
      <c r="DT761">
        <v>21</v>
      </c>
      <c r="DU761">
        <v>0</v>
      </c>
      <c r="DW761">
        <v>4</v>
      </c>
      <c r="DY761" s="1" t="s">
        <v>71</v>
      </c>
      <c r="DZ761" s="1" t="s">
        <v>19</v>
      </c>
    </row>
    <row r="762" spans="1:130" x14ac:dyDescent="0.25">
      <c r="A762" s="1" t="s">
        <v>2523</v>
      </c>
      <c r="B762">
        <v>2008</v>
      </c>
      <c r="C762" s="1" t="s">
        <v>105</v>
      </c>
      <c r="D762">
        <v>480846</v>
      </c>
      <c r="E762">
        <v>2956642816</v>
      </c>
      <c r="F762" s="1" t="s">
        <v>656</v>
      </c>
      <c r="G762" s="1" t="s">
        <v>656</v>
      </c>
      <c r="H762" s="1" t="s">
        <v>656</v>
      </c>
      <c r="I762" s="1" t="s">
        <v>656</v>
      </c>
      <c r="J762">
        <v>0</v>
      </c>
      <c r="K762">
        <v>0</v>
      </c>
      <c r="L762">
        <v>0</v>
      </c>
      <c r="M762" s="1" t="s">
        <v>656</v>
      </c>
      <c r="N762">
        <v>666.66700000000003</v>
      </c>
      <c r="S762">
        <v>0</v>
      </c>
      <c r="T762">
        <v>0</v>
      </c>
      <c r="V762">
        <v>0</v>
      </c>
      <c r="W762">
        <v>0</v>
      </c>
      <c r="X762">
        <v>0</v>
      </c>
      <c r="Y762">
        <v>0</v>
      </c>
      <c r="AA762">
        <v>0.27</v>
      </c>
      <c r="AB762">
        <v>0.27</v>
      </c>
      <c r="AC762">
        <v>1.345</v>
      </c>
      <c r="AD762">
        <v>4.4999999999999998E-2</v>
      </c>
      <c r="AE762">
        <v>6993.42</v>
      </c>
      <c r="AF762">
        <v>1.137</v>
      </c>
      <c r="AI762">
        <v>540.71400000000006</v>
      </c>
      <c r="AJ762">
        <v>0.26</v>
      </c>
      <c r="AM762">
        <v>96.296000000000006</v>
      </c>
      <c r="AR762">
        <v>0</v>
      </c>
      <c r="AS762">
        <v>0</v>
      </c>
      <c r="AV762">
        <v>0</v>
      </c>
      <c r="AW762">
        <v>0</v>
      </c>
      <c r="AX762">
        <v>0</v>
      </c>
      <c r="AY762">
        <v>0</v>
      </c>
      <c r="BA762">
        <v>0.18</v>
      </c>
      <c r="BE762">
        <v>0</v>
      </c>
      <c r="BF762">
        <v>0</v>
      </c>
      <c r="BH762">
        <v>0</v>
      </c>
      <c r="BM762">
        <v>20.797000000000001</v>
      </c>
      <c r="BN762">
        <v>0.01</v>
      </c>
      <c r="BP762">
        <v>3.7040000000000002</v>
      </c>
      <c r="BR762">
        <v>0</v>
      </c>
      <c r="BS762">
        <v>0</v>
      </c>
      <c r="BT762" s="1" t="s">
        <v>656</v>
      </c>
      <c r="BW762">
        <v>0</v>
      </c>
      <c r="BX762">
        <v>0</v>
      </c>
      <c r="BZ762">
        <v>0</v>
      </c>
      <c r="CE762">
        <v>540.71400000000006</v>
      </c>
      <c r="CF762">
        <v>0.26</v>
      </c>
      <c r="CI762">
        <v>0</v>
      </c>
      <c r="CJ762">
        <v>0</v>
      </c>
      <c r="CK762">
        <v>0</v>
      </c>
      <c r="CL762">
        <v>96.296000000000006</v>
      </c>
      <c r="CO762">
        <v>0</v>
      </c>
      <c r="CP762">
        <v>0</v>
      </c>
      <c r="CS762">
        <v>0</v>
      </c>
      <c r="CT762">
        <v>0</v>
      </c>
      <c r="CV762">
        <v>0</v>
      </c>
      <c r="CW762">
        <v>0</v>
      </c>
      <c r="CY762">
        <v>561.51</v>
      </c>
      <c r="CZ762">
        <v>3.363</v>
      </c>
      <c r="DD762">
        <v>20.797000000000001</v>
      </c>
      <c r="DE762">
        <v>0.01</v>
      </c>
      <c r="DG762">
        <v>3.7040000000000002</v>
      </c>
      <c r="DI762" s="1" t="s">
        <v>656</v>
      </c>
      <c r="DL762">
        <v>0</v>
      </c>
      <c r="DM762">
        <v>0</v>
      </c>
      <c r="DO762">
        <v>0</v>
      </c>
      <c r="DQ762" s="1" t="s">
        <v>656</v>
      </c>
      <c r="DT762">
        <v>21</v>
      </c>
      <c r="DU762">
        <v>0</v>
      </c>
      <c r="DW762">
        <v>4</v>
      </c>
      <c r="DY762" s="1" t="s">
        <v>71</v>
      </c>
      <c r="DZ762" s="1" t="s">
        <v>19</v>
      </c>
    </row>
    <row r="763" spans="1:130" x14ac:dyDescent="0.25">
      <c r="A763" s="1" t="s">
        <v>2523</v>
      </c>
      <c r="B763">
        <v>2009</v>
      </c>
      <c r="C763" s="1" t="s">
        <v>105</v>
      </c>
      <c r="D763">
        <v>486667</v>
      </c>
      <c r="E763">
        <v>2969179648</v>
      </c>
      <c r="F763" s="1" t="s">
        <v>656</v>
      </c>
      <c r="G763" s="1" t="s">
        <v>656</v>
      </c>
      <c r="H763" s="1" t="s">
        <v>656</v>
      </c>
      <c r="I763" s="1" t="s">
        <v>656</v>
      </c>
      <c r="J763">
        <v>0</v>
      </c>
      <c r="K763">
        <v>0</v>
      </c>
      <c r="L763">
        <v>0</v>
      </c>
      <c r="M763" s="1" t="s">
        <v>656</v>
      </c>
      <c r="N763">
        <v>678.57100000000003</v>
      </c>
      <c r="S763">
        <v>0</v>
      </c>
      <c r="T763">
        <v>0</v>
      </c>
      <c r="V763">
        <v>0</v>
      </c>
      <c r="W763">
        <v>0</v>
      </c>
      <c r="X763">
        <v>0</v>
      </c>
      <c r="Y763">
        <v>0</v>
      </c>
      <c r="AA763">
        <v>0.28000000000000003</v>
      </c>
      <c r="AB763">
        <v>0.28000000000000003</v>
      </c>
      <c r="AC763">
        <v>-5.28</v>
      </c>
      <c r="AD763">
        <v>-0.17799999999999999</v>
      </c>
      <c r="AE763">
        <v>6544.94</v>
      </c>
      <c r="AF763">
        <v>1.073</v>
      </c>
      <c r="AI763">
        <v>554.79399999999998</v>
      </c>
      <c r="AJ763">
        <v>0.27</v>
      </c>
      <c r="AM763">
        <v>96.429000000000002</v>
      </c>
      <c r="AR763">
        <v>0</v>
      </c>
      <c r="AS763">
        <v>0</v>
      </c>
      <c r="AV763">
        <v>0</v>
      </c>
      <c r="AW763">
        <v>0</v>
      </c>
      <c r="AX763">
        <v>0</v>
      </c>
      <c r="AY763">
        <v>0</v>
      </c>
      <c r="BA763">
        <v>0.19</v>
      </c>
      <c r="BE763">
        <v>0</v>
      </c>
      <c r="BF763">
        <v>0</v>
      </c>
      <c r="BH763">
        <v>0</v>
      </c>
      <c r="BM763">
        <v>20.547999999999998</v>
      </c>
      <c r="BN763">
        <v>0.01</v>
      </c>
      <c r="BP763">
        <v>3.5710000000000002</v>
      </c>
      <c r="BR763">
        <v>0</v>
      </c>
      <c r="BS763">
        <v>0</v>
      </c>
      <c r="BT763" s="1" t="s">
        <v>656</v>
      </c>
      <c r="BW763">
        <v>0</v>
      </c>
      <c r="BX763">
        <v>0</v>
      </c>
      <c r="BZ763">
        <v>0</v>
      </c>
      <c r="CE763">
        <v>554.79399999999998</v>
      </c>
      <c r="CF763">
        <v>0.27</v>
      </c>
      <c r="CI763">
        <v>0</v>
      </c>
      <c r="CJ763">
        <v>0</v>
      </c>
      <c r="CK763">
        <v>0</v>
      </c>
      <c r="CL763">
        <v>96.429000000000002</v>
      </c>
      <c r="CO763">
        <v>0</v>
      </c>
      <c r="CP763">
        <v>0</v>
      </c>
      <c r="CS763">
        <v>0</v>
      </c>
      <c r="CT763">
        <v>0</v>
      </c>
      <c r="CV763">
        <v>0</v>
      </c>
      <c r="CW763">
        <v>0</v>
      </c>
      <c r="CY763">
        <v>575.34199999999998</v>
      </c>
      <c r="CZ763">
        <v>3.1850000000000001</v>
      </c>
      <c r="DD763">
        <v>20.547999999999998</v>
      </c>
      <c r="DE763">
        <v>0.01</v>
      </c>
      <c r="DG763">
        <v>3.5710000000000002</v>
      </c>
      <c r="DI763" s="1" t="s">
        <v>656</v>
      </c>
      <c r="DL763">
        <v>0</v>
      </c>
      <c r="DM763">
        <v>0</v>
      </c>
      <c r="DO763">
        <v>0</v>
      </c>
      <c r="DQ763" s="1" t="s">
        <v>656</v>
      </c>
      <c r="DT763">
        <v>21</v>
      </c>
      <c r="DU763">
        <v>0</v>
      </c>
      <c r="DW763">
        <v>4</v>
      </c>
      <c r="DY763" s="1" t="s">
        <v>71</v>
      </c>
      <c r="DZ763" s="1" t="s">
        <v>19</v>
      </c>
    </row>
    <row r="764" spans="1:130" x14ac:dyDescent="0.25">
      <c r="A764" s="1" t="s">
        <v>2523</v>
      </c>
      <c r="B764">
        <v>2010</v>
      </c>
      <c r="C764" s="1" t="s">
        <v>105</v>
      </c>
      <c r="D764">
        <v>492644</v>
      </c>
      <c r="E764">
        <v>3071163648</v>
      </c>
      <c r="F764" s="1" t="s">
        <v>656</v>
      </c>
      <c r="G764" s="1" t="s">
        <v>656</v>
      </c>
      <c r="H764" s="1" t="s">
        <v>656</v>
      </c>
      <c r="I764" s="1" t="s">
        <v>656</v>
      </c>
      <c r="J764">
        <v>0</v>
      </c>
      <c r="K764">
        <v>0</v>
      </c>
      <c r="L764">
        <v>0</v>
      </c>
      <c r="M764" s="1" t="s">
        <v>656</v>
      </c>
      <c r="N764">
        <v>687.5</v>
      </c>
      <c r="S764">
        <v>0</v>
      </c>
      <c r="T764">
        <v>0</v>
      </c>
      <c r="V764">
        <v>0</v>
      </c>
      <c r="W764">
        <v>0</v>
      </c>
      <c r="X764">
        <v>0</v>
      </c>
      <c r="Y764">
        <v>0</v>
      </c>
      <c r="AA764">
        <v>0.32</v>
      </c>
      <c r="AB764">
        <v>0.32</v>
      </c>
      <c r="AC764">
        <v>7.0640000000000001</v>
      </c>
      <c r="AD764">
        <v>0.22500000000000001</v>
      </c>
      <c r="AE764">
        <v>6922.2479999999996</v>
      </c>
      <c r="AF764">
        <v>1.1100000000000001</v>
      </c>
      <c r="AI764">
        <v>649.55600000000004</v>
      </c>
      <c r="AJ764">
        <v>0.32</v>
      </c>
      <c r="AM764">
        <v>100</v>
      </c>
      <c r="AR764">
        <v>0</v>
      </c>
      <c r="AS764">
        <v>0</v>
      </c>
      <c r="AV764">
        <v>0</v>
      </c>
      <c r="AW764">
        <v>0</v>
      </c>
      <c r="AX764">
        <v>0</v>
      </c>
      <c r="AY764">
        <v>0</v>
      </c>
      <c r="BA764">
        <v>0.22</v>
      </c>
      <c r="BE764">
        <v>0</v>
      </c>
      <c r="BF764">
        <v>0</v>
      </c>
      <c r="BH764">
        <v>0</v>
      </c>
      <c r="BM764">
        <v>0</v>
      </c>
      <c r="BN764">
        <v>0</v>
      </c>
      <c r="BP764">
        <v>0</v>
      </c>
      <c r="BR764">
        <v>0</v>
      </c>
      <c r="BS764">
        <v>0</v>
      </c>
      <c r="BT764" s="1" t="s">
        <v>656</v>
      </c>
      <c r="BW764">
        <v>0</v>
      </c>
      <c r="BX764">
        <v>0</v>
      </c>
      <c r="BZ764">
        <v>0</v>
      </c>
      <c r="CE764">
        <v>649.55600000000004</v>
      </c>
      <c r="CF764">
        <v>0.32</v>
      </c>
      <c r="CI764">
        <v>0</v>
      </c>
      <c r="CJ764">
        <v>0</v>
      </c>
      <c r="CK764">
        <v>0</v>
      </c>
      <c r="CL764">
        <v>100</v>
      </c>
      <c r="CO764">
        <v>0</v>
      </c>
      <c r="CP764">
        <v>0</v>
      </c>
      <c r="CS764">
        <v>0</v>
      </c>
      <c r="CT764">
        <v>0</v>
      </c>
      <c r="CV764">
        <v>0</v>
      </c>
      <c r="CW764">
        <v>0</v>
      </c>
      <c r="CY764">
        <v>649.55600000000004</v>
      </c>
      <c r="CZ764">
        <v>3.41</v>
      </c>
      <c r="DD764">
        <v>0</v>
      </c>
      <c r="DE764">
        <v>0</v>
      </c>
      <c r="DG764">
        <v>0</v>
      </c>
      <c r="DI764" s="1" t="s">
        <v>656</v>
      </c>
      <c r="DL764">
        <v>0</v>
      </c>
      <c r="DM764">
        <v>0</v>
      </c>
      <c r="DO764">
        <v>0</v>
      </c>
      <c r="DQ764" s="1" t="s">
        <v>656</v>
      </c>
      <c r="DT764">
        <v>0</v>
      </c>
      <c r="DU764">
        <v>0</v>
      </c>
      <c r="DW764">
        <v>0</v>
      </c>
      <c r="DY764" s="1" t="s">
        <v>71</v>
      </c>
      <c r="DZ764" s="1" t="s">
        <v>19</v>
      </c>
    </row>
    <row r="765" spans="1:130" x14ac:dyDescent="0.25">
      <c r="A765" s="1" t="s">
        <v>2523</v>
      </c>
      <c r="B765">
        <v>2011</v>
      </c>
      <c r="C765" s="1" t="s">
        <v>105</v>
      </c>
      <c r="D765">
        <v>498858</v>
      </c>
      <c r="E765">
        <v>3248219904</v>
      </c>
      <c r="F765" s="1" t="s">
        <v>656</v>
      </c>
      <c r="G765" s="1" t="s">
        <v>656</v>
      </c>
      <c r="H765" s="1" t="s">
        <v>656</v>
      </c>
      <c r="I765" s="1" t="s">
        <v>656</v>
      </c>
      <c r="J765">
        <v>0</v>
      </c>
      <c r="K765">
        <v>0</v>
      </c>
      <c r="L765">
        <v>0</v>
      </c>
      <c r="M765" s="1" t="s">
        <v>656</v>
      </c>
      <c r="N765">
        <v>628.57100000000003</v>
      </c>
      <c r="S765">
        <v>0</v>
      </c>
      <c r="T765">
        <v>0</v>
      </c>
      <c r="V765">
        <v>0</v>
      </c>
      <c r="W765">
        <v>0</v>
      </c>
      <c r="X765">
        <v>0</v>
      </c>
      <c r="Y765">
        <v>0</v>
      </c>
      <c r="AA765">
        <v>0.35</v>
      </c>
      <c r="AB765">
        <v>0.35</v>
      </c>
      <c r="AC765">
        <v>19.001999999999999</v>
      </c>
      <c r="AD765">
        <v>0.64800000000000002</v>
      </c>
      <c r="AE765">
        <v>8135.0119999999997</v>
      </c>
      <c r="AF765">
        <v>1.2490000000000001</v>
      </c>
      <c r="AI765">
        <v>641.46500000000003</v>
      </c>
      <c r="AJ765">
        <v>0.32</v>
      </c>
      <c r="AM765">
        <v>91.429000000000002</v>
      </c>
      <c r="AR765">
        <v>0</v>
      </c>
      <c r="AS765">
        <v>0</v>
      </c>
      <c r="AV765">
        <v>0</v>
      </c>
      <c r="AW765">
        <v>0</v>
      </c>
      <c r="AX765">
        <v>0</v>
      </c>
      <c r="AY765">
        <v>0</v>
      </c>
      <c r="BA765">
        <v>0.22</v>
      </c>
      <c r="BE765">
        <v>0</v>
      </c>
      <c r="BF765">
        <v>0</v>
      </c>
      <c r="BH765">
        <v>0</v>
      </c>
      <c r="BM765">
        <v>60.137</v>
      </c>
      <c r="BN765">
        <v>0.03</v>
      </c>
      <c r="BP765">
        <v>8.5709999999999997</v>
      </c>
      <c r="BR765">
        <v>0</v>
      </c>
      <c r="BS765">
        <v>0</v>
      </c>
      <c r="BT765" s="1" t="s">
        <v>656</v>
      </c>
      <c r="BW765">
        <v>0</v>
      </c>
      <c r="BX765">
        <v>0</v>
      </c>
      <c r="BZ765">
        <v>0</v>
      </c>
      <c r="CE765">
        <v>641.46500000000003</v>
      </c>
      <c r="CF765">
        <v>0.32</v>
      </c>
      <c r="CI765">
        <v>0</v>
      </c>
      <c r="CJ765">
        <v>0</v>
      </c>
      <c r="CK765">
        <v>0</v>
      </c>
      <c r="CL765">
        <v>91.429000000000002</v>
      </c>
      <c r="CO765">
        <v>0</v>
      </c>
      <c r="CP765">
        <v>0</v>
      </c>
      <c r="CS765">
        <v>0</v>
      </c>
      <c r="CT765">
        <v>0</v>
      </c>
      <c r="CV765">
        <v>0</v>
      </c>
      <c r="CW765">
        <v>0</v>
      </c>
      <c r="CY765">
        <v>701.60199999999998</v>
      </c>
      <c r="CZ765">
        <v>4.0579999999999998</v>
      </c>
      <c r="DD765">
        <v>60.137</v>
      </c>
      <c r="DE765">
        <v>0.03</v>
      </c>
      <c r="DG765">
        <v>8.5709999999999997</v>
      </c>
      <c r="DI765" s="1" t="s">
        <v>656</v>
      </c>
      <c r="DL765">
        <v>20.045999999999999</v>
      </c>
      <c r="DM765">
        <v>0.01</v>
      </c>
      <c r="DO765">
        <v>2.8570000000000002</v>
      </c>
      <c r="DQ765" s="1" t="s">
        <v>656</v>
      </c>
      <c r="DT765">
        <v>40</v>
      </c>
      <c r="DU765">
        <v>0</v>
      </c>
      <c r="DW765">
        <v>6</v>
      </c>
      <c r="DY765" s="1" t="s">
        <v>71</v>
      </c>
      <c r="DZ765" s="1" t="s">
        <v>19</v>
      </c>
    </row>
    <row r="766" spans="1:130" x14ac:dyDescent="0.25">
      <c r="A766" s="1" t="s">
        <v>2523</v>
      </c>
      <c r="B766">
        <v>2012</v>
      </c>
      <c r="C766" s="1" t="s">
        <v>105</v>
      </c>
      <c r="D766">
        <v>505241</v>
      </c>
      <c r="E766">
        <v>3287052032</v>
      </c>
      <c r="F766" s="1" t="s">
        <v>656</v>
      </c>
      <c r="G766" s="1" t="s">
        <v>656</v>
      </c>
      <c r="H766" s="1" t="s">
        <v>656</v>
      </c>
      <c r="I766" s="1" t="s">
        <v>656</v>
      </c>
      <c r="J766">
        <v>0</v>
      </c>
      <c r="K766">
        <v>0</v>
      </c>
      <c r="L766">
        <v>0</v>
      </c>
      <c r="M766" s="1" t="s">
        <v>656</v>
      </c>
      <c r="N766">
        <v>555.55600000000004</v>
      </c>
      <c r="S766">
        <v>0</v>
      </c>
      <c r="T766">
        <v>0</v>
      </c>
      <c r="V766">
        <v>0</v>
      </c>
      <c r="W766">
        <v>0</v>
      </c>
      <c r="X766">
        <v>0</v>
      </c>
      <c r="Y766">
        <v>0</v>
      </c>
      <c r="AA766">
        <v>0.36</v>
      </c>
      <c r="AB766">
        <v>0.36</v>
      </c>
      <c r="AC766">
        <v>-10.279</v>
      </c>
      <c r="AD766">
        <v>-0.41699999999999998</v>
      </c>
      <c r="AE766">
        <v>7206.6</v>
      </c>
      <c r="AF766">
        <v>1.1080000000000001</v>
      </c>
      <c r="AI766">
        <v>573.98299999999995</v>
      </c>
      <c r="AJ766">
        <v>0.28999999999999998</v>
      </c>
      <c r="AM766">
        <v>80.555999999999997</v>
      </c>
      <c r="AR766">
        <v>0</v>
      </c>
      <c r="AS766">
        <v>0</v>
      </c>
      <c r="AV766">
        <v>0</v>
      </c>
      <c r="AW766">
        <v>0</v>
      </c>
      <c r="AX766">
        <v>0</v>
      </c>
      <c r="AY766">
        <v>0</v>
      </c>
      <c r="BA766">
        <v>0.2</v>
      </c>
      <c r="BE766">
        <v>0</v>
      </c>
      <c r="BF766">
        <v>0</v>
      </c>
      <c r="BH766">
        <v>0</v>
      </c>
      <c r="BM766">
        <v>138.548</v>
      </c>
      <c r="BN766">
        <v>7.0000000000000007E-2</v>
      </c>
      <c r="BP766">
        <v>19.443999999999999</v>
      </c>
      <c r="BR766">
        <v>0</v>
      </c>
      <c r="BS766">
        <v>0</v>
      </c>
      <c r="BT766" s="1" t="s">
        <v>656</v>
      </c>
      <c r="BW766">
        <v>0</v>
      </c>
      <c r="BX766">
        <v>0</v>
      </c>
      <c r="BZ766">
        <v>0</v>
      </c>
      <c r="CE766">
        <v>573.98400000000004</v>
      </c>
      <c r="CF766">
        <v>0.28999999999999998</v>
      </c>
      <c r="CI766">
        <v>0</v>
      </c>
      <c r="CJ766">
        <v>0</v>
      </c>
      <c r="CK766">
        <v>0</v>
      </c>
      <c r="CL766">
        <v>80.555999999999997</v>
      </c>
      <c r="CO766">
        <v>0</v>
      </c>
      <c r="CP766">
        <v>0</v>
      </c>
      <c r="CS766">
        <v>0</v>
      </c>
      <c r="CT766">
        <v>0</v>
      </c>
      <c r="CV766">
        <v>0</v>
      </c>
      <c r="CW766">
        <v>0</v>
      </c>
      <c r="CY766">
        <v>712.53099999999995</v>
      </c>
      <c r="CZ766">
        <v>3.641</v>
      </c>
      <c r="DD766">
        <v>138.548</v>
      </c>
      <c r="DE766">
        <v>7.0000000000000007E-2</v>
      </c>
      <c r="DG766">
        <v>19.443999999999999</v>
      </c>
      <c r="DI766" s="1" t="s">
        <v>656</v>
      </c>
      <c r="DL766">
        <v>19.792999999999999</v>
      </c>
      <c r="DM766">
        <v>0.01</v>
      </c>
      <c r="DO766">
        <v>2.778</v>
      </c>
      <c r="DQ766" s="1" t="s">
        <v>656</v>
      </c>
      <c r="DT766">
        <v>119</v>
      </c>
      <c r="DU766">
        <v>0</v>
      </c>
      <c r="DW766">
        <v>17</v>
      </c>
      <c r="DY766" s="1" t="s">
        <v>71</v>
      </c>
      <c r="DZ766" s="1" t="s">
        <v>19</v>
      </c>
    </row>
    <row r="767" spans="1:130" x14ac:dyDescent="0.25">
      <c r="A767" s="1" t="s">
        <v>2523</v>
      </c>
      <c r="B767">
        <v>2013</v>
      </c>
      <c r="C767" s="1" t="s">
        <v>105</v>
      </c>
      <c r="D767">
        <v>511740</v>
      </c>
      <c r="E767">
        <v>3310254080</v>
      </c>
      <c r="F767" s="1" t="s">
        <v>656</v>
      </c>
      <c r="G767" s="1" t="s">
        <v>656</v>
      </c>
      <c r="H767" s="1" t="s">
        <v>656</v>
      </c>
      <c r="I767" s="1" t="s">
        <v>656</v>
      </c>
      <c r="J767">
        <v>0</v>
      </c>
      <c r="K767">
        <v>0</v>
      </c>
      <c r="L767">
        <v>0</v>
      </c>
      <c r="M767" s="1" t="s">
        <v>656</v>
      </c>
      <c r="N767">
        <v>538.46100000000001</v>
      </c>
      <c r="S767">
        <v>0</v>
      </c>
      <c r="T767">
        <v>0</v>
      </c>
      <c r="V767">
        <v>0</v>
      </c>
      <c r="W767">
        <v>0</v>
      </c>
      <c r="X767">
        <v>0</v>
      </c>
      <c r="Y767">
        <v>0</v>
      </c>
      <c r="AA767">
        <v>0.39</v>
      </c>
      <c r="AB767">
        <v>0.39</v>
      </c>
      <c r="AC767">
        <v>-1.5840000000000001</v>
      </c>
      <c r="AD767">
        <v>-5.8000000000000003E-2</v>
      </c>
      <c r="AE767">
        <v>7002.3490000000002</v>
      </c>
      <c r="AF767">
        <v>1.083</v>
      </c>
      <c r="AI767">
        <v>586.23500000000001</v>
      </c>
      <c r="AJ767">
        <v>0.3</v>
      </c>
      <c r="AM767">
        <v>76.923000000000002</v>
      </c>
      <c r="AR767">
        <v>0</v>
      </c>
      <c r="AS767">
        <v>0</v>
      </c>
      <c r="AV767">
        <v>0</v>
      </c>
      <c r="AW767">
        <v>0</v>
      </c>
      <c r="AX767">
        <v>0</v>
      </c>
      <c r="AY767">
        <v>0</v>
      </c>
      <c r="BA767">
        <v>0.21</v>
      </c>
      <c r="BE767">
        <v>0</v>
      </c>
      <c r="BF767">
        <v>0</v>
      </c>
      <c r="BH767">
        <v>0</v>
      </c>
      <c r="BM767">
        <v>175.87100000000001</v>
      </c>
      <c r="BN767">
        <v>0.09</v>
      </c>
      <c r="BP767">
        <v>23.077000000000002</v>
      </c>
      <c r="BR767">
        <v>0</v>
      </c>
      <c r="BS767">
        <v>0</v>
      </c>
      <c r="BT767" s="1" t="s">
        <v>656</v>
      </c>
      <c r="BW767">
        <v>0</v>
      </c>
      <c r="BX767">
        <v>0</v>
      </c>
      <c r="BZ767">
        <v>0</v>
      </c>
      <c r="CE767">
        <v>586.23500000000001</v>
      </c>
      <c r="CF767">
        <v>0.3</v>
      </c>
      <c r="CI767">
        <v>0</v>
      </c>
      <c r="CJ767">
        <v>0</v>
      </c>
      <c r="CK767">
        <v>0</v>
      </c>
      <c r="CL767">
        <v>76.923000000000002</v>
      </c>
      <c r="CO767">
        <v>0</v>
      </c>
      <c r="CP767">
        <v>0</v>
      </c>
      <c r="CS767">
        <v>0</v>
      </c>
      <c r="CT767">
        <v>0</v>
      </c>
      <c r="CV767">
        <v>0</v>
      </c>
      <c r="CW767">
        <v>0</v>
      </c>
      <c r="CY767">
        <v>762.10599999999999</v>
      </c>
      <c r="CZ767">
        <v>3.5830000000000002</v>
      </c>
      <c r="DD767">
        <v>175.87100000000001</v>
      </c>
      <c r="DE767">
        <v>0.09</v>
      </c>
      <c r="DG767">
        <v>23.077000000000002</v>
      </c>
      <c r="DI767" s="1" t="s">
        <v>656</v>
      </c>
      <c r="DL767">
        <v>19.541</v>
      </c>
      <c r="DM767">
        <v>0.01</v>
      </c>
      <c r="DO767">
        <v>2.5640000000000001</v>
      </c>
      <c r="DQ767" s="1" t="s">
        <v>656</v>
      </c>
      <c r="DT767">
        <v>156</v>
      </c>
      <c r="DU767">
        <v>0</v>
      </c>
      <c r="DW767">
        <v>21</v>
      </c>
      <c r="DY767" s="1" t="s">
        <v>71</v>
      </c>
      <c r="DZ767" s="1" t="s">
        <v>19</v>
      </c>
    </row>
    <row r="768" spans="1:130" x14ac:dyDescent="0.25">
      <c r="A768" s="1" t="s">
        <v>2523</v>
      </c>
      <c r="B768">
        <v>2014</v>
      </c>
      <c r="C768" s="1" t="s">
        <v>105</v>
      </c>
      <c r="D768">
        <v>518276</v>
      </c>
      <c r="E768">
        <v>3375217920</v>
      </c>
      <c r="F768" s="1" t="s">
        <v>656</v>
      </c>
      <c r="G768" s="1" t="s">
        <v>656</v>
      </c>
      <c r="H768" s="1" t="s">
        <v>656</v>
      </c>
      <c r="I768" s="1" t="s">
        <v>656</v>
      </c>
      <c r="J768">
        <v>0</v>
      </c>
      <c r="K768">
        <v>0</v>
      </c>
      <c r="L768">
        <v>0</v>
      </c>
      <c r="M768" s="1" t="s">
        <v>656</v>
      </c>
      <c r="N768">
        <v>536.58500000000004</v>
      </c>
      <c r="S768">
        <v>0</v>
      </c>
      <c r="T768">
        <v>0</v>
      </c>
      <c r="V768">
        <v>0</v>
      </c>
      <c r="W768">
        <v>0</v>
      </c>
      <c r="X768">
        <v>0</v>
      </c>
      <c r="Y768">
        <v>0</v>
      </c>
      <c r="AA768">
        <v>0.41</v>
      </c>
      <c r="AB768">
        <v>0.41</v>
      </c>
      <c r="AC768">
        <v>7.8529999999999998</v>
      </c>
      <c r="AD768">
        <v>0.28100000000000003</v>
      </c>
      <c r="AE768">
        <v>7456.9719999999998</v>
      </c>
      <c r="AF768">
        <v>1.145</v>
      </c>
      <c r="AI768">
        <v>617.43200000000002</v>
      </c>
      <c r="AJ768">
        <v>0.32</v>
      </c>
      <c r="AM768">
        <v>78.049000000000007</v>
      </c>
      <c r="AR768">
        <v>0</v>
      </c>
      <c r="AS768">
        <v>0</v>
      </c>
      <c r="AV768">
        <v>0</v>
      </c>
      <c r="AW768">
        <v>0</v>
      </c>
      <c r="AX768">
        <v>0</v>
      </c>
      <c r="AY768">
        <v>0</v>
      </c>
      <c r="BA768">
        <v>0.22</v>
      </c>
      <c r="BE768">
        <v>0</v>
      </c>
      <c r="BF768">
        <v>0</v>
      </c>
      <c r="BH768">
        <v>0</v>
      </c>
      <c r="BM768">
        <v>173.65299999999999</v>
      </c>
      <c r="BN768">
        <v>0.09</v>
      </c>
      <c r="BP768">
        <v>21.951000000000001</v>
      </c>
      <c r="BR768">
        <v>0</v>
      </c>
      <c r="BS768">
        <v>0</v>
      </c>
      <c r="BT768" s="1" t="s">
        <v>656</v>
      </c>
      <c r="BW768">
        <v>0</v>
      </c>
      <c r="BX768">
        <v>0</v>
      </c>
      <c r="BZ768">
        <v>0</v>
      </c>
      <c r="CE768">
        <v>617.43200000000002</v>
      </c>
      <c r="CF768">
        <v>0.32</v>
      </c>
      <c r="CI768">
        <v>0</v>
      </c>
      <c r="CJ768">
        <v>0</v>
      </c>
      <c r="CK768">
        <v>0</v>
      </c>
      <c r="CL768">
        <v>78.049000000000007</v>
      </c>
      <c r="CO768">
        <v>0</v>
      </c>
      <c r="CP768">
        <v>0</v>
      </c>
      <c r="CS768">
        <v>0</v>
      </c>
      <c r="CT768">
        <v>0</v>
      </c>
      <c r="CV768">
        <v>0</v>
      </c>
      <c r="CW768">
        <v>0</v>
      </c>
      <c r="CY768">
        <v>791.08399999999995</v>
      </c>
      <c r="CZ768">
        <v>3.8650000000000002</v>
      </c>
      <c r="DD768">
        <v>173.65299999999999</v>
      </c>
      <c r="DE768">
        <v>0.09</v>
      </c>
      <c r="DG768">
        <v>21.951000000000001</v>
      </c>
      <c r="DI768" s="1" t="s">
        <v>656</v>
      </c>
      <c r="DL768">
        <v>19.295000000000002</v>
      </c>
      <c r="DM768">
        <v>0.01</v>
      </c>
      <c r="DO768">
        <v>2.4390000000000001</v>
      </c>
      <c r="DQ768" s="1" t="s">
        <v>656</v>
      </c>
      <c r="DT768">
        <v>154</v>
      </c>
      <c r="DU768">
        <v>0</v>
      </c>
      <c r="DW768">
        <v>20</v>
      </c>
      <c r="DY768" s="1" t="s">
        <v>71</v>
      </c>
      <c r="DZ768" s="1" t="s">
        <v>19</v>
      </c>
    </row>
    <row r="769" spans="1:130" x14ac:dyDescent="0.25">
      <c r="A769" s="1" t="s">
        <v>2523</v>
      </c>
      <c r="B769">
        <v>2015</v>
      </c>
      <c r="C769" s="1" t="s">
        <v>105</v>
      </c>
      <c r="D769">
        <v>524740</v>
      </c>
      <c r="E769">
        <v>3421235968</v>
      </c>
      <c r="F769" s="1" t="s">
        <v>656</v>
      </c>
      <c r="G769" s="1" t="s">
        <v>656</v>
      </c>
      <c r="H769" s="1" t="s">
        <v>656</v>
      </c>
      <c r="I769" s="1" t="s">
        <v>656</v>
      </c>
      <c r="J769">
        <v>0</v>
      </c>
      <c r="K769">
        <v>0</v>
      </c>
      <c r="L769">
        <v>0</v>
      </c>
      <c r="M769" s="1" t="s">
        <v>656</v>
      </c>
      <c r="N769">
        <v>536.58500000000004</v>
      </c>
      <c r="S769">
        <v>0</v>
      </c>
      <c r="T769">
        <v>0</v>
      </c>
      <c r="V769">
        <v>0</v>
      </c>
      <c r="W769">
        <v>0</v>
      </c>
      <c r="X769">
        <v>0</v>
      </c>
      <c r="Y769">
        <v>0</v>
      </c>
      <c r="AA769">
        <v>0.41</v>
      </c>
      <c r="AB769">
        <v>0.41</v>
      </c>
      <c r="AC769">
        <v>-1.198</v>
      </c>
      <c r="AD769">
        <v>-4.5999999999999999E-2</v>
      </c>
      <c r="AE769">
        <v>7276.8819999999996</v>
      </c>
      <c r="AF769">
        <v>1.1160000000000001</v>
      </c>
      <c r="AI769">
        <v>609.82600000000002</v>
      </c>
      <c r="AJ769">
        <v>0.32</v>
      </c>
      <c r="AM769">
        <v>78.049000000000007</v>
      </c>
      <c r="AR769">
        <v>0</v>
      </c>
      <c r="AS769">
        <v>0</v>
      </c>
      <c r="AV769">
        <v>0</v>
      </c>
      <c r="AW769">
        <v>0</v>
      </c>
      <c r="AX769">
        <v>0</v>
      </c>
      <c r="AY769">
        <v>0</v>
      </c>
      <c r="BA769">
        <v>0.22</v>
      </c>
      <c r="BE769">
        <v>0</v>
      </c>
      <c r="BF769">
        <v>0</v>
      </c>
      <c r="BH769">
        <v>0</v>
      </c>
      <c r="BM769">
        <v>171.51400000000001</v>
      </c>
      <c r="BN769">
        <v>0.09</v>
      </c>
      <c r="BP769">
        <v>21.951000000000001</v>
      </c>
      <c r="BR769">
        <v>0</v>
      </c>
      <c r="BS769">
        <v>0</v>
      </c>
      <c r="BT769" s="1" t="s">
        <v>656</v>
      </c>
      <c r="BW769">
        <v>0</v>
      </c>
      <c r="BX769">
        <v>0</v>
      </c>
      <c r="BZ769">
        <v>0</v>
      </c>
      <c r="CE769">
        <v>609.82600000000002</v>
      </c>
      <c r="CF769">
        <v>0.32</v>
      </c>
      <c r="CI769">
        <v>0</v>
      </c>
      <c r="CJ769">
        <v>0</v>
      </c>
      <c r="CK769">
        <v>0</v>
      </c>
      <c r="CL769">
        <v>78.049000000000007</v>
      </c>
      <c r="CO769">
        <v>0</v>
      </c>
      <c r="CP769">
        <v>0</v>
      </c>
      <c r="CS769">
        <v>0</v>
      </c>
      <c r="CT769">
        <v>0</v>
      </c>
      <c r="CV769">
        <v>0</v>
      </c>
      <c r="CW769">
        <v>0</v>
      </c>
      <c r="CY769">
        <v>781.33900000000006</v>
      </c>
      <c r="CZ769">
        <v>3.8180000000000001</v>
      </c>
      <c r="DD769">
        <v>171.51400000000001</v>
      </c>
      <c r="DE769">
        <v>0.09</v>
      </c>
      <c r="DG769">
        <v>21.951000000000001</v>
      </c>
      <c r="DI769" s="1" t="s">
        <v>656</v>
      </c>
      <c r="DL769">
        <v>19.056999999999999</v>
      </c>
      <c r="DM769">
        <v>0.01</v>
      </c>
      <c r="DO769">
        <v>2.4390000000000001</v>
      </c>
      <c r="DQ769" s="1" t="s">
        <v>656</v>
      </c>
      <c r="DT769">
        <v>152</v>
      </c>
      <c r="DU769">
        <v>0</v>
      </c>
      <c r="DW769">
        <v>20</v>
      </c>
      <c r="DY769" s="1" t="s">
        <v>71</v>
      </c>
      <c r="DZ769" s="1" t="s">
        <v>19</v>
      </c>
    </row>
    <row r="770" spans="1:130" x14ac:dyDescent="0.25">
      <c r="A770" s="1" t="s">
        <v>2523</v>
      </c>
      <c r="B770">
        <v>2016</v>
      </c>
      <c r="C770" s="1" t="s">
        <v>105</v>
      </c>
      <c r="D770">
        <v>531140</v>
      </c>
      <c r="E770">
        <v>3549154048</v>
      </c>
      <c r="F770" s="1" t="s">
        <v>656</v>
      </c>
      <c r="G770" s="1" t="s">
        <v>656</v>
      </c>
      <c r="H770" s="1" t="s">
        <v>656</v>
      </c>
      <c r="I770" s="1" t="s">
        <v>656</v>
      </c>
      <c r="J770">
        <v>0</v>
      </c>
      <c r="K770">
        <v>0</v>
      </c>
      <c r="L770">
        <v>0</v>
      </c>
      <c r="M770" s="1" t="s">
        <v>656</v>
      </c>
      <c r="N770">
        <v>558.14</v>
      </c>
      <c r="S770">
        <v>0</v>
      </c>
      <c r="T770">
        <v>0</v>
      </c>
      <c r="V770">
        <v>0</v>
      </c>
      <c r="W770">
        <v>0</v>
      </c>
      <c r="X770">
        <v>0</v>
      </c>
      <c r="Y770">
        <v>0</v>
      </c>
      <c r="AA770">
        <v>0.43</v>
      </c>
      <c r="AB770">
        <v>0.43</v>
      </c>
      <c r="AC770">
        <v>4.444</v>
      </c>
      <c r="AD770">
        <v>0.17</v>
      </c>
      <c r="AE770">
        <v>7508.69</v>
      </c>
      <c r="AF770">
        <v>1.1240000000000001</v>
      </c>
      <c r="AI770">
        <v>640.13300000000004</v>
      </c>
      <c r="AJ770">
        <v>0.34</v>
      </c>
      <c r="AM770">
        <v>79.069999999999993</v>
      </c>
      <c r="AR770">
        <v>0</v>
      </c>
      <c r="AS770">
        <v>0</v>
      </c>
      <c r="AV770">
        <v>0</v>
      </c>
      <c r="AW770">
        <v>0</v>
      </c>
      <c r="AX770">
        <v>0</v>
      </c>
      <c r="AY770">
        <v>0</v>
      </c>
      <c r="BA770">
        <v>0.24</v>
      </c>
      <c r="BE770">
        <v>0</v>
      </c>
      <c r="BF770">
        <v>0</v>
      </c>
      <c r="BH770">
        <v>0</v>
      </c>
      <c r="BM770">
        <v>169.447</v>
      </c>
      <c r="BN770">
        <v>0.09</v>
      </c>
      <c r="BP770">
        <v>20.93</v>
      </c>
      <c r="BR770">
        <v>0</v>
      </c>
      <c r="BS770">
        <v>0</v>
      </c>
      <c r="BT770" s="1" t="s">
        <v>656</v>
      </c>
      <c r="BW770">
        <v>0</v>
      </c>
      <c r="BX770">
        <v>0</v>
      </c>
      <c r="BZ770">
        <v>0</v>
      </c>
      <c r="CE770">
        <v>640.13300000000004</v>
      </c>
      <c r="CF770">
        <v>0.34</v>
      </c>
      <c r="CI770">
        <v>0</v>
      </c>
      <c r="CJ770">
        <v>0</v>
      </c>
      <c r="CK770">
        <v>0</v>
      </c>
      <c r="CL770">
        <v>79.069999999999993</v>
      </c>
      <c r="CO770">
        <v>0</v>
      </c>
      <c r="CP770">
        <v>0</v>
      </c>
      <c r="CS770">
        <v>0</v>
      </c>
      <c r="CT770">
        <v>0</v>
      </c>
      <c r="CV770">
        <v>0</v>
      </c>
      <c r="CW770">
        <v>0</v>
      </c>
      <c r="CY770">
        <v>809.57899999999995</v>
      </c>
      <c r="CZ770">
        <v>3.988</v>
      </c>
      <c r="DD770">
        <v>169.447</v>
      </c>
      <c r="DE770">
        <v>0.09</v>
      </c>
      <c r="DG770">
        <v>20.93</v>
      </c>
      <c r="DI770" s="1" t="s">
        <v>656</v>
      </c>
      <c r="DL770">
        <v>18.827000000000002</v>
      </c>
      <c r="DM770">
        <v>0.01</v>
      </c>
      <c r="DO770">
        <v>2.3260000000000001</v>
      </c>
      <c r="DQ770" s="1" t="s">
        <v>656</v>
      </c>
      <c r="DT770">
        <v>151</v>
      </c>
      <c r="DU770">
        <v>0</v>
      </c>
      <c r="DW770">
        <v>19</v>
      </c>
      <c r="DY770" s="1" t="s">
        <v>71</v>
      </c>
      <c r="DZ770" s="1" t="s">
        <v>19</v>
      </c>
    </row>
    <row r="771" spans="1:130" x14ac:dyDescent="0.25">
      <c r="A771" s="1" t="s">
        <v>2523</v>
      </c>
      <c r="B771">
        <v>2017</v>
      </c>
      <c r="C771" s="1" t="s">
        <v>105</v>
      </c>
      <c r="D771">
        <v>537499</v>
      </c>
      <c r="E771">
        <v>3695577600</v>
      </c>
      <c r="F771" s="1" t="s">
        <v>656</v>
      </c>
      <c r="G771" s="1" t="s">
        <v>656</v>
      </c>
      <c r="H771" s="1" t="s">
        <v>656</v>
      </c>
      <c r="I771" s="1" t="s">
        <v>656</v>
      </c>
      <c r="J771">
        <v>0</v>
      </c>
      <c r="K771">
        <v>0</v>
      </c>
      <c r="L771">
        <v>0</v>
      </c>
      <c r="M771" s="1" t="s">
        <v>656</v>
      </c>
      <c r="N771">
        <v>586.95699999999999</v>
      </c>
      <c r="S771">
        <v>0</v>
      </c>
      <c r="T771">
        <v>0</v>
      </c>
      <c r="Y771">
        <v>0</v>
      </c>
      <c r="AA771">
        <v>0.46</v>
      </c>
      <c r="AB771">
        <v>0.46</v>
      </c>
      <c r="AC771">
        <v>6.0919999999999996</v>
      </c>
      <c r="AD771">
        <v>0.24299999999999999</v>
      </c>
      <c r="AE771">
        <v>7871.8959999999997</v>
      </c>
      <c r="AF771">
        <v>1.145</v>
      </c>
      <c r="AI771">
        <v>706.97799999999995</v>
      </c>
      <c r="AJ771">
        <v>0.38</v>
      </c>
      <c r="AM771">
        <v>82.608999999999995</v>
      </c>
      <c r="AR771">
        <v>0</v>
      </c>
      <c r="AS771">
        <v>0</v>
      </c>
      <c r="AY771">
        <v>0</v>
      </c>
      <c r="BA771">
        <v>0.27</v>
      </c>
      <c r="BE771">
        <v>0</v>
      </c>
      <c r="BF771">
        <v>0</v>
      </c>
      <c r="BH771">
        <v>0</v>
      </c>
      <c r="BM771">
        <v>148.83699999999999</v>
      </c>
      <c r="BN771">
        <v>0.08</v>
      </c>
      <c r="BP771">
        <v>17.390999999999998</v>
      </c>
      <c r="BR771">
        <v>0</v>
      </c>
      <c r="BS771">
        <v>0</v>
      </c>
      <c r="BT771" s="1" t="s">
        <v>656</v>
      </c>
      <c r="BW771">
        <v>0</v>
      </c>
      <c r="BX771">
        <v>0</v>
      </c>
      <c r="BZ771">
        <v>0</v>
      </c>
      <c r="CE771">
        <v>706.97799999999995</v>
      </c>
      <c r="CF771">
        <v>0.38</v>
      </c>
      <c r="CL771">
        <v>82.608999999999995</v>
      </c>
      <c r="CO771">
        <v>0</v>
      </c>
      <c r="CP771">
        <v>0</v>
      </c>
      <c r="CS771">
        <v>0</v>
      </c>
      <c r="CT771">
        <v>0</v>
      </c>
      <c r="CV771">
        <v>0</v>
      </c>
      <c r="CW771">
        <v>0</v>
      </c>
      <c r="CY771">
        <v>855.81600000000003</v>
      </c>
      <c r="CZ771">
        <v>4.2309999999999999</v>
      </c>
      <c r="DD771">
        <v>148.83699999999999</v>
      </c>
      <c r="DE771">
        <v>0.08</v>
      </c>
      <c r="DG771">
        <v>17.390999999999998</v>
      </c>
      <c r="DI771" s="1" t="s">
        <v>656</v>
      </c>
      <c r="DL771">
        <v>18.605</v>
      </c>
      <c r="DM771">
        <v>0.01</v>
      </c>
      <c r="DO771">
        <v>2.1739999999999999</v>
      </c>
      <c r="DQ771" s="1" t="s">
        <v>656</v>
      </c>
      <c r="DT771">
        <v>130</v>
      </c>
      <c r="DU771">
        <v>0</v>
      </c>
      <c r="DW771">
        <v>15</v>
      </c>
      <c r="DY771" s="1" t="s">
        <v>71</v>
      </c>
      <c r="DZ771" s="1" t="s">
        <v>19</v>
      </c>
    </row>
    <row r="772" spans="1:130" x14ac:dyDescent="0.25">
      <c r="A772" s="1" t="s">
        <v>2523</v>
      </c>
      <c r="B772">
        <v>2018</v>
      </c>
      <c r="C772" s="1" t="s">
        <v>105</v>
      </c>
      <c r="D772">
        <v>543764</v>
      </c>
      <c r="E772">
        <v>3882678784</v>
      </c>
      <c r="F772" s="1" t="s">
        <v>656</v>
      </c>
      <c r="G772" s="1" t="s">
        <v>656</v>
      </c>
      <c r="H772" s="1" t="s">
        <v>656</v>
      </c>
      <c r="I772" s="1" t="s">
        <v>656</v>
      </c>
      <c r="J772">
        <v>0</v>
      </c>
      <c r="K772">
        <v>0</v>
      </c>
      <c r="L772">
        <v>0</v>
      </c>
      <c r="M772" s="1" t="s">
        <v>656</v>
      </c>
      <c r="N772">
        <v>565.21699999999998</v>
      </c>
      <c r="S772">
        <v>0</v>
      </c>
      <c r="T772">
        <v>0</v>
      </c>
      <c r="Y772">
        <v>0</v>
      </c>
      <c r="AA772">
        <v>0.46</v>
      </c>
      <c r="AB772">
        <v>0.46</v>
      </c>
      <c r="AC772">
        <v>1.194</v>
      </c>
      <c r="AD772">
        <v>5.0999999999999997E-2</v>
      </c>
      <c r="AE772">
        <v>7874.0950000000003</v>
      </c>
      <c r="AF772">
        <v>1.103</v>
      </c>
      <c r="AI772">
        <v>680.44200000000001</v>
      </c>
      <c r="AJ772">
        <v>0.37</v>
      </c>
      <c r="AM772">
        <v>80.435000000000002</v>
      </c>
      <c r="AR772">
        <v>0</v>
      </c>
      <c r="AS772">
        <v>0</v>
      </c>
      <c r="AY772">
        <v>0</v>
      </c>
      <c r="BA772">
        <v>0.26</v>
      </c>
      <c r="BE772">
        <v>0</v>
      </c>
      <c r="BF772">
        <v>0</v>
      </c>
      <c r="BH772">
        <v>0</v>
      </c>
      <c r="BM772">
        <v>165.51300000000001</v>
      </c>
      <c r="BN772">
        <v>0.09</v>
      </c>
      <c r="BP772">
        <v>19.565000000000001</v>
      </c>
      <c r="BR772">
        <v>0</v>
      </c>
      <c r="BS772">
        <v>0</v>
      </c>
      <c r="BT772" s="1" t="s">
        <v>656</v>
      </c>
      <c r="BW772">
        <v>0</v>
      </c>
      <c r="BX772">
        <v>0</v>
      </c>
      <c r="BZ772">
        <v>0</v>
      </c>
      <c r="CE772">
        <v>680.44200000000001</v>
      </c>
      <c r="CF772">
        <v>0.37</v>
      </c>
      <c r="CL772">
        <v>80.435000000000002</v>
      </c>
      <c r="CO772">
        <v>0</v>
      </c>
      <c r="CP772">
        <v>0</v>
      </c>
      <c r="CS772">
        <v>0</v>
      </c>
      <c r="CT772">
        <v>0</v>
      </c>
      <c r="CV772">
        <v>0</v>
      </c>
      <c r="CW772">
        <v>0</v>
      </c>
      <c r="CY772">
        <v>845.95500000000004</v>
      </c>
      <c r="CZ772">
        <v>4.282</v>
      </c>
      <c r="DD772">
        <v>165.51300000000001</v>
      </c>
      <c r="DE772">
        <v>0.09</v>
      </c>
      <c r="DG772">
        <v>19.565000000000001</v>
      </c>
      <c r="DI772" s="1" t="s">
        <v>656</v>
      </c>
      <c r="DL772">
        <v>18.39</v>
      </c>
      <c r="DM772">
        <v>0.01</v>
      </c>
      <c r="DO772">
        <v>2.1739999999999999</v>
      </c>
      <c r="DQ772" s="1" t="s">
        <v>656</v>
      </c>
      <c r="DT772">
        <v>147</v>
      </c>
      <c r="DU772">
        <v>0</v>
      </c>
      <c r="DW772">
        <v>17</v>
      </c>
      <c r="DY772" s="1" t="s">
        <v>71</v>
      </c>
      <c r="DZ772" s="1" t="s">
        <v>19</v>
      </c>
    </row>
    <row r="773" spans="1:130" x14ac:dyDescent="0.25">
      <c r="A773" s="1" t="s">
        <v>2523</v>
      </c>
      <c r="B773">
        <v>2019</v>
      </c>
      <c r="C773" s="1" t="s">
        <v>105</v>
      </c>
      <c r="D773">
        <v>549936</v>
      </c>
      <c r="F773" s="1" t="s">
        <v>656</v>
      </c>
      <c r="G773" s="1" t="s">
        <v>656</v>
      </c>
      <c r="H773" s="1" t="s">
        <v>656</v>
      </c>
      <c r="I773" s="1" t="s">
        <v>656</v>
      </c>
      <c r="J773">
        <v>0</v>
      </c>
      <c r="K773">
        <v>0</v>
      </c>
      <c r="L773">
        <v>0</v>
      </c>
      <c r="M773" s="1" t="s">
        <v>656</v>
      </c>
      <c r="N773">
        <v>574.46799999999996</v>
      </c>
      <c r="S773">
        <v>0</v>
      </c>
      <c r="T773">
        <v>0</v>
      </c>
      <c r="Y773">
        <v>0</v>
      </c>
      <c r="AA773">
        <v>0.47</v>
      </c>
      <c r="AB773">
        <v>0.47</v>
      </c>
      <c r="AC773">
        <v>-0.122</v>
      </c>
      <c r="AD773">
        <v>-5.0000000000000001E-3</v>
      </c>
      <c r="AE773">
        <v>7776.2380000000003</v>
      </c>
      <c r="AI773">
        <v>690.99</v>
      </c>
      <c r="AJ773">
        <v>0.38</v>
      </c>
      <c r="AM773">
        <v>80.850999999999999</v>
      </c>
      <c r="AR773">
        <v>0</v>
      </c>
      <c r="AS773">
        <v>0</v>
      </c>
      <c r="AY773">
        <v>0</v>
      </c>
      <c r="BA773">
        <v>0.27</v>
      </c>
      <c r="BE773">
        <v>0</v>
      </c>
      <c r="BF773">
        <v>0</v>
      </c>
      <c r="BH773">
        <v>0</v>
      </c>
      <c r="BM773">
        <v>163.655</v>
      </c>
      <c r="BN773">
        <v>0.09</v>
      </c>
      <c r="BP773">
        <v>19.149000000000001</v>
      </c>
      <c r="BR773">
        <v>0</v>
      </c>
      <c r="BS773">
        <v>0</v>
      </c>
      <c r="BT773" s="1" t="s">
        <v>656</v>
      </c>
      <c r="BW773">
        <v>0</v>
      </c>
      <c r="BX773">
        <v>0</v>
      </c>
      <c r="BZ773">
        <v>0</v>
      </c>
      <c r="CE773">
        <v>690.99</v>
      </c>
      <c r="CF773">
        <v>0.38</v>
      </c>
      <c r="CL773">
        <v>80.850999999999999</v>
      </c>
      <c r="CO773">
        <v>0</v>
      </c>
      <c r="CP773">
        <v>0</v>
      </c>
      <c r="CS773">
        <v>0</v>
      </c>
      <c r="CT773">
        <v>0</v>
      </c>
      <c r="CV773">
        <v>0</v>
      </c>
      <c r="CW773">
        <v>0</v>
      </c>
      <c r="CY773">
        <v>854.64499999999998</v>
      </c>
      <c r="CZ773">
        <v>4.2759999999999998</v>
      </c>
      <c r="DD773">
        <v>163.655</v>
      </c>
      <c r="DE773">
        <v>0.09</v>
      </c>
      <c r="DG773">
        <v>19.149000000000001</v>
      </c>
      <c r="DI773" s="1" t="s">
        <v>656</v>
      </c>
      <c r="DL773">
        <v>18.184000000000001</v>
      </c>
      <c r="DM773">
        <v>0.01</v>
      </c>
      <c r="DO773">
        <v>2.1280000000000001</v>
      </c>
      <c r="DQ773" s="1" t="s">
        <v>656</v>
      </c>
      <c r="DT773">
        <v>145</v>
      </c>
      <c r="DU773">
        <v>0</v>
      </c>
      <c r="DW773">
        <v>17</v>
      </c>
      <c r="DY773" s="1" t="s">
        <v>71</v>
      </c>
      <c r="DZ773" s="1" t="s">
        <v>19</v>
      </c>
    </row>
    <row r="774" spans="1:130" x14ac:dyDescent="0.25">
      <c r="A774" s="1" t="s">
        <v>2523</v>
      </c>
      <c r="B774">
        <v>2020</v>
      </c>
      <c r="C774" s="1" t="s">
        <v>105</v>
      </c>
      <c r="D774">
        <v>555988</v>
      </c>
      <c r="F774" s="1" t="s">
        <v>656</v>
      </c>
      <c r="G774" s="1" t="s">
        <v>656</v>
      </c>
      <c r="H774" s="1" t="s">
        <v>656</v>
      </c>
      <c r="I774" s="1" t="s">
        <v>656</v>
      </c>
      <c r="J774">
        <v>0</v>
      </c>
      <c r="K774">
        <v>0</v>
      </c>
      <c r="L774">
        <v>0</v>
      </c>
      <c r="M774" s="1" t="s">
        <v>656</v>
      </c>
      <c r="N774">
        <v>555.55600000000004</v>
      </c>
      <c r="S774">
        <v>0</v>
      </c>
      <c r="T774">
        <v>0</v>
      </c>
      <c r="Y774">
        <v>0</v>
      </c>
      <c r="AA774">
        <v>0.45</v>
      </c>
      <c r="AB774">
        <v>0.45</v>
      </c>
      <c r="AI774">
        <v>647.49599999999998</v>
      </c>
      <c r="AJ774">
        <v>0.36</v>
      </c>
      <c r="AM774">
        <v>80</v>
      </c>
      <c r="AR774">
        <v>0</v>
      </c>
      <c r="AS774">
        <v>0</v>
      </c>
      <c r="AY774">
        <v>0</v>
      </c>
      <c r="BA774">
        <v>0.25</v>
      </c>
      <c r="BE774">
        <v>0</v>
      </c>
      <c r="BF774">
        <v>0</v>
      </c>
      <c r="BH774">
        <v>0</v>
      </c>
      <c r="BM774">
        <v>161.874</v>
      </c>
      <c r="BN774">
        <v>0.09</v>
      </c>
      <c r="BP774">
        <v>20</v>
      </c>
      <c r="BR774">
        <v>0</v>
      </c>
      <c r="BS774">
        <v>0</v>
      </c>
      <c r="BT774" s="1" t="s">
        <v>656</v>
      </c>
      <c r="BW774">
        <v>0</v>
      </c>
      <c r="BX774">
        <v>0</v>
      </c>
      <c r="BZ774">
        <v>0</v>
      </c>
      <c r="CE774">
        <v>647.49599999999998</v>
      </c>
      <c r="CF774">
        <v>0.36</v>
      </c>
      <c r="CL774">
        <v>80</v>
      </c>
      <c r="CO774">
        <v>0</v>
      </c>
      <c r="CP774">
        <v>0</v>
      </c>
      <c r="CS774">
        <v>0</v>
      </c>
      <c r="CT774">
        <v>0</v>
      </c>
      <c r="CV774">
        <v>0</v>
      </c>
      <c r="CW774">
        <v>0</v>
      </c>
      <c r="CY774">
        <v>809.37</v>
      </c>
      <c r="DD774">
        <v>161.874</v>
      </c>
      <c r="DE774">
        <v>0.09</v>
      </c>
      <c r="DG774">
        <v>20</v>
      </c>
      <c r="DI774" s="1" t="s">
        <v>656</v>
      </c>
      <c r="DL774">
        <v>17.986000000000001</v>
      </c>
      <c r="DM774">
        <v>0.01</v>
      </c>
      <c r="DO774">
        <v>2.222</v>
      </c>
      <c r="DQ774" s="1" t="s">
        <v>656</v>
      </c>
      <c r="DT774">
        <v>144</v>
      </c>
      <c r="DU774">
        <v>0</v>
      </c>
      <c r="DW774">
        <v>18</v>
      </c>
      <c r="DY774" s="1" t="s">
        <v>71</v>
      </c>
      <c r="DZ774" s="1" t="s">
        <v>19</v>
      </c>
    </row>
    <row r="775" spans="1:130" x14ac:dyDescent="0.25">
      <c r="A775" s="1" t="s">
        <v>112</v>
      </c>
      <c r="B775">
        <v>2000</v>
      </c>
      <c r="C775" s="1" t="s">
        <v>113</v>
      </c>
      <c r="D775">
        <v>42305</v>
      </c>
      <c r="F775" s="1" t="s">
        <v>656</v>
      </c>
      <c r="G775" s="1" t="s">
        <v>656</v>
      </c>
      <c r="H775" s="1" t="s">
        <v>656</v>
      </c>
      <c r="I775" s="1" t="s">
        <v>656</v>
      </c>
      <c r="J775">
        <v>0</v>
      </c>
      <c r="K775">
        <v>0</v>
      </c>
      <c r="L775">
        <v>0</v>
      </c>
      <c r="M775" s="1" t="s">
        <v>656</v>
      </c>
      <c r="N775">
        <v>700</v>
      </c>
      <c r="S775">
        <v>0</v>
      </c>
      <c r="T775">
        <v>0</v>
      </c>
      <c r="V775">
        <v>0</v>
      </c>
      <c r="W775">
        <v>0</v>
      </c>
      <c r="X775">
        <v>0</v>
      </c>
      <c r="Y775">
        <v>0</v>
      </c>
      <c r="AA775">
        <v>0.4</v>
      </c>
      <c r="AB775">
        <v>0.4</v>
      </c>
      <c r="AC775">
        <v>45.835000000000001</v>
      </c>
      <c r="AD775">
        <v>0.65500000000000003</v>
      </c>
      <c r="AE775">
        <v>49232.722999999998</v>
      </c>
      <c r="AI775">
        <v>9455.1470000000008</v>
      </c>
      <c r="AJ775">
        <v>0.4</v>
      </c>
      <c r="AM775">
        <v>100</v>
      </c>
      <c r="AR775">
        <v>0</v>
      </c>
      <c r="AS775">
        <v>0</v>
      </c>
      <c r="AV775">
        <v>0</v>
      </c>
      <c r="AW775">
        <v>0</v>
      </c>
      <c r="AX775">
        <v>0</v>
      </c>
      <c r="AY775">
        <v>0</v>
      </c>
      <c r="BA775">
        <v>0.28000000000000003</v>
      </c>
      <c r="BE775">
        <v>0</v>
      </c>
      <c r="BF775">
        <v>0</v>
      </c>
      <c r="BH775">
        <v>0</v>
      </c>
      <c r="BM775">
        <v>0</v>
      </c>
      <c r="BN775">
        <v>0</v>
      </c>
      <c r="BP775">
        <v>0</v>
      </c>
      <c r="BR775">
        <v>0</v>
      </c>
      <c r="BS775">
        <v>0</v>
      </c>
      <c r="BT775" s="1" t="s">
        <v>656</v>
      </c>
      <c r="BW775">
        <v>0</v>
      </c>
      <c r="BX775">
        <v>0</v>
      </c>
      <c r="BZ775">
        <v>0</v>
      </c>
      <c r="CE775">
        <v>9455.1470000000008</v>
      </c>
      <c r="CF775">
        <v>0.4</v>
      </c>
      <c r="CI775">
        <v>0</v>
      </c>
      <c r="CJ775">
        <v>0</v>
      </c>
      <c r="CK775">
        <v>0</v>
      </c>
      <c r="CL775">
        <v>100</v>
      </c>
      <c r="CO775">
        <v>0</v>
      </c>
      <c r="CP775">
        <v>0</v>
      </c>
      <c r="CS775">
        <v>0</v>
      </c>
      <c r="CT775">
        <v>0</v>
      </c>
      <c r="CV775">
        <v>0</v>
      </c>
      <c r="CW775">
        <v>0</v>
      </c>
      <c r="CY775">
        <v>9455.1470000000008</v>
      </c>
      <c r="CZ775">
        <v>2.0830000000000002</v>
      </c>
      <c r="DD775">
        <v>0</v>
      </c>
      <c r="DE775">
        <v>0</v>
      </c>
      <c r="DG775">
        <v>0</v>
      </c>
      <c r="DI775" s="1" t="s">
        <v>656</v>
      </c>
      <c r="DL775">
        <v>0</v>
      </c>
      <c r="DM775">
        <v>0</v>
      </c>
      <c r="DO775">
        <v>0</v>
      </c>
      <c r="DQ775" s="1" t="s">
        <v>656</v>
      </c>
      <c r="DT775">
        <v>0</v>
      </c>
      <c r="DU775">
        <v>0</v>
      </c>
      <c r="DW775">
        <v>0</v>
      </c>
      <c r="DY775" s="1" t="s">
        <v>31</v>
      </c>
      <c r="DZ775" s="1" t="s">
        <v>32</v>
      </c>
    </row>
    <row r="776" spans="1:130" x14ac:dyDescent="0.25">
      <c r="A776" s="1" t="s">
        <v>112</v>
      </c>
      <c r="B776">
        <v>2001</v>
      </c>
      <c r="C776" s="1" t="s">
        <v>113</v>
      </c>
      <c r="D776">
        <v>43934</v>
      </c>
      <c r="F776" s="1" t="s">
        <v>656</v>
      </c>
      <c r="G776" s="1" t="s">
        <v>656</v>
      </c>
      <c r="H776" s="1" t="s">
        <v>656</v>
      </c>
      <c r="I776" s="1" t="s">
        <v>656</v>
      </c>
      <c r="J776">
        <v>0</v>
      </c>
      <c r="K776">
        <v>0</v>
      </c>
      <c r="L776">
        <v>0</v>
      </c>
      <c r="M776" s="1" t="s">
        <v>656</v>
      </c>
      <c r="N776">
        <v>697.67399999999998</v>
      </c>
      <c r="S776">
        <v>0</v>
      </c>
      <c r="T776">
        <v>0</v>
      </c>
      <c r="V776">
        <v>0</v>
      </c>
      <c r="W776">
        <v>0</v>
      </c>
      <c r="X776">
        <v>0</v>
      </c>
      <c r="Y776">
        <v>0</v>
      </c>
      <c r="AA776">
        <v>0.43</v>
      </c>
      <c r="AB776">
        <v>0.43</v>
      </c>
      <c r="AC776">
        <v>1.2629999999999999</v>
      </c>
      <c r="AD776">
        <v>2.5999999999999999E-2</v>
      </c>
      <c r="AE776">
        <v>48006.09</v>
      </c>
      <c r="AI776">
        <v>9787.4079999999994</v>
      </c>
      <c r="AJ776">
        <v>0.43</v>
      </c>
      <c r="AM776">
        <v>100</v>
      </c>
      <c r="AR776">
        <v>0</v>
      </c>
      <c r="AS776">
        <v>0</v>
      </c>
      <c r="AV776">
        <v>0</v>
      </c>
      <c r="AW776">
        <v>0</v>
      </c>
      <c r="AX776">
        <v>0</v>
      </c>
      <c r="AY776">
        <v>0</v>
      </c>
      <c r="BA776">
        <v>0.3</v>
      </c>
      <c r="BE776">
        <v>0</v>
      </c>
      <c r="BF776">
        <v>0</v>
      </c>
      <c r="BH776">
        <v>0</v>
      </c>
      <c r="BM776">
        <v>0</v>
      </c>
      <c r="BN776">
        <v>0</v>
      </c>
      <c r="BP776">
        <v>0</v>
      </c>
      <c r="BR776">
        <v>0</v>
      </c>
      <c r="BS776">
        <v>0</v>
      </c>
      <c r="BT776" s="1" t="s">
        <v>656</v>
      </c>
      <c r="BW776">
        <v>0</v>
      </c>
      <c r="BX776">
        <v>0</v>
      </c>
      <c r="BZ776">
        <v>0</v>
      </c>
      <c r="CE776">
        <v>9787.4079999999994</v>
      </c>
      <c r="CF776">
        <v>0.43</v>
      </c>
      <c r="CI776">
        <v>0</v>
      </c>
      <c r="CJ776">
        <v>0</v>
      </c>
      <c r="CK776">
        <v>0</v>
      </c>
      <c r="CL776">
        <v>100</v>
      </c>
      <c r="CO776">
        <v>0</v>
      </c>
      <c r="CP776">
        <v>0</v>
      </c>
      <c r="CS776">
        <v>0</v>
      </c>
      <c r="CT776">
        <v>0</v>
      </c>
      <c r="CV776">
        <v>0</v>
      </c>
      <c r="CW776">
        <v>0</v>
      </c>
      <c r="CY776">
        <v>9787.4079999999994</v>
      </c>
      <c r="CZ776">
        <v>2.109</v>
      </c>
      <c r="DD776">
        <v>0</v>
      </c>
      <c r="DE776">
        <v>0</v>
      </c>
      <c r="DG776">
        <v>0</v>
      </c>
      <c r="DI776" s="1" t="s">
        <v>656</v>
      </c>
      <c r="DL776">
        <v>0</v>
      </c>
      <c r="DM776">
        <v>0</v>
      </c>
      <c r="DO776">
        <v>0</v>
      </c>
      <c r="DQ776" s="1" t="s">
        <v>656</v>
      </c>
      <c r="DT776">
        <v>0</v>
      </c>
      <c r="DU776">
        <v>0</v>
      </c>
      <c r="DW776">
        <v>0</v>
      </c>
      <c r="DY776" s="1" t="s">
        <v>31</v>
      </c>
      <c r="DZ776" s="1" t="s">
        <v>32</v>
      </c>
    </row>
    <row r="777" spans="1:130" x14ac:dyDescent="0.25">
      <c r="A777" s="1" t="s">
        <v>112</v>
      </c>
      <c r="B777">
        <v>2002</v>
      </c>
      <c r="C777" s="1" t="s">
        <v>113</v>
      </c>
      <c r="D777">
        <v>45347</v>
      </c>
      <c r="F777" s="1" t="s">
        <v>656</v>
      </c>
      <c r="G777" s="1" t="s">
        <v>656</v>
      </c>
      <c r="H777" s="1" t="s">
        <v>656</v>
      </c>
      <c r="I777" s="1" t="s">
        <v>656</v>
      </c>
      <c r="J777">
        <v>0</v>
      </c>
      <c r="K777">
        <v>0</v>
      </c>
      <c r="L777">
        <v>0</v>
      </c>
      <c r="M777" s="1" t="s">
        <v>656</v>
      </c>
      <c r="N777">
        <v>711.11099999999999</v>
      </c>
      <c r="S777">
        <v>0</v>
      </c>
      <c r="T777">
        <v>0</v>
      </c>
      <c r="V777">
        <v>0</v>
      </c>
      <c r="W777">
        <v>0</v>
      </c>
      <c r="X777">
        <v>0</v>
      </c>
      <c r="Y777">
        <v>0</v>
      </c>
      <c r="AA777">
        <v>0.45</v>
      </c>
      <c r="AB777">
        <v>0.45</v>
      </c>
      <c r="AC777">
        <v>3.661</v>
      </c>
      <c r="AD777">
        <v>7.6999999999999999E-2</v>
      </c>
      <c r="AE777">
        <v>48212.773000000001</v>
      </c>
      <c r="AI777">
        <v>9923.4789999999994</v>
      </c>
      <c r="AJ777">
        <v>0.45</v>
      </c>
      <c r="AM777">
        <v>100</v>
      </c>
      <c r="AR777">
        <v>0</v>
      </c>
      <c r="AS777">
        <v>0</v>
      </c>
      <c r="AV777">
        <v>0</v>
      </c>
      <c r="AW777">
        <v>0</v>
      </c>
      <c r="AX777">
        <v>0</v>
      </c>
      <c r="AY777">
        <v>0</v>
      </c>
      <c r="BA777">
        <v>0.32</v>
      </c>
      <c r="BE777">
        <v>0</v>
      </c>
      <c r="BF777">
        <v>0</v>
      </c>
      <c r="BH777">
        <v>0</v>
      </c>
      <c r="BM777">
        <v>0</v>
      </c>
      <c r="BN777">
        <v>0</v>
      </c>
      <c r="BP777">
        <v>0</v>
      </c>
      <c r="BR777">
        <v>0</v>
      </c>
      <c r="BS777">
        <v>0</v>
      </c>
      <c r="BT777" s="1" t="s">
        <v>656</v>
      </c>
      <c r="BW777">
        <v>0</v>
      </c>
      <c r="BX777">
        <v>0</v>
      </c>
      <c r="BZ777">
        <v>0</v>
      </c>
      <c r="CE777">
        <v>9923.4789999999994</v>
      </c>
      <c r="CF777">
        <v>0.45</v>
      </c>
      <c r="CI777">
        <v>0</v>
      </c>
      <c r="CJ777">
        <v>0</v>
      </c>
      <c r="CK777">
        <v>0</v>
      </c>
      <c r="CL777">
        <v>100</v>
      </c>
      <c r="CO777">
        <v>0</v>
      </c>
      <c r="CP777">
        <v>0</v>
      </c>
      <c r="CS777">
        <v>0</v>
      </c>
      <c r="CT777">
        <v>0</v>
      </c>
      <c r="CV777">
        <v>0</v>
      </c>
      <c r="CW777">
        <v>0</v>
      </c>
      <c r="CY777">
        <v>9923.4789999999994</v>
      </c>
      <c r="CZ777">
        <v>2.1859999999999999</v>
      </c>
      <c r="DD777">
        <v>0</v>
      </c>
      <c r="DE777">
        <v>0</v>
      </c>
      <c r="DG777">
        <v>0</v>
      </c>
      <c r="DI777" s="1" t="s">
        <v>656</v>
      </c>
      <c r="DL777">
        <v>0</v>
      </c>
      <c r="DM777">
        <v>0</v>
      </c>
      <c r="DO777">
        <v>0</v>
      </c>
      <c r="DQ777" s="1" t="s">
        <v>656</v>
      </c>
      <c r="DT777">
        <v>0</v>
      </c>
      <c r="DU777">
        <v>0</v>
      </c>
      <c r="DW777">
        <v>0</v>
      </c>
      <c r="DY777" s="1" t="s">
        <v>31</v>
      </c>
      <c r="DZ777" s="1" t="s">
        <v>32</v>
      </c>
    </row>
    <row r="778" spans="1:130" x14ac:dyDescent="0.25">
      <c r="A778" s="1" t="s">
        <v>112</v>
      </c>
      <c r="B778">
        <v>2003</v>
      </c>
      <c r="C778" s="1" t="s">
        <v>113</v>
      </c>
      <c r="D778">
        <v>46624</v>
      </c>
      <c r="F778" s="1" t="s">
        <v>656</v>
      </c>
      <c r="G778" s="1" t="s">
        <v>656</v>
      </c>
      <c r="H778" s="1" t="s">
        <v>656</v>
      </c>
      <c r="I778" s="1" t="s">
        <v>656</v>
      </c>
      <c r="J778">
        <v>0</v>
      </c>
      <c r="K778">
        <v>0</v>
      </c>
      <c r="L778">
        <v>0</v>
      </c>
      <c r="M778" s="1" t="s">
        <v>656</v>
      </c>
      <c r="N778">
        <v>695.65200000000004</v>
      </c>
      <c r="S778">
        <v>0</v>
      </c>
      <c r="T778">
        <v>0</v>
      </c>
      <c r="V778">
        <v>0</v>
      </c>
      <c r="W778">
        <v>0</v>
      </c>
      <c r="X778">
        <v>0</v>
      </c>
      <c r="Y778">
        <v>0</v>
      </c>
      <c r="AA778">
        <v>0.46</v>
      </c>
      <c r="AB778">
        <v>0.46</v>
      </c>
      <c r="AC778">
        <v>1.2929999999999999</v>
      </c>
      <c r="AD778">
        <v>2.8000000000000001E-2</v>
      </c>
      <c r="AE778">
        <v>47498.387000000002</v>
      </c>
      <c r="AI778">
        <v>9866.1630000000005</v>
      </c>
      <c r="AJ778">
        <v>0.46</v>
      </c>
      <c r="AM778">
        <v>100</v>
      </c>
      <c r="AR778">
        <v>0</v>
      </c>
      <c r="AS778">
        <v>0</v>
      </c>
      <c r="AV778">
        <v>0</v>
      </c>
      <c r="AW778">
        <v>0</v>
      </c>
      <c r="AX778">
        <v>0</v>
      </c>
      <c r="AY778">
        <v>0</v>
      </c>
      <c r="BA778">
        <v>0.32</v>
      </c>
      <c r="BE778">
        <v>0</v>
      </c>
      <c r="BF778">
        <v>0</v>
      </c>
      <c r="BH778">
        <v>0</v>
      </c>
      <c r="BM778">
        <v>0</v>
      </c>
      <c r="BN778">
        <v>0</v>
      </c>
      <c r="BP778">
        <v>0</v>
      </c>
      <c r="BR778">
        <v>0</v>
      </c>
      <c r="BS778">
        <v>0</v>
      </c>
      <c r="BT778" s="1" t="s">
        <v>656</v>
      </c>
      <c r="BW778">
        <v>0</v>
      </c>
      <c r="BX778">
        <v>0</v>
      </c>
      <c r="BZ778">
        <v>0</v>
      </c>
      <c r="CE778">
        <v>9866.1630000000005</v>
      </c>
      <c r="CF778">
        <v>0.46</v>
      </c>
      <c r="CI778">
        <v>0</v>
      </c>
      <c r="CJ778">
        <v>0</v>
      </c>
      <c r="CK778">
        <v>0</v>
      </c>
      <c r="CL778">
        <v>100</v>
      </c>
      <c r="CO778">
        <v>0</v>
      </c>
      <c r="CP778">
        <v>0</v>
      </c>
      <c r="CS778">
        <v>0</v>
      </c>
      <c r="CT778">
        <v>0</v>
      </c>
      <c r="CV778">
        <v>0</v>
      </c>
      <c r="CW778">
        <v>0</v>
      </c>
      <c r="CY778">
        <v>9866.1630000000005</v>
      </c>
      <c r="CZ778">
        <v>2.2149999999999999</v>
      </c>
      <c r="DD778">
        <v>0</v>
      </c>
      <c r="DE778">
        <v>0</v>
      </c>
      <c r="DG778">
        <v>0</v>
      </c>
      <c r="DI778" s="1" t="s">
        <v>656</v>
      </c>
      <c r="DL778">
        <v>0</v>
      </c>
      <c r="DM778">
        <v>0</v>
      </c>
      <c r="DO778">
        <v>0</v>
      </c>
      <c r="DQ778" s="1" t="s">
        <v>656</v>
      </c>
      <c r="DT778">
        <v>0</v>
      </c>
      <c r="DU778">
        <v>0</v>
      </c>
      <c r="DW778">
        <v>0</v>
      </c>
      <c r="DY778" s="1" t="s">
        <v>31</v>
      </c>
      <c r="DZ778" s="1" t="s">
        <v>32</v>
      </c>
    </row>
    <row r="779" spans="1:130" x14ac:dyDescent="0.25">
      <c r="A779" s="1" t="s">
        <v>112</v>
      </c>
      <c r="B779">
        <v>2004</v>
      </c>
      <c r="C779" s="1" t="s">
        <v>113</v>
      </c>
      <c r="D779">
        <v>47899</v>
      </c>
      <c r="F779" s="1" t="s">
        <v>656</v>
      </c>
      <c r="G779" s="1" t="s">
        <v>656</v>
      </c>
      <c r="H779" s="1" t="s">
        <v>656</v>
      </c>
      <c r="I779" s="1" t="s">
        <v>656</v>
      </c>
      <c r="J779">
        <v>0</v>
      </c>
      <c r="K779">
        <v>0</v>
      </c>
      <c r="L779">
        <v>0</v>
      </c>
      <c r="M779" s="1" t="s">
        <v>656</v>
      </c>
      <c r="N779">
        <v>693.87800000000004</v>
      </c>
      <c r="S779">
        <v>0</v>
      </c>
      <c r="T779">
        <v>0</v>
      </c>
      <c r="V779">
        <v>0</v>
      </c>
      <c r="W779">
        <v>0</v>
      </c>
      <c r="X779">
        <v>0</v>
      </c>
      <c r="Y779">
        <v>0</v>
      </c>
      <c r="AA779">
        <v>0.49</v>
      </c>
      <c r="AB779">
        <v>0.49</v>
      </c>
      <c r="AC779">
        <v>-5.4809999999999999</v>
      </c>
      <c r="AD779">
        <v>-0.121</v>
      </c>
      <c r="AE779">
        <v>43699.995999999999</v>
      </c>
      <c r="AI779">
        <v>10229.858</v>
      </c>
      <c r="AJ779">
        <v>0.49</v>
      </c>
      <c r="AM779">
        <v>100</v>
      </c>
      <c r="AR779">
        <v>0</v>
      </c>
      <c r="AS779">
        <v>0</v>
      </c>
      <c r="AV779">
        <v>0</v>
      </c>
      <c r="AW779">
        <v>0</v>
      </c>
      <c r="AX779">
        <v>0</v>
      </c>
      <c r="AY779">
        <v>0</v>
      </c>
      <c r="BA779">
        <v>0.34</v>
      </c>
      <c r="BE779">
        <v>0</v>
      </c>
      <c r="BF779">
        <v>0</v>
      </c>
      <c r="BH779">
        <v>0</v>
      </c>
      <c r="BM779">
        <v>0</v>
      </c>
      <c r="BN779">
        <v>0</v>
      </c>
      <c r="BP779">
        <v>0</v>
      </c>
      <c r="BR779">
        <v>0</v>
      </c>
      <c r="BS779">
        <v>0</v>
      </c>
      <c r="BT779" s="1" t="s">
        <v>656</v>
      </c>
      <c r="BW779">
        <v>0</v>
      </c>
      <c r="BX779">
        <v>0</v>
      </c>
      <c r="BZ779">
        <v>0</v>
      </c>
      <c r="CE779">
        <v>10229.858</v>
      </c>
      <c r="CF779">
        <v>0.49</v>
      </c>
      <c r="CI779">
        <v>0</v>
      </c>
      <c r="CJ779">
        <v>0</v>
      </c>
      <c r="CK779">
        <v>0</v>
      </c>
      <c r="CL779">
        <v>100</v>
      </c>
      <c r="CO779">
        <v>0</v>
      </c>
      <c r="CP779">
        <v>0</v>
      </c>
      <c r="CS779">
        <v>0</v>
      </c>
      <c r="CT779">
        <v>0</v>
      </c>
      <c r="CV779">
        <v>0</v>
      </c>
      <c r="CW779">
        <v>0</v>
      </c>
      <c r="CY779">
        <v>10229.858</v>
      </c>
      <c r="CZ779">
        <v>2.093</v>
      </c>
      <c r="DD779">
        <v>0</v>
      </c>
      <c r="DE779">
        <v>0</v>
      </c>
      <c r="DG779">
        <v>0</v>
      </c>
      <c r="DI779" s="1" t="s">
        <v>656</v>
      </c>
      <c r="DL779">
        <v>0</v>
      </c>
      <c r="DM779">
        <v>0</v>
      </c>
      <c r="DO779">
        <v>0</v>
      </c>
      <c r="DQ779" s="1" t="s">
        <v>656</v>
      </c>
      <c r="DT779">
        <v>0</v>
      </c>
      <c r="DU779">
        <v>0</v>
      </c>
      <c r="DW779">
        <v>0</v>
      </c>
      <c r="DY779" s="1" t="s">
        <v>31</v>
      </c>
      <c r="DZ779" s="1" t="s">
        <v>32</v>
      </c>
    </row>
    <row r="780" spans="1:130" x14ac:dyDescent="0.25">
      <c r="A780" s="1" t="s">
        <v>112</v>
      </c>
      <c r="B780">
        <v>2005</v>
      </c>
      <c r="C780" s="1" t="s">
        <v>113</v>
      </c>
      <c r="D780">
        <v>49261</v>
      </c>
      <c r="F780" s="1" t="s">
        <v>656</v>
      </c>
      <c r="G780" s="1" t="s">
        <v>656</v>
      </c>
      <c r="H780" s="1" t="s">
        <v>656</v>
      </c>
      <c r="I780" s="1" t="s">
        <v>656</v>
      </c>
      <c r="J780">
        <v>0</v>
      </c>
      <c r="K780">
        <v>0</v>
      </c>
      <c r="L780">
        <v>0</v>
      </c>
      <c r="M780" s="1" t="s">
        <v>656</v>
      </c>
      <c r="N780">
        <v>692.30799999999999</v>
      </c>
      <c r="S780">
        <v>0</v>
      </c>
      <c r="T780">
        <v>0</v>
      </c>
      <c r="V780">
        <v>0</v>
      </c>
      <c r="W780">
        <v>0</v>
      </c>
      <c r="X780">
        <v>0</v>
      </c>
      <c r="Y780">
        <v>0</v>
      </c>
      <c r="AA780">
        <v>0.39</v>
      </c>
      <c r="AB780">
        <v>0.39</v>
      </c>
      <c r="AC780">
        <v>2.9449999999999998</v>
      </c>
      <c r="AD780">
        <v>6.2E-2</v>
      </c>
      <c r="AE780">
        <v>43743.016000000003</v>
      </c>
      <c r="AI780">
        <v>7917.0129999999999</v>
      </c>
      <c r="AJ780">
        <v>0.39</v>
      </c>
      <c r="AM780">
        <v>100</v>
      </c>
      <c r="AR780">
        <v>0</v>
      </c>
      <c r="AS780">
        <v>0</v>
      </c>
      <c r="AV780">
        <v>0</v>
      </c>
      <c r="AW780">
        <v>0</v>
      </c>
      <c r="AX780">
        <v>0</v>
      </c>
      <c r="AY780">
        <v>0</v>
      </c>
      <c r="BA780">
        <v>0.27</v>
      </c>
      <c r="BE780">
        <v>0</v>
      </c>
      <c r="BF780">
        <v>0</v>
      </c>
      <c r="BH780">
        <v>0</v>
      </c>
      <c r="BM780">
        <v>0</v>
      </c>
      <c r="BN780">
        <v>0</v>
      </c>
      <c r="BP780">
        <v>0</v>
      </c>
      <c r="BR780">
        <v>0</v>
      </c>
      <c r="BS780">
        <v>0</v>
      </c>
      <c r="BT780" s="1" t="s">
        <v>656</v>
      </c>
      <c r="BW780">
        <v>0</v>
      </c>
      <c r="BX780">
        <v>0</v>
      </c>
      <c r="BZ780">
        <v>0</v>
      </c>
      <c r="CE780">
        <v>7917.0140000000001</v>
      </c>
      <c r="CF780">
        <v>0.39</v>
      </c>
      <c r="CI780">
        <v>0</v>
      </c>
      <c r="CJ780">
        <v>0</v>
      </c>
      <c r="CK780">
        <v>0</v>
      </c>
      <c r="CL780">
        <v>100</v>
      </c>
      <c r="CO780">
        <v>0</v>
      </c>
      <c r="CP780">
        <v>0</v>
      </c>
      <c r="CS780">
        <v>0</v>
      </c>
      <c r="CT780">
        <v>0</v>
      </c>
      <c r="CV780">
        <v>0</v>
      </c>
      <c r="CW780">
        <v>0</v>
      </c>
      <c r="CY780">
        <v>7917.0140000000001</v>
      </c>
      <c r="CZ780">
        <v>2.1549999999999998</v>
      </c>
      <c r="DD780">
        <v>0</v>
      </c>
      <c r="DE780">
        <v>0</v>
      </c>
      <c r="DG780">
        <v>0</v>
      </c>
      <c r="DI780" s="1" t="s">
        <v>656</v>
      </c>
      <c r="DL780">
        <v>0</v>
      </c>
      <c r="DM780">
        <v>0</v>
      </c>
      <c r="DO780">
        <v>0</v>
      </c>
      <c r="DQ780" s="1" t="s">
        <v>656</v>
      </c>
      <c r="DT780">
        <v>0</v>
      </c>
      <c r="DU780">
        <v>0</v>
      </c>
      <c r="DW780">
        <v>0</v>
      </c>
      <c r="DY780" s="1" t="s">
        <v>31</v>
      </c>
      <c r="DZ780" s="1" t="s">
        <v>32</v>
      </c>
    </row>
    <row r="781" spans="1:130" x14ac:dyDescent="0.25">
      <c r="A781" s="1" t="s">
        <v>112</v>
      </c>
      <c r="B781">
        <v>2006</v>
      </c>
      <c r="C781" s="1" t="s">
        <v>113</v>
      </c>
      <c r="D781">
        <v>50729</v>
      </c>
      <c r="F781" s="1" t="s">
        <v>656</v>
      </c>
      <c r="G781" s="1" t="s">
        <v>656</v>
      </c>
      <c r="H781" s="1" t="s">
        <v>656</v>
      </c>
      <c r="I781" s="1" t="s">
        <v>656</v>
      </c>
      <c r="J781">
        <v>0</v>
      </c>
      <c r="K781">
        <v>0</v>
      </c>
      <c r="L781">
        <v>0</v>
      </c>
      <c r="M781" s="1" t="s">
        <v>656</v>
      </c>
      <c r="N781">
        <v>693.87800000000004</v>
      </c>
      <c r="S781">
        <v>0</v>
      </c>
      <c r="T781">
        <v>0</v>
      </c>
      <c r="V781">
        <v>0</v>
      </c>
      <c r="W781">
        <v>0</v>
      </c>
      <c r="X781">
        <v>0</v>
      </c>
      <c r="Y781">
        <v>0</v>
      </c>
      <c r="AA781">
        <v>0.49</v>
      </c>
      <c r="AB781">
        <v>0.49</v>
      </c>
      <c r="AC781">
        <v>1.4259999999999999</v>
      </c>
      <c r="AD781">
        <v>3.1E-2</v>
      </c>
      <c r="AE781">
        <v>43083.061999999998</v>
      </c>
      <c r="AI781">
        <v>9659.17</v>
      </c>
      <c r="AJ781">
        <v>0.49</v>
      </c>
      <c r="AM781">
        <v>100</v>
      </c>
      <c r="AR781">
        <v>0</v>
      </c>
      <c r="AS781">
        <v>0</v>
      </c>
      <c r="AV781">
        <v>0</v>
      </c>
      <c r="AW781">
        <v>0</v>
      </c>
      <c r="AX781">
        <v>0</v>
      </c>
      <c r="AY781">
        <v>0</v>
      </c>
      <c r="BA781">
        <v>0.34</v>
      </c>
      <c r="BE781">
        <v>0</v>
      </c>
      <c r="BF781">
        <v>0</v>
      </c>
      <c r="BH781">
        <v>0</v>
      </c>
      <c r="BM781">
        <v>0</v>
      </c>
      <c r="BN781">
        <v>0</v>
      </c>
      <c r="BP781">
        <v>0</v>
      </c>
      <c r="BR781">
        <v>0</v>
      </c>
      <c r="BS781">
        <v>0</v>
      </c>
      <c r="BT781" s="1" t="s">
        <v>656</v>
      </c>
      <c r="BW781">
        <v>0</v>
      </c>
      <c r="BX781">
        <v>0</v>
      </c>
      <c r="BZ781">
        <v>0</v>
      </c>
      <c r="CE781">
        <v>9659.1689999999999</v>
      </c>
      <c r="CF781">
        <v>0.49</v>
      </c>
      <c r="CI781">
        <v>0</v>
      </c>
      <c r="CJ781">
        <v>0</v>
      </c>
      <c r="CK781">
        <v>0</v>
      </c>
      <c r="CL781">
        <v>100</v>
      </c>
      <c r="CO781">
        <v>0</v>
      </c>
      <c r="CP781">
        <v>0</v>
      </c>
      <c r="CS781">
        <v>0</v>
      </c>
      <c r="CT781">
        <v>0</v>
      </c>
      <c r="CV781">
        <v>0</v>
      </c>
      <c r="CW781">
        <v>0</v>
      </c>
      <c r="CY781">
        <v>9659.1689999999999</v>
      </c>
      <c r="CZ781">
        <v>2.1859999999999999</v>
      </c>
      <c r="DD781">
        <v>0</v>
      </c>
      <c r="DE781">
        <v>0</v>
      </c>
      <c r="DG781">
        <v>0</v>
      </c>
      <c r="DI781" s="1" t="s">
        <v>656</v>
      </c>
      <c r="DL781">
        <v>0</v>
      </c>
      <c r="DM781">
        <v>0</v>
      </c>
      <c r="DO781">
        <v>0</v>
      </c>
      <c r="DQ781" s="1" t="s">
        <v>656</v>
      </c>
      <c r="DT781">
        <v>0</v>
      </c>
      <c r="DU781">
        <v>0</v>
      </c>
      <c r="DW781">
        <v>0</v>
      </c>
      <c r="DY781" s="1" t="s">
        <v>31</v>
      </c>
      <c r="DZ781" s="1" t="s">
        <v>32</v>
      </c>
    </row>
    <row r="782" spans="1:130" x14ac:dyDescent="0.25">
      <c r="A782" s="1" t="s">
        <v>112</v>
      </c>
      <c r="B782">
        <v>2007</v>
      </c>
      <c r="C782" s="1" t="s">
        <v>113</v>
      </c>
      <c r="D782">
        <v>52280</v>
      </c>
      <c r="F782" s="1" t="s">
        <v>656</v>
      </c>
      <c r="G782" s="1" t="s">
        <v>656</v>
      </c>
      <c r="H782" s="1" t="s">
        <v>656</v>
      </c>
      <c r="I782" s="1" t="s">
        <v>656</v>
      </c>
      <c r="J782">
        <v>0</v>
      </c>
      <c r="K782">
        <v>0</v>
      </c>
      <c r="L782">
        <v>0</v>
      </c>
      <c r="M782" s="1" t="s">
        <v>656</v>
      </c>
      <c r="N782">
        <v>709.09100000000001</v>
      </c>
      <c r="S782">
        <v>0</v>
      </c>
      <c r="T782">
        <v>0</v>
      </c>
      <c r="V782">
        <v>0</v>
      </c>
      <c r="W782">
        <v>0</v>
      </c>
      <c r="X782">
        <v>0</v>
      </c>
      <c r="Y782">
        <v>0</v>
      </c>
      <c r="AA782">
        <v>0.55000000000000004</v>
      </c>
      <c r="AB782">
        <v>0.55000000000000004</v>
      </c>
      <c r="AC782">
        <v>19.515999999999998</v>
      </c>
      <c r="AD782">
        <v>0.42699999999999999</v>
      </c>
      <c r="AE782">
        <v>49963.394999999997</v>
      </c>
      <c r="AI782">
        <v>10520.275</v>
      </c>
      <c r="AJ782">
        <v>0.55000000000000004</v>
      </c>
      <c r="AM782">
        <v>100</v>
      </c>
      <c r="AR782">
        <v>0</v>
      </c>
      <c r="AS782">
        <v>0</v>
      </c>
      <c r="AV782">
        <v>0</v>
      </c>
      <c r="AW782">
        <v>0</v>
      </c>
      <c r="AX782">
        <v>0</v>
      </c>
      <c r="AY782">
        <v>0</v>
      </c>
      <c r="BA782">
        <v>0.39</v>
      </c>
      <c r="BE782">
        <v>0</v>
      </c>
      <c r="BF782">
        <v>0</v>
      </c>
      <c r="BH782">
        <v>0</v>
      </c>
      <c r="BM782">
        <v>0</v>
      </c>
      <c r="BN782">
        <v>0</v>
      </c>
      <c r="BP782">
        <v>0</v>
      </c>
      <c r="BR782">
        <v>0</v>
      </c>
      <c r="BS782">
        <v>0</v>
      </c>
      <c r="BT782" s="1" t="s">
        <v>656</v>
      </c>
      <c r="BW782">
        <v>0</v>
      </c>
      <c r="BX782">
        <v>0</v>
      </c>
      <c r="BZ782">
        <v>0</v>
      </c>
      <c r="CE782">
        <v>10520.275</v>
      </c>
      <c r="CF782">
        <v>0.55000000000000004</v>
      </c>
      <c r="CI782">
        <v>0</v>
      </c>
      <c r="CJ782">
        <v>0</v>
      </c>
      <c r="CK782">
        <v>0</v>
      </c>
      <c r="CL782">
        <v>100</v>
      </c>
      <c r="CO782">
        <v>0</v>
      </c>
      <c r="CP782">
        <v>0</v>
      </c>
      <c r="CS782">
        <v>0</v>
      </c>
      <c r="CT782">
        <v>0</v>
      </c>
      <c r="CV782">
        <v>0</v>
      </c>
      <c r="CW782">
        <v>0</v>
      </c>
      <c r="CY782">
        <v>10520.275</v>
      </c>
      <c r="CZ782">
        <v>2.6120000000000001</v>
      </c>
      <c r="DD782">
        <v>0</v>
      </c>
      <c r="DE782">
        <v>0</v>
      </c>
      <c r="DG782">
        <v>0</v>
      </c>
      <c r="DI782" s="1" t="s">
        <v>656</v>
      </c>
      <c r="DL782">
        <v>0</v>
      </c>
      <c r="DM782">
        <v>0</v>
      </c>
      <c r="DO782">
        <v>0</v>
      </c>
      <c r="DQ782" s="1" t="s">
        <v>656</v>
      </c>
      <c r="DT782">
        <v>0</v>
      </c>
      <c r="DU782">
        <v>0</v>
      </c>
      <c r="DW782">
        <v>0</v>
      </c>
      <c r="DY782" s="1" t="s">
        <v>31</v>
      </c>
      <c r="DZ782" s="1" t="s">
        <v>32</v>
      </c>
    </row>
    <row r="783" spans="1:130" x14ac:dyDescent="0.25">
      <c r="A783" s="1" t="s">
        <v>112</v>
      </c>
      <c r="B783">
        <v>2008</v>
      </c>
      <c r="C783" s="1" t="s">
        <v>113</v>
      </c>
      <c r="D783">
        <v>53835</v>
      </c>
      <c r="F783" s="1" t="s">
        <v>656</v>
      </c>
      <c r="G783" s="1" t="s">
        <v>656</v>
      </c>
      <c r="H783" s="1" t="s">
        <v>656</v>
      </c>
      <c r="I783" s="1" t="s">
        <v>656</v>
      </c>
      <c r="J783">
        <v>0</v>
      </c>
      <c r="K783">
        <v>0</v>
      </c>
      <c r="L783">
        <v>0</v>
      </c>
      <c r="M783" s="1" t="s">
        <v>656</v>
      </c>
      <c r="N783">
        <v>706.89700000000005</v>
      </c>
      <c r="S783">
        <v>0</v>
      </c>
      <c r="T783">
        <v>0</v>
      </c>
      <c r="V783">
        <v>0</v>
      </c>
      <c r="W783">
        <v>0</v>
      </c>
      <c r="X783">
        <v>0</v>
      </c>
      <c r="Y783">
        <v>0</v>
      </c>
      <c r="AA783">
        <v>0.57999999999999996</v>
      </c>
      <c r="AB783">
        <v>0.57999999999999996</v>
      </c>
      <c r="AC783">
        <v>2.6909999999999998</v>
      </c>
      <c r="AD783">
        <v>7.0000000000000007E-2</v>
      </c>
      <c r="AE783">
        <v>49825.766000000003</v>
      </c>
      <c r="AI783">
        <v>10773.66</v>
      </c>
      <c r="AJ783">
        <v>0.57999999999999996</v>
      </c>
      <c r="AM783">
        <v>100</v>
      </c>
      <c r="AR783">
        <v>0</v>
      </c>
      <c r="AS783">
        <v>0</v>
      </c>
      <c r="AV783">
        <v>0</v>
      </c>
      <c r="AW783">
        <v>0</v>
      </c>
      <c r="AX783">
        <v>0</v>
      </c>
      <c r="AY783">
        <v>0</v>
      </c>
      <c r="BA783">
        <v>0.41</v>
      </c>
      <c r="BE783">
        <v>0</v>
      </c>
      <c r="BF783">
        <v>0</v>
      </c>
      <c r="BH783">
        <v>0</v>
      </c>
      <c r="BM783">
        <v>0</v>
      </c>
      <c r="BN783">
        <v>0</v>
      </c>
      <c r="BP783">
        <v>0</v>
      </c>
      <c r="BR783">
        <v>0</v>
      </c>
      <c r="BS783">
        <v>0</v>
      </c>
      <c r="BT783" s="1" t="s">
        <v>656</v>
      </c>
      <c r="BW783">
        <v>0</v>
      </c>
      <c r="BX783">
        <v>0</v>
      </c>
      <c r="BZ783">
        <v>0</v>
      </c>
      <c r="CE783">
        <v>10773.66</v>
      </c>
      <c r="CF783">
        <v>0.57999999999999996</v>
      </c>
      <c r="CI783">
        <v>0</v>
      </c>
      <c r="CJ783">
        <v>0</v>
      </c>
      <c r="CK783">
        <v>0</v>
      </c>
      <c r="CL783">
        <v>100</v>
      </c>
      <c r="CO783">
        <v>0</v>
      </c>
      <c r="CP783">
        <v>0</v>
      </c>
      <c r="CS783">
        <v>0</v>
      </c>
      <c r="CT783">
        <v>0</v>
      </c>
      <c r="CV783">
        <v>0</v>
      </c>
      <c r="CW783">
        <v>0</v>
      </c>
      <c r="CY783">
        <v>10773.66</v>
      </c>
      <c r="CZ783">
        <v>2.6819999999999999</v>
      </c>
      <c r="DD783">
        <v>0</v>
      </c>
      <c r="DE783">
        <v>0</v>
      </c>
      <c r="DG783">
        <v>0</v>
      </c>
      <c r="DI783" s="1" t="s">
        <v>656</v>
      </c>
      <c r="DL783">
        <v>0</v>
      </c>
      <c r="DM783">
        <v>0</v>
      </c>
      <c r="DO783">
        <v>0</v>
      </c>
      <c r="DQ783" s="1" t="s">
        <v>656</v>
      </c>
      <c r="DT783">
        <v>0</v>
      </c>
      <c r="DU783">
        <v>0</v>
      </c>
      <c r="DW783">
        <v>0</v>
      </c>
      <c r="DY783" s="1" t="s">
        <v>31</v>
      </c>
      <c r="DZ783" s="1" t="s">
        <v>32</v>
      </c>
    </row>
    <row r="784" spans="1:130" x14ac:dyDescent="0.25">
      <c r="A784" s="1" t="s">
        <v>112</v>
      </c>
      <c r="B784">
        <v>2009</v>
      </c>
      <c r="C784" s="1" t="s">
        <v>113</v>
      </c>
      <c r="D784">
        <v>55321</v>
      </c>
      <c r="F784" s="1" t="s">
        <v>656</v>
      </c>
      <c r="G784" s="1" t="s">
        <v>656</v>
      </c>
      <c r="H784" s="1" t="s">
        <v>656</v>
      </c>
      <c r="I784" s="1" t="s">
        <v>656</v>
      </c>
      <c r="J784">
        <v>0</v>
      </c>
      <c r="K784">
        <v>0</v>
      </c>
      <c r="L784">
        <v>0</v>
      </c>
      <c r="M784" s="1" t="s">
        <v>656</v>
      </c>
      <c r="N784">
        <v>700</v>
      </c>
      <c r="S784">
        <v>0</v>
      </c>
      <c r="T784">
        <v>0</v>
      </c>
      <c r="V784">
        <v>0</v>
      </c>
      <c r="W784">
        <v>0</v>
      </c>
      <c r="X784">
        <v>0</v>
      </c>
      <c r="Y784">
        <v>0</v>
      </c>
      <c r="AA784">
        <v>0.6</v>
      </c>
      <c r="AB784">
        <v>0.6</v>
      </c>
      <c r="AC784">
        <v>-7.2060000000000004</v>
      </c>
      <c r="AD784">
        <v>-0.193</v>
      </c>
      <c r="AE784">
        <v>44993.214999999997</v>
      </c>
      <c r="AI784">
        <v>10845.790999999999</v>
      </c>
      <c r="AJ784">
        <v>0.6</v>
      </c>
      <c r="AM784">
        <v>100</v>
      </c>
      <c r="AR784">
        <v>0</v>
      </c>
      <c r="AS784">
        <v>0</v>
      </c>
      <c r="AV784">
        <v>0</v>
      </c>
      <c r="AW784">
        <v>0</v>
      </c>
      <c r="AX784">
        <v>0</v>
      </c>
      <c r="AY784">
        <v>0</v>
      </c>
      <c r="BA784">
        <v>0.42</v>
      </c>
      <c r="BE784">
        <v>0</v>
      </c>
      <c r="BF784">
        <v>0</v>
      </c>
      <c r="BH784">
        <v>0</v>
      </c>
      <c r="BM784">
        <v>0</v>
      </c>
      <c r="BN784">
        <v>0</v>
      </c>
      <c r="BP784">
        <v>0</v>
      </c>
      <c r="BR784">
        <v>0</v>
      </c>
      <c r="BS784">
        <v>0</v>
      </c>
      <c r="BT784" s="1" t="s">
        <v>656</v>
      </c>
      <c r="BW784">
        <v>0</v>
      </c>
      <c r="BX784">
        <v>0</v>
      </c>
      <c r="BZ784">
        <v>0</v>
      </c>
      <c r="CE784">
        <v>10845.790999999999</v>
      </c>
      <c r="CF784">
        <v>0.6</v>
      </c>
      <c r="CI784">
        <v>0</v>
      </c>
      <c r="CJ784">
        <v>0</v>
      </c>
      <c r="CK784">
        <v>0</v>
      </c>
      <c r="CL784">
        <v>100</v>
      </c>
      <c r="CO784">
        <v>0</v>
      </c>
      <c r="CP784">
        <v>0</v>
      </c>
      <c r="CS784">
        <v>0</v>
      </c>
      <c r="CT784">
        <v>0</v>
      </c>
      <c r="CV784">
        <v>0</v>
      </c>
      <c r="CW784">
        <v>0</v>
      </c>
      <c r="CY784">
        <v>10845.790999999999</v>
      </c>
      <c r="CZ784">
        <v>2.4889999999999999</v>
      </c>
      <c r="DD784">
        <v>0</v>
      </c>
      <c r="DE784">
        <v>0</v>
      </c>
      <c r="DG784">
        <v>0</v>
      </c>
      <c r="DI784" s="1" t="s">
        <v>656</v>
      </c>
      <c r="DL784">
        <v>0</v>
      </c>
      <c r="DM784">
        <v>0</v>
      </c>
      <c r="DO784">
        <v>0</v>
      </c>
      <c r="DQ784" s="1" t="s">
        <v>656</v>
      </c>
      <c r="DT784">
        <v>0</v>
      </c>
      <c r="DU784">
        <v>0</v>
      </c>
      <c r="DW784">
        <v>0</v>
      </c>
      <c r="DY784" s="1" t="s">
        <v>31</v>
      </c>
      <c r="DZ784" s="1" t="s">
        <v>32</v>
      </c>
    </row>
    <row r="785" spans="1:130" x14ac:dyDescent="0.25">
      <c r="A785" s="1" t="s">
        <v>112</v>
      </c>
      <c r="B785">
        <v>2010</v>
      </c>
      <c r="C785" s="1" t="s">
        <v>113</v>
      </c>
      <c r="D785">
        <v>56672</v>
      </c>
      <c r="F785" s="1" t="s">
        <v>656</v>
      </c>
      <c r="G785" s="1" t="s">
        <v>656</v>
      </c>
      <c r="H785" s="1" t="s">
        <v>656</v>
      </c>
      <c r="I785" s="1" t="s">
        <v>656</v>
      </c>
      <c r="J785">
        <v>0</v>
      </c>
      <c r="K785">
        <v>0</v>
      </c>
      <c r="L785">
        <v>0</v>
      </c>
      <c r="M785" s="1" t="s">
        <v>656</v>
      </c>
      <c r="N785">
        <v>694.91499999999996</v>
      </c>
      <c r="S785">
        <v>0</v>
      </c>
      <c r="T785">
        <v>0</v>
      </c>
      <c r="V785">
        <v>0</v>
      </c>
      <c r="W785">
        <v>0</v>
      </c>
      <c r="X785">
        <v>0</v>
      </c>
      <c r="Y785">
        <v>0</v>
      </c>
      <c r="AA785">
        <v>0.59</v>
      </c>
      <c r="AB785">
        <v>0.59</v>
      </c>
      <c r="AC785">
        <v>0.46400000000000002</v>
      </c>
      <c r="AD785">
        <v>1.2E-2</v>
      </c>
      <c r="AE785">
        <v>44124.34</v>
      </c>
      <c r="AI785">
        <v>10410.784</v>
      </c>
      <c r="AJ785">
        <v>0.59</v>
      </c>
      <c r="AM785">
        <v>100</v>
      </c>
      <c r="AR785">
        <v>0</v>
      </c>
      <c r="AS785">
        <v>0</v>
      </c>
      <c r="AV785">
        <v>0</v>
      </c>
      <c r="AW785">
        <v>0</v>
      </c>
      <c r="AX785">
        <v>0</v>
      </c>
      <c r="AY785">
        <v>0</v>
      </c>
      <c r="BA785">
        <v>0.41</v>
      </c>
      <c r="BE785">
        <v>0</v>
      </c>
      <c r="BF785">
        <v>0</v>
      </c>
      <c r="BH785">
        <v>0</v>
      </c>
      <c r="BM785">
        <v>0</v>
      </c>
      <c r="BN785">
        <v>0</v>
      </c>
      <c r="BP785">
        <v>0</v>
      </c>
      <c r="BR785">
        <v>0</v>
      </c>
      <c r="BS785">
        <v>0</v>
      </c>
      <c r="BT785" s="1" t="s">
        <v>656</v>
      </c>
      <c r="BW785">
        <v>0</v>
      </c>
      <c r="BX785">
        <v>0</v>
      </c>
      <c r="BZ785">
        <v>0</v>
      </c>
      <c r="CE785">
        <v>10410.785</v>
      </c>
      <c r="CF785">
        <v>0.59</v>
      </c>
      <c r="CI785">
        <v>0</v>
      </c>
      <c r="CJ785">
        <v>0</v>
      </c>
      <c r="CK785">
        <v>0</v>
      </c>
      <c r="CL785">
        <v>100</v>
      </c>
      <c r="CO785">
        <v>0</v>
      </c>
      <c r="CP785">
        <v>0</v>
      </c>
      <c r="CS785">
        <v>0</v>
      </c>
      <c r="CT785">
        <v>0</v>
      </c>
      <c r="CV785">
        <v>0</v>
      </c>
      <c r="CW785">
        <v>0</v>
      </c>
      <c r="CY785">
        <v>10410.785</v>
      </c>
      <c r="CZ785">
        <v>2.5009999999999999</v>
      </c>
      <c r="DD785">
        <v>0</v>
      </c>
      <c r="DE785">
        <v>0</v>
      </c>
      <c r="DG785">
        <v>0</v>
      </c>
      <c r="DI785" s="1" t="s">
        <v>656</v>
      </c>
      <c r="DL785">
        <v>0</v>
      </c>
      <c r="DM785">
        <v>0</v>
      </c>
      <c r="DO785">
        <v>0</v>
      </c>
      <c r="DQ785" s="1" t="s">
        <v>656</v>
      </c>
      <c r="DT785">
        <v>0</v>
      </c>
      <c r="DU785">
        <v>0</v>
      </c>
      <c r="DW785">
        <v>0</v>
      </c>
      <c r="DY785" s="1" t="s">
        <v>31</v>
      </c>
      <c r="DZ785" s="1" t="s">
        <v>32</v>
      </c>
    </row>
    <row r="786" spans="1:130" x14ac:dyDescent="0.25">
      <c r="A786" s="1" t="s">
        <v>112</v>
      </c>
      <c r="B786">
        <v>2011</v>
      </c>
      <c r="C786" s="1" t="s">
        <v>113</v>
      </c>
      <c r="D786">
        <v>57877</v>
      </c>
      <c r="F786" s="1" t="s">
        <v>656</v>
      </c>
      <c r="G786" s="1" t="s">
        <v>656</v>
      </c>
      <c r="H786" s="1" t="s">
        <v>656</v>
      </c>
      <c r="I786" s="1" t="s">
        <v>656</v>
      </c>
      <c r="J786">
        <v>0</v>
      </c>
      <c r="K786">
        <v>0</v>
      </c>
      <c r="L786">
        <v>0</v>
      </c>
      <c r="M786" s="1" t="s">
        <v>656</v>
      </c>
      <c r="N786">
        <v>694.91499999999996</v>
      </c>
      <c r="S786">
        <v>0</v>
      </c>
      <c r="T786">
        <v>0</v>
      </c>
      <c r="V786">
        <v>0</v>
      </c>
      <c r="W786">
        <v>0</v>
      </c>
      <c r="X786">
        <v>0</v>
      </c>
      <c r="Y786">
        <v>0</v>
      </c>
      <c r="AA786">
        <v>0.59</v>
      </c>
      <c r="AB786">
        <v>0.59</v>
      </c>
      <c r="AC786">
        <v>5.2779999999999996</v>
      </c>
      <c r="AD786">
        <v>0.13200000000000001</v>
      </c>
      <c r="AE786">
        <v>45486.233999999997</v>
      </c>
      <c r="AI786">
        <v>10194.031000000001</v>
      </c>
      <c r="AJ786">
        <v>0.59</v>
      </c>
      <c r="AM786">
        <v>100</v>
      </c>
      <c r="AR786">
        <v>0</v>
      </c>
      <c r="AS786">
        <v>0</v>
      </c>
      <c r="AV786">
        <v>0</v>
      </c>
      <c r="AW786">
        <v>0</v>
      </c>
      <c r="AX786">
        <v>0</v>
      </c>
      <c r="AY786">
        <v>0</v>
      </c>
      <c r="BA786">
        <v>0.41</v>
      </c>
      <c r="BE786">
        <v>0</v>
      </c>
      <c r="BF786">
        <v>0</v>
      </c>
      <c r="BH786">
        <v>0</v>
      </c>
      <c r="BM786">
        <v>0</v>
      </c>
      <c r="BN786">
        <v>0</v>
      </c>
      <c r="BP786">
        <v>0</v>
      </c>
      <c r="BR786">
        <v>0</v>
      </c>
      <c r="BS786">
        <v>0</v>
      </c>
      <c r="BT786" s="1" t="s">
        <v>656</v>
      </c>
      <c r="BW786">
        <v>0</v>
      </c>
      <c r="BX786">
        <v>0</v>
      </c>
      <c r="BZ786">
        <v>0</v>
      </c>
      <c r="CE786">
        <v>10194.031999999999</v>
      </c>
      <c r="CF786">
        <v>0.59</v>
      </c>
      <c r="CI786">
        <v>0</v>
      </c>
      <c r="CJ786">
        <v>0</v>
      </c>
      <c r="CK786">
        <v>0</v>
      </c>
      <c r="CL786">
        <v>100</v>
      </c>
      <c r="CO786">
        <v>0</v>
      </c>
      <c r="CP786">
        <v>0</v>
      </c>
      <c r="CS786">
        <v>0</v>
      </c>
      <c r="CT786">
        <v>0</v>
      </c>
      <c r="CV786">
        <v>0</v>
      </c>
      <c r="CW786">
        <v>0</v>
      </c>
      <c r="CY786">
        <v>10194.031999999999</v>
      </c>
      <c r="CZ786">
        <v>2.633</v>
      </c>
      <c r="DD786">
        <v>0</v>
      </c>
      <c r="DE786">
        <v>0</v>
      </c>
      <c r="DG786">
        <v>0</v>
      </c>
      <c r="DI786" s="1" t="s">
        <v>656</v>
      </c>
      <c r="DL786">
        <v>0</v>
      </c>
      <c r="DM786">
        <v>0</v>
      </c>
      <c r="DO786">
        <v>0</v>
      </c>
      <c r="DQ786" s="1" t="s">
        <v>656</v>
      </c>
      <c r="DT786">
        <v>0</v>
      </c>
      <c r="DU786">
        <v>0</v>
      </c>
      <c r="DW786">
        <v>0</v>
      </c>
      <c r="DY786" s="1" t="s">
        <v>31</v>
      </c>
      <c r="DZ786" s="1" t="s">
        <v>32</v>
      </c>
    </row>
    <row r="787" spans="1:130" x14ac:dyDescent="0.25">
      <c r="A787" s="1" t="s">
        <v>112</v>
      </c>
      <c r="B787">
        <v>2012</v>
      </c>
      <c r="C787" s="1" t="s">
        <v>113</v>
      </c>
      <c r="D787">
        <v>58963</v>
      </c>
      <c r="F787" s="1" t="s">
        <v>656</v>
      </c>
      <c r="G787" s="1" t="s">
        <v>656</v>
      </c>
      <c r="H787" s="1" t="s">
        <v>656</v>
      </c>
      <c r="I787" s="1" t="s">
        <v>656</v>
      </c>
      <c r="J787">
        <v>0</v>
      </c>
      <c r="K787">
        <v>0</v>
      </c>
      <c r="L787">
        <v>0</v>
      </c>
      <c r="M787" s="1" t="s">
        <v>656</v>
      </c>
      <c r="N787">
        <v>694.91499999999996</v>
      </c>
      <c r="S787">
        <v>0</v>
      </c>
      <c r="T787">
        <v>0</v>
      </c>
      <c r="V787">
        <v>0</v>
      </c>
      <c r="W787">
        <v>0</v>
      </c>
      <c r="X787">
        <v>0</v>
      </c>
      <c r="Y787">
        <v>0</v>
      </c>
      <c r="AA787">
        <v>0.59</v>
      </c>
      <c r="AB787">
        <v>0.59</v>
      </c>
      <c r="AC787">
        <v>-7.6109999999999998</v>
      </c>
      <c r="AD787">
        <v>-0.2</v>
      </c>
      <c r="AE787">
        <v>41250.355000000003</v>
      </c>
      <c r="AI787">
        <v>10006.273999999999</v>
      </c>
      <c r="AJ787">
        <v>0.59</v>
      </c>
      <c r="AM787">
        <v>100</v>
      </c>
      <c r="AR787">
        <v>0</v>
      </c>
      <c r="AS787">
        <v>0</v>
      </c>
      <c r="AV787">
        <v>0</v>
      </c>
      <c r="AW787">
        <v>0</v>
      </c>
      <c r="AX787">
        <v>0</v>
      </c>
      <c r="AY787">
        <v>0</v>
      </c>
      <c r="BA787">
        <v>0.41</v>
      </c>
      <c r="BE787">
        <v>0</v>
      </c>
      <c r="BF787">
        <v>0</v>
      </c>
      <c r="BH787">
        <v>0</v>
      </c>
      <c r="BM787">
        <v>0</v>
      </c>
      <c r="BN787">
        <v>0</v>
      </c>
      <c r="BP787">
        <v>0</v>
      </c>
      <c r="BR787">
        <v>0</v>
      </c>
      <c r="BS787">
        <v>0</v>
      </c>
      <c r="BT787" s="1" t="s">
        <v>656</v>
      </c>
      <c r="BW787">
        <v>0</v>
      </c>
      <c r="BX787">
        <v>0</v>
      </c>
      <c r="BZ787">
        <v>0</v>
      </c>
      <c r="CE787">
        <v>10006.275</v>
      </c>
      <c r="CF787">
        <v>0.59</v>
      </c>
      <c r="CI787">
        <v>0</v>
      </c>
      <c r="CJ787">
        <v>0</v>
      </c>
      <c r="CK787">
        <v>0</v>
      </c>
      <c r="CL787">
        <v>100</v>
      </c>
      <c r="CO787">
        <v>0</v>
      </c>
      <c r="CP787">
        <v>0</v>
      </c>
      <c r="CS787">
        <v>0</v>
      </c>
      <c r="CT787">
        <v>0</v>
      </c>
      <c r="CV787">
        <v>0</v>
      </c>
      <c r="CW787">
        <v>0</v>
      </c>
      <c r="CY787">
        <v>10006.275</v>
      </c>
      <c r="CZ787">
        <v>2.4319999999999999</v>
      </c>
      <c r="DD787">
        <v>0</v>
      </c>
      <c r="DE787">
        <v>0</v>
      </c>
      <c r="DG787">
        <v>0</v>
      </c>
      <c r="DI787" s="1" t="s">
        <v>656</v>
      </c>
      <c r="DL787">
        <v>0</v>
      </c>
      <c r="DM787">
        <v>0</v>
      </c>
      <c r="DO787">
        <v>0</v>
      </c>
      <c r="DQ787" s="1" t="s">
        <v>656</v>
      </c>
      <c r="DT787">
        <v>0</v>
      </c>
      <c r="DU787">
        <v>0</v>
      </c>
      <c r="DW787">
        <v>0</v>
      </c>
      <c r="DY787" s="1" t="s">
        <v>31</v>
      </c>
      <c r="DZ787" s="1" t="s">
        <v>32</v>
      </c>
    </row>
    <row r="788" spans="1:130" x14ac:dyDescent="0.25">
      <c r="A788" s="1" t="s">
        <v>112</v>
      </c>
      <c r="B788">
        <v>2013</v>
      </c>
      <c r="C788" s="1" t="s">
        <v>113</v>
      </c>
      <c r="D788">
        <v>59933</v>
      </c>
      <c r="F788" s="1" t="s">
        <v>656</v>
      </c>
      <c r="G788" s="1" t="s">
        <v>656</v>
      </c>
      <c r="H788" s="1" t="s">
        <v>656</v>
      </c>
      <c r="I788" s="1" t="s">
        <v>656</v>
      </c>
      <c r="J788">
        <v>0</v>
      </c>
      <c r="K788">
        <v>0</v>
      </c>
      <c r="L788">
        <v>0</v>
      </c>
      <c r="M788" s="1" t="s">
        <v>656</v>
      </c>
      <c r="N788">
        <v>700</v>
      </c>
      <c r="S788">
        <v>0</v>
      </c>
      <c r="T788">
        <v>0</v>
      </c>
      <c r="V788">
        <v>0</v>
      </c>
      <c r="W788">
        <v>0</v>
      </c>
      <c r="X788">
        <v>0</v>
      </c>
      <c r="Y788">
        <v>0</v>
      </c>
      <c r="AA788">
        <v>0.6</v>
      </c>
      <c r="AB788">
        <v>0.6</v>
      </c>
      <c r="AC788">
        <v>-1.2869999999999999</v>
      </c>
      <c r="AD788">
        <v>-3.1E-2</v>
      </c>
      <c r="AE788">
        <v>40060.512000000002</v>
      </c>
      <c r="AI788">
        <v>10011.18</v>
      </c>
      <c r="AJ788">
        <v>0.6</v>
      </c>
      <c r="AM788">
        <v>100</v>
      </c>
      <c r="AR788">
        <v>0</v>
      </c>
      <c r="AS788">
        <v>0</v>
      </c>
      <c r="AV788">
        <v>0</v>
      </c>
      <c r="AW788">
        <v>0</v>
      </c>
      <c r="AX788">
        <v>0</v>
      </c>
      <c r="AY788">
        <v>0</v>
      </c>
      <c r="BA788">
        <v>0.42</v>
      </c>
      <c r="BE788">
        <v>0</v>
      </c>
      <c r="BF788">
        <v>0</v>
      </c>
      <c r="BH788">
        <v>0</v>
      </c>
      <c r="BM788">
        <v>0</v>
      </c>
      <c r="BN788">
        <v>0</v>
      </c>
      <c r="BP788">
        <v>0</v>
      </c>
      <c r="BR788">
        <v>0</v>
      </c>
      <c r="BS788">
        <v>0</v>
      </c>
      <c r="BT788" s="1" t="s">
        <v>656</v>
      </c>
      <c r="BW788">
        <v>0</v>
      </c>
      <c r="BX788">
        <v>0</v>
      </c>
      <c r="BZ788">
        <v>0</v>
      </c>
      <c r="CE788">
        <v>10011.179</v>
      </c>
      <c r="CF788">
        <v>0.6</v>
      </c>
      <c r="CI788">
        <v>0</v>
      </c>
      <c r="CJ788">
        <v>0</v>
      </c>
      <c r="CK788">
        <v>0</v>
      </c>
      <c r="CL788">
        <v>100</v>
      </c>
      <c r="CO788">
        <v>0</v>
      </c>
      <c r="CP788">
        <v>0</v>
      </c>
      <c r="CS788">
        <v>0</v>
      </c>
      <c r="CT788">
        <v>0</v>
      </c>
      <c r="CV788">
        <v>0</v>
      </c>
      <c r="CW788">
        <v>0</v>
      </c>
      <c r="CY788">
        <v>10011.179</v>
      </c>
      <c r="CZ788">
        <v>2.4009999999999998</v>
      </c>
      <c r="DD788">
        <v>0</v>
      </c>
      <c r="DE788">
        <v>0</v>
      </c>
      <c r="DG788">
        <v>0</v>
      </c>
      <c r="DI788" s="1" t="s">
        <v>656</v>
      </c>
      <c r="DL788">
        <v>0</v>
      </c>
      <c r="DM788">
        <v>0</v>
      </c>
      <c r="DO788">
        <v>0</v>
      </c>
      <c r="DQ788" s="1" t="s">
        <v>656</v>
      </c>
      <c r="DT788">
        <v>0</v>
      </c>
      <c r="DU788">
        <v>0</v>
      </c>
      <c r="DW788">
        <v>0</v>
      </c>
      <c r="DY788" s="1" t="s">
        <v>31</v>
      </c>
      <c r="DZ788" s="1" t="s">
        <v>32</v>
      </c>
    </row>
    <row r="789" spans="1:130" x14ac:dyDescent="0.25">
      <c r="A789" s="1" t="s">
        <v>112</v>
      </c>
      <c r="B789">
        <v>2014</v>
      </c>
      <c r="C789" s="1" t="s">
        <v>113</v>
      </c>
      <c r="D789">
        <v>60848</v>
      </c>
      <c r="F789" s="1" t="s">
        <v>656</v>
      </c>
      <c r="G789" s="1" t="s">
        <v>656</v>
      </c>
      <c r="H789" s="1" t="s">
        <v>656</v>
      </c>
      <c r="I789" s="1" t="s">
        <v>656</v>
      </c>
      <c r="J789">
        <v>0</v>
      </c>
      <c r="K789">
        <v>0</v>
      </c>
      <c r="L789">
        <v>0</v>
      </c>
      <c r="M789" s="1" t="s">
        <v>656</v>
      </c>
      <c r="N789">
        <v>704.91800000000001</v>
      </c>
      <c r="S789">
        <v>0</v>
      </c>
      <c r="T789">
        <v>0</v>
      </c>
      <c r="V789">
        <v>0</v>
      </c>
      <c r="W789">
        <v>0</v>
      </c>
      <c r="X789">
        <v>0</v>
      </c>
      <c r="Y789">
        <v>0</v>
      </c>
      <c r="AA789">
        <v>0.61</v>
      </c>
      <c r="AB789">
        <v>0.61</v>
      </c>
      <c r="AC789">
        <v>1.6859999999999999</v>
      </c>
      <c r="AD789">
        <v>0.04</v>
      </c>
      <c r="AE789">
        <v>40123.375</v>
      </c>
      <c r="AI789">
        <v>10024.98</v>
      </c>
      <c r="AJ789">
        <v>0.61</v>
      </c>
      <c r="AM789">
        <v>100</v>
      </c>
      <c r="AR789">
        <v>0</v>
      </c>
      <c r="AS789">
        <v>0</v>
      </c>
      <c r="AV789">
        <v>0</v>
      </c>
      <c r="AW789">
        <v>0</v>
      </c>
      <c r="AX789">
        <v>0</v>
      </c>
      <c r="AY789">
        <v>0</v>
      </c>
      <c r="BA789">
        <v>0.43</v>
      </c>
      <c r="BE789">
        <v>0</v>
      </c>
      <c r="BF789">
        <v>0</v>
      </c>
      <c r="BH789">
        <v>0</v>
      </c>
      <c r="BM789">
        <v>0</v>
      </c>
      <c r="BN789">
        <v>0</v>
      </c>
      <c r="BP789">
        <v>0</v>
      </c>
      <c r="BR789">
        <v>0</v>
      </c>
      <c r="BS789">
        <v>0</v>
      </c>
      <c r="BT789" s="1" t="s">
        <v>656</v>
      </c>
      <c r="BW789">
        <v>0</v>
      </c>
      <c r="BX789">
        <v>0</v>
      </c>
      <c r="BZ789">
        <v>0</v>
      </c>
      <c r="CE789">
        <v>10024.98</v>
      </c>
      <c r="CF789">
        <v>0.61</v>
      </c>
      <c r="CI789">
        <v>0</v>
      </c>
      <c r="CJ789">
        <v>0</v>
      </c>
      <c r="CK789">
        <v>0</v>
      </c>
      <c r="CL789">
        <v>100</v>
      </c>
      <c r="CO789">
        <v>0</v>
      </c>
      <c r="CP789">
        <v>0</v>
      </c>
      <c r="CS789">
        <v>0</v>
      </c>
      <c r="CT789">
        <v>0</v>
      </c>
      <c r="CV789">
        <v>0</v>
      </c>
      <c r="CW789">
        <v>0</v>
      </c>
      <c r="CY789">
        <v>10024.98</v>
      </c>
      <c r="CZ789">
        <v>2.4409999999999998</v>
      </c>
      <c r="DD789">
        <v>0</v>
      </c>
      <c r="DE789">
        <v>0</v>
      </c>
      <c r="DG789">
        <v>0</v>
      </c>
      <c r="DI789" s="1" t="s">
        <v>656</v>
      </c>
      <c r="DL789">
        <v>0</v>
      </c>
      <c r="DM789">
        <v>0</v>
      </c>
      <c r="DO789">
        <v>0</v>
      </c>
      <c r="DQ789" s="1" t="s">
        <v>656</v>
      </c>
      <c r="DT789">
        <v>0</v>
      </c>
      <c r="DU789">
        <v>0</v>
      </c>
      <c r="DW789">
        <v>0</v>
      </c>
      <c r="DY789" s="1" t="s">
        <v>31</v>
      </c>
      <c r="DZ789" s="1" t="s">
        <v>32</v>
      </c>
    </row>
    <row r="790" spans="1:130" x14ac:dyDescent="0.25">
      <c r="A790" s="1" t="s">
        <v>112</v>
      </c>
      <c r="B790">
        <v>2015</v>
      </c>
      <c r="C790" s="1" t="s">
        <v>113</v>
      </c>
      <c r="D790">
        <v>61721</v>
      </c>
      <c r="F790" s="1" t="s">
        <v>656</v>
      </c>
      <c r="G790" s="1" t="s">
        <v>656</v>
      </c>
      <c r="H790" s="1" t="s">
        <v>656</v>
      </c>
      <c r="I790" s="1" t="s">
        <v>656</v>
      </c>
      <c r="J790">
        <v>0</v>
      </c>
      <c r="K790">
        <v>0</v>
      </c>
      <c r="L790">
        <v>0</v>
      </c>
      <c r="M790" s="1" t="s">
        <v>656</v>
      </c>
      <c r="N790">
        <v>693.548</v>
      </c>
      <c r="S790">
        <v>0</v>
      </c>
      <c r="T790">
        <v>0</v>
      </c>
      <c r="V790">
        <v>0</v>
      </c>
      <c r="W790">
        <v>0</v>
      </c>
      <c r="X790">
        <v>0</v>
      </c>
      <c r="Y790">
        <v>0</v>
      </c>
      <c r="AA790">
        <v>0.62</v>
      </c>
      <c r="AB790">
        <v>0.62</v>
      </c>
      <c r="AC790">
        <v>5.7770000000000001</v>
      </c>
      <c r="AD790">
        <v>0.14099999999999999</v>
      </c>
      <c r="AE790">
        <v>41840.972999999998</v>
      </c>
      <c r="AI790">
        <v>10045.203</v>
      </c>
      <c r="AJ790">
        <v>0.62</v>
      </c>
      <c r="AM790">
        <v>100</v>
      </c>
      <c r="AR790">
        <v>0</v>
      </c>
      <c r="AS790">
        <v>0</v>
      </c>
      <c r="AV790">
        <v>0</v>
      </c>
      <c r="AW790">
        <v>0</v>
      </c>
      <c r="AX790">
        <v>0</v>
      </c>
      <c r="AY790">
        <v>0</v>
      </c>
      <c r="BA790">
        <v>0.43</v>
      </c>
      <c r="BE790">
        <v>0</v>
      </c>
      <c r="BF790">
        <v>0</v>
      </c>
      <c r="BH790">
        <v>0</v>
      </c>
      <c r="BM790">
        <v>0</v>
      </c>
      <c r="BN790">
        <v>0</v>
      </c>
      <c r="BP790">
        <v>0</v>
      </c>
      <c r="BR790">
        <v>0</v>
      </c>
      <c r="BS790">
        <v>0</v>
      </c>
      <c r="BT790" s="1" t="s">
        <v>656</v>
      </c>
      <c r="BW790">
        <v>0</v>
      </c>
      <c r="BX790">
        <v>0</v>
      </c>
      <c r="BZ790">
        <v>0</v>
      </c>
      <c r="CE790">
        <v>10045.203</v>
      </c>
      <c r="CF790">
        <v>0.62</v>
      </c>
      <c r="CI790">
        <v>0</v>
      </c>
      <c r="CJ790">
        <v>0</v>
      </c>
      <c r="CK790">
        <v>0</v>
      </c>
      <c r="CL790">
        <v>100</v>
      </c>
      <c r="CO790">
        <v>0</v>
      </c>
      <c r="CP790">
        <v>0</v>
      </c>
      <c r="CS790">
        <v>0</v>
      </c>
      <c r="CT790">
        <v>0</v>
      </c>
      <c r="CV790">
        <v>0</v>
      </c>
      <c r="CW790">
        <v>0</v>
      </c>
      <c r="CY790">
        <v>10045.203</v>
      </c>
      <c r="CZ790">
        <v>2.5819999999999999</v>
      </c>
      <c r="DD790">
        <v>0</v>
      </c>
      <c r="DE790">
        <v>0</v>
      </c>
      <c r="DG790">
        <v>0</v>
      </c>
      <c r="DI790" s="1" t="s">
        <v>656</v>
      </c>
      <c r="DL790">
        <v>0</v>
      </c>
      <c r="DM790">
        <v>0</v>
      </c>
      <c r="DO790">
        <v>0</v>
      </c>
      <c r="DQ790" s="1" t="s">
        <v>656</v>
      </c>
      <c r="DT790">
        <v>0</v>
      </c>
      <c r="DU790">
        <v>0</v>
      </c>
      <c r="DW790">
        <v>0</v>
      </c>
      <c r="DY790" s="1" t="s">
        <v>31</v>
      </c>
      <c r="DZ790" s="1" t="s">
        <v>32</v>
      </c>
    </row>
    <row r="791" spans="1:130" x14ac:dyDescent="0.25">
      <c r="A791" s="1" t="s">
        <v>112</v>
      </c>
      <c r="B791">
        <v>2016</v>
      </c>
      <c r="C791" s="1" t="s">
        <v>113</v>
      </c>
      <c r="D791">
        <v>62564</v>
      </c>
      <c r="F791" s="1" t="s">
        <v>656</v>
      </c>
      <c r="G791" s="1" t="s">
        <v>656</v>
      </c>
      <c r="H791" s="1" t="s">
        <v>656</v>
      </c>
      <c r="I791" s="1" t="s">
        <v>656</v>
      </c>
      <c r="J791">
        <v>0</v>
      </c>
      <c r="K791">
        <v>0</v>
      </c>
      <c r="L791">
        <v>0</v>
      </c>
      <c r="M791" s="1" t="s">
        <v>656</v>
      </c>
      <c r="N791">
        <v>707.69200000000001</v>
      </c>
      <c r="S791">
        <v>0</v>
      </c>
      <c r="T791">
        <v>0</v>
      </c>
      <c r="V791">
        <v>0</v>
      </c>
      <c r="W791">
        <v>0</v>
      </c>
      <c r="X791">
        <v>0</v>
      </c>
      <c r="Y791">
        <v>0</v>
      </c>
      <c r="AA791">
        <v>0.65</v>
      </c>
      <c r="AB791">
        <v>0.65</v>
      </c>
      <c r="AC791">
        <v>-1.135</v>
      </c>
      <c r="AD791">
        <v>-2.9000000000000001E-2</v>
      </c>
      <c r="AE791">
        <v>40808.652000000002</v>
      </c>
      <c r="AI791">
        <v>10389.361000000001</v>
      </c>
      <c r="AJ791">
        <v>0.65</v>
      </c>
      <c r="AM791">
        <v>100</v>
      </c>
      <c r="AR791">
        <v>0</v>
      </c>
      <c r="AS791">
        <v>0</v>
      </c>
      <c r="AV791">
        <v>0</v>
      </c>
      <c r="AW791">
        <v>0</v>
      </c>
      <c r="AX791">
        <v>0</v>
      </c>
      <c r="AY791">
        <v>0</v>
      </c>
      <c r="BA791">
        <v>0.46</v>
      </c>
      <c r="BE791">
        <v>0</v>
      </c>
      <c r="BF791">
        <v>0</v>
      </c>
      <c r="BH791">
        <v>0</v>
      </c>
      <c r="BM791">
        <v>0</v>
      </c>
      <c r="BN791">
        <v>0</v>
      </c>
      <c r="BP791">
        <v>0</v>
      </c>
      <c r="BR791">
        <v>0</v>
      </c>
      <c r="BS791">
        <v>0</v>
      </c>
      <c r="BT791" s="1" t="s">
        <v>656</v>
      </c>
      <c r="BW791">
        <v>0</v>
      </c>
      <c r="BX791">
        <v>0</v>
      </c>
      <c r="BZ791">
        <v>0</v>
      </c>
      <c r="CE791">
        <v>10389.361000000001</v>
      </c>
      <c r="CF791">
        <v>0.65</v>
      </c>
      <c r="CI791">
        <v>0</v>
      </c>
      <c r="CJ791">
        <v>0</v>
      </c>
      <c r="CK791">
        <v>0</v>
      </c>
      <c r="CL791">
        <v>100</v>
      </c>
      <c r="CO791">
        <v>0</v>
      </c>
      <c r="CP791">
        <v>0</v>
      </c>
      <c r="CS791">
        <v>0</v>
      </c>
      <c r="CT791">
        <v>0</v>
      </c>
      <c r="CV791">
        <v>0</v>
      </c>
      <c r="CW791">
        <v>0</v>
      </c>
      <c r="CY791">
        <v>10389.361000000001</v>
      </c>
      <c r="CZ791">
        <v>2.5529999999999999</v>
      </c>
      <c r="DD791">
        <v>0</v>
      </c>
      <c r="DE791">
        <v>0</v>
      </c>
      <c r="DG791">
        <v>0</v>
      </c>
      <c r="DI791" s="1" t="s">
        <v>656</v>
      </c>
      <c r="DL791">
        <v>0</v>
      </c>
      <c r="DM791">
        <v>0</v>
      </c>
      <c r="DO791">
        <v>0</v>
      </c>
      <c r="DQ791" s="1" t="s">
        <v>656</v>
      </c>
      <c r="DT791">
        <v>0</v>
      </c>
      <c r="DU791">
        <v>0</v>
      </c>
      <c r="DW791">
        <v>0</v>
      </c>
      <c r="DY791" s="1" t="s">
        <v>31</v>
      </c>
      <c r="DZ791" s="1" t="s">
        <v>32</v>
      </c>
    </row>
    <row r="792" spans="1:130" x14ac:dyDescent="0.25">
      <c r="A792" s="1" t="s">
        <v>112</v>
      </c>
      <c r="B792">
        <v>2017</v>
      </c>
      <c r="C792" s="1" t="s">
        <v>113</v>
      </c>
      <c r="D792">
        <v>63382</v>
      </c>
      <c r="F792" s="1" t="s">
        <v>656</v>
      </c>
      <c r="G792" s="1" t="s">
        <v>656</v>
      </c>
      <c r="H792" s="1" t="s">
        <v>656</v>
      </c>
      <c r="I792" s="1" t="s">
        <v>656</v>
      </c>
      <c r="J792">
        <v>0</v>
      </c>
      <c r="K792">
        <v>0</v>
      </c>
      <c r="L792">
        <v>0</v>
      </c>
      <c r="M792" s="1" t="s">
        <v>656</v>
      </c>
      <c r="N792">
        <v>696.97</v>
      </c>
      <c r="S792">
        <v>0</v>
      </c>
      <c r="T792">
        <v>0</v>
      </c>
      <c r="Y792">
        <v>0</v>
      </c>
      <c r="AA792">
        <v>0.66</v>
      </c>
      <c r="AB792">
        <v>0.66</v>
      </c>
      <c r="AC792">
        <v>16.309999999999999</v>
      </c>
      <c r="AD792">
        <v>0.41599999999999998</v>
      </c>
      <c r="AE792">
        <v>46851.843999999997</v>
      </c>
      <c r="AI792">
        <v>10255.277</v>
      </c>
      <c r="AJ792">
        <v>0.65</v>
      </c>
      <c r="AM792">
        <v>98.484999999999999</v>
      </c>
      <c r="AR792">
        <v>0</v>
      </c>
      <c r="AS792">
        <v>0</v>
      </c>
      <c r="AY792">
        <v>0</v>
      </c>
      <c r="BA792">
        <v>0.46</v>
      </c>
      <c r="BE792">
        <v>0</v>
      </c>
      <c r="BF792">
        <v>0</v>
      </c>
      <c r="BH792">
        <v>0</v>
      </c>
      <c r="BM792">
        <v>157.773</v>
      </c>
      <c r="BN792">
        <v>0.01</v>
      </c>
      <c r="BP792">
        <v>1.5149999999999999</v>
      </c>
      <c r="BR792">
        <v>0</v>
      </c>
      <c r="BS792">
        <v>0</v>
      </c>
      <c r="BT792" s="1" t="s">
        <v>656</v>
      </c>
      <c r="BW792">
        <v>0</v>
      </c>
      <c r="BX792">
        <v>0</v>
      </c>
      <c r="BZ792">
        <v>0</v>
      </c>
      <c r="CE792">
        <v>10255.277</v>
      </c>
      <c r="CF792">
        <v>0.65</v>
      </c>
      <c r="CL792">
        <v>98.484999999999999</v>
      </c>
      <c r="CO792">
        <v>0</v>
      </c>
      <c r="CP792">
        <v>0</v>
      </c>
      <c r="CS792">
        <v>0</v>
      </c>
      <c r="CT792">
        <v>0</v>
      </c>
      <c r="CV792">
        <v>0</v>
      </c>
      <c r="CW792">
        <v>0</v>
      </c>
      <c r="CY792">
        <v>10413.050999999999</v>
      </c>
      <c r="CZ792">
        <v>2.97</v>
      </c>
      <c r="DD792">
        <v>157.773</v>
      </c>
      <c r="DE792">
        <v>0.01</v>
      </c>
      <c r="DG792">
        <v>1.5149999999999999</v>
      </c>
      <c r="DI792" s="1" t="s">
        <v>656</v>
      </c>
      <c r="DL792">
        <v>157.773</v>
      </c>
      <c r="DM792">
        <v>0.01</v>
      </c>
      <c r="DO792">
        <v>1.5149999999999999</v>
      </c>
      <c r="DQ792" s="1" t="s">
        <v>656</v>
      </c>
      <c r="DT792">
        <v>0</v>
      </c>
      <c r="DU792">
        <v>0</v>
      </c>
      <c r="DW792">
        <v>0</v>
      </c>
      <c r="DY792" s="1" t="s">
        <v>31</v>
      </c>
      <c r="DZ792" s="1" t="s">
        <v>32</v>
      </c>
    </row>
    <row r="793" spans="1:130" x14ac:dyDescent="0.25">
      <c r="A793" s="1" t="s">
        <v>112</v>
      </c>
      <c r="B793">
        <v>2018</v>
      </c>
      <c r="C793" s="1" t="s">
        <v>113</v>
      </c>
      <c r="D793">
        <v>64171</v>
      </c>
      <c r="F793" s="1" t="s">
        <v>656</v>
      </c>
      <c r="G793" s="1" t="s">
        <v>656</v>
      </c>
      <c r="H793" s="1" t="s">
        <v>656</v>
      </c>
      <c r="I793" s="1" t="s">
        <v>656</v>
      </c>
      <c r="J793">
        <v>0</v>
      </c>
      <c r="K793">
        <v>0</v>
      </c>
      <c r="L793">
        <v>0</v>
      </c>
      <c r="M793" s="1" t="s">
        <v>656</v>
      </c>
      <c r="N793">
        <v>681.81799999999998</v>
      </c>
      <c r="S793">
        <v>0</v>
      </c>
      <c r="T793">
        <v>0</v>
      </c>
      <c r="Y793">
        <v>0</v>
      </c>
      <c r="AA793">
        <v>0.66</v>
      </c>
      <c r="AB793">
        <v>0.66</v>
      </c>
      <c r="AC793">
        <v>-6.99</v>
      </c>
      <c r="AD793">
        <v>-0.20799999999999999</v>
      </c>
      <c r="AE793">
        <v>43041.144999999997</v>
      </c>
      <c r="AI793">
        <v>9973.3529999999992</v>
      </c>
      <c r="AJ793">
        <v>0.64</v>
      </c>
      <c r="AM793">
        <v>96.97</v>
      </c>
      <c r="AR793">
        <v>0</v>
      </c>
      <c r="AS793">
        <v>0</v>
      </c>
      <c r="AY793">
        <v>0</v>
      </c>
      <c r="BA793">
        <v>0.45</v>
      </c>
      <c r="BE793">
        <v>0</v>
      </c>
      <c r="BF793">
        <v>0</v>
      </c>
      <c r="BH793">
        <v>0</v>
      </c>
      <c r="BM793">
        <v>311.66699999999997</v>
      </c>
      <c r="BN793">
        <v>0.02</v>
      </c>
      <c r="BP793">
        <v>3.03</v>
      </c>
      <c r="BR793">
        <v>0</v>
      </c>
      <c r="BS793">
        <v>0</v>
      </c>
      <c r="BT793" s="1" t="s">
        <v>656</v>
      </c>
      <c r="BW793">
        <v>0</v>
      </c>
      <c r="BX793">
        <v>0</v>
      </c>
      <c r="BZ793">
        <v>0</v>
      </c>
      <c r="CE793">
        <v>9973.3529999999992</v>
      </c>
      <c r="CF793">
        <v>0.64</v>
      </c>
      <c r="CL793">
        <v>96.97</v>
      </c>
      <c r="CO793">
        <v>0</v>
      </c>
      <c r="CP793">
        <v>0</v>
      </c>
      <c r="CS793">
        <v>0</v>
      </c>
      <c r="CT793">
        <v>0</v>
      </c>
      <c r="CV793">
        <v>0</v>
      </c>
      <c r="CW793">
        <v>0</v>
      </c>
      <c r="CY793">
        <v>10285.02</v>
      </c>
      <c r="CZ793">
        <v>2.762</v>
      </c>
      <c r="DD793">
        <v>311.66699999999997</v>
      </c>
      <c r="DE793">
        <v>0.02</v>
      </c>
      <c r="DG793">
        <v>3.03</v>
      </c>
      <c r="DI793" s="1" t="s">
        <v>656</v>
      </c>
      <c r="DL793">
        <v>311.66699999999997</v>
      </c>
      <c r="DM793">
        <v>0.02</v>
      </c>
      <c r="DO793">
        <v>3.03</v>
      </c>
      <c r="DQ793" s="1" t="s">
        <v>656</v>
      </c>
      <c r="DT793">
        <v>0</v>
      </c>
      <c r="DU793">
        <v>0</v>
      </c>
      <c r="DW793">
        <v>0</v>
      </c>
      <c r="DY793" s="1" t="s">
        <v>31</v>
      </c>
      <c r="DZ793" s="1" t="s">
        <v>32</v>
      </c>
    </row>
    <row r="794" spans="1:130" x14ac:dyDescent="0.25">
      <c r="A794" s="1" t="s">
        <v>112</v>
      </c>
      <c r="B794">
        <v>2019</v>
      </c>
      <c r="C794" s="1" t="s">
        <v>113</v>
      </c>
      <c r="D794">
        <v>64948</v>
      </c>
      <c r="F794" s="1" t="s">
        <v>656</v>
      </c>
      <c r="G794" s="1" t="s">
        <v>656</v>
      </c>
      <c r="H794" s="1" t="s">
        <v>656</v>
      </c>
      <c r="I794" s="1" t="s">
        <v>656</v>
      </c>
      <c r="J794">
        <v>0</v>
      </c>
      <c r="K794">
        <v>0</v>
      </c>
      <c r="L794">
        <v>0</v>
      </c>
      <c r="M794" s="1" t="s">
        <v>656</v>
      </c>
      <c r="N794">
        <v>685.71400000000006</v>
      </c>
      <c r="S794">
        <v>0</v>
      </c>
      <c r="T794">
        <v>0</v>
      </c>
      <c r="Y794">
        <v>0</v>
      </c>
      <c r="AA794">
        <v>0.7</v>
      </c>
      <c r="AB794">
        <v>0.7</v>
      </c>
      <c r="AC794">
        <v>20.949000000000002</v>
      </c>
      <c r="AD794">
        <v>0.57899999999999996</v>
      </c>
      <c r="AE794">
        <v>51434.836000000003</v>
      </c>
      <c r="AI794">
        <v>10469.914000000001</v>
      </c>
      <c r="AJ794">
        <v>0.68</v>
      </c>
      <c r="AM794">
        <v>97.143000000000001</v>
      </c>
      <c r="AR794">
        <v>0</v>
      </c>
      <c r="AS794">
        <v>0</v>
      </c>
      <c r="AY794">
        <v>0</v>
      </c>
      <c r="BA794">
        <v>0.48</v>
      </c>
      <c r="BE794">
        <v>0</v>
      </c>
      <c r="BF794">
        <v>0</v>
      </c>
      <c r="BH794">
        <v>0</v>
      </c>
      <c r="BM794">
        <v>307.93900000000002</v>
      </c>
      <c r="BN794">
        <v>0.02</v>
      </c>
      <c r="BP794">
        <v>2.8570000000000002</v>
      </c>
      <c r="BR794">
        <v>0</v>
      </c>
      <c r="BS794">
        <v>0</v>
      </c>
      <c r="BT794" s="1" t="s">
        <v>656</v>
      </c>
      <c r="BW794">
        <v>0</v>
      </c>
      <c r="BX794">
        <v>0</v>
      </c>
      <c r="BZ794">
        <v>0</v>
      </c>
      <c r="CE794">
        <v>10469.914000000001</v>
      </c>
      <c r="CF794">
        <v>0.68</v>
      </c>
      <c r="CL794">
        <v>97.143000000000001</v>
      </c>
      <c r="CO794">
        <v>0</v>
      </c>
      <c r="CP794">
        <v>0</v>
      </c>
      <c r="CS794">
        <v>0</v>
      </c>
      <c r="CT794">
        <v>0</v>
      </c>
      <c r="CV794">
        <v>0</v>
      </c>
      <c r="CW794">
        <v>0</v>
      </c>
      <c r="CY794">
        <v>10777.853999999999</v>
      </c>
      <c r="CZ794">
        <v>3.3410000000000002</v>
      </c>
      <c r="DD794">
        <v>307.93900000000002</v>
      </c>
      <c r="DE794">
        <v>0.02</v>
      </c>
      <c r="DG794">
        <v>2.8570000000000002</v>
      </c>
      <c r="DI794" s="1" t="s">
        <v>656</v>
      </c>
      <c r="DL794">
        <v>307.93900000000002</v>
      </c>
      <c r="DM794">
        <v>0.02</v>
      </c>
      <c r="DO794">
        <v>2.8570000000000002</v>
      </c>
      <c r="DQ794" s="1" t="s">
        <v>656</v>
      </c>
      <c r="DT794">
        <v>0</v>
      </c>
      <c r="DU794">
        <v>0</v>
      </c>
      <c r="DW794">
        <v>0</v>
      </c>
      <c r="DY794" s="1" t="s">
        <v>31</v>
      </c>
      <c r="DZ794" s="1" t="s">
        <v>32</v>
      </c>
    </row>
    <row r="795" spans="1:130" x14ac:dyDescent="0.25">
      <c r="A795" s="1" t="s">
        <v>112</v>
      </c>
      <c r="B795">
        <v>2020</v>
      </c>
      <c r="C795" s="1" t="s">
        <v>113</v>
      </c>
      <c r="D795">
        <v>65720</v>
      </c>
      <c r="F795" s="1" t="s">
        <v>656</v>
      </c>
      <c r="G795" s="1" t="s">
        <v>656</v>
      </c>
      <c r="H795" s="1" t="s">
        <v>656</v>
      </c>
      <c r="I795" s="1" t="s">
        <v>656</v>
      </c>
      <c r="J795">
        <v>0</v>
      </c>
      <c r="K795">
        <v>0</v>
      </c>
      <c r="L795">
        <v>0</v>
      </c>
      <c r="M795" s="1" t="s">
        <v>656</v>
      </c>
      <c r="N795">
        <v>681.15899999999999</v>
      </c>
      <c r="S795">
        <v>0</v>
      </c>
      <c r="T795">
        <v>0</v>
      </c>
      <c r="Y795">
        <v>0</v>
      </c>
      <c r="AA795">
        <v>0.69</v>
      </c>
      <c r="AB795">
        <v>0.69</v>
      </c>
      <c r="AI795">
        <v>10194.766</v>
      </c>
      <c r="AJ795">
        <v>0.67</v>
      </c>
      <c r="AM795">
        <v>97.100999999999999</v>
      </c>
      <c r="AR795">
        <v>0</v>
      </c>
      <c r="AS795">
        <v>0</v>
      </c>
      <c r="AY795">
        <v>0</v>
      </c>
      <c r="BA795">
        <v>0.47</v>
      </c>
      <c r="BE795">
        <v>0</v>
      </c>
      <c r="BF795">
        <v>0</v>
      </c>
      <c r="BH795">
        <v>0</v>
      </c>
      <c r="BM795">
        <v>304.32100000000003</v>
      </c>
      <c r="BN795">
        <v>0.02</v>
      </c>
      <c r="BP795">
        <v>2.899</v>
      </c>
      <c r="BR795">
        <v>0</v>
      </c>
      <c r="BS795">
        <v>0</v>
      </c>
      <c r="BT795" s="1" t="s">
        <v>656</v>
      </c>
      <c r="BW795">
        <v>0</v>
      </c>
      <c r="BX795">
        <v>0</v>
      </c>
      <c r="BZ795">
        <v>0</v>
      </c>
      <c r="CE795">
        <v>10194.766</v>
      </c>
      <c r="CF795">
        <v>0.67</v>
      </c>
      <c r="CL795">
        <v>97.100999999999999</v>
      </c>
      <c r="CO795">
        <v>0</v>
      </c>
      <c r="CP795">
        <v>0</v>
      </c>
      <c r="CS795">
        <v>0</v>
      </c>
      <c r="CT795">
        <v>0</v>
      </c>
      <c r="CV795">
        <v>0</v>
      </c>
      <c r="CW795">
        <v>0</v>
      </c>
      <c r="CY795">
        <v>10499.087</v>
      </c>
      <c r="DD795">
        <v>304.32100000000003</v>
      </c>
      <c r="DE795">
        <v>0.02</v>
      </c>
      <c r="DG795">
        <v>2.899</v>
      </c>
      <c r="DI795" s="1" t="s">
        <v>656</v>
      </c>
      <c r="DL795">
        <v>304.32100000000003</v>
      </c>
      <c r="DM795">
        <v>0.02</v>
      </c>
      <c r="DO795">
        <v>2.899</v>
      </c>
      <c r="DQ795" s="1" t="s">
        <v>656</v>
      </c>
      <c r="DT795">
        <v>0</v>
      </c>
      <c r="DU795">
        <v>0</v>
      </c>
      <c r="DW795">
        <v>0</v>
      </c>
      <c r="DY795" s="1" t="s">
        <v>31</v>
      </c>
      <c r="DZ795" s="1" t="s">
        <v>32</v>
      </c>
    </row>
    <row r="796" spans="1:130" x14ac:dyDescent="0.25">
      <c r="A796" s="1" t="s">
        <v>114</v>
      </c>
      <c r="B796">
        <v>2000</v>
      </c>
      <c r="C796" s="1" t="s">
        <v>115</v>
      </c>
      <c r="D796">
        <v>3640421</v>
      </c>
      <c r="E796">
        <v>3836505856</v>
      </c>
      <c r="F796" s="1" t="s">
        <v>656</v>
      </c>
      <c r="G796" s="1" t="s">
        <v>656</v>
      </c>
      <c r="H796" s="1" t="s">
        <v>656</v>
      </c>
      <c r="I796" s="1" t="s">
        <v>656</v>
      </c>
      <c r="J796">
        <v>0</v>
      </c>
      <c r="K796">
        <v>0</v>
      </c>
      <c r="L796">
        <v>0</v>
      </c>
      <c r="M796" s="1" t="s">
        <v>656</v>
      </c>
      <c r="N796">
        <v>100</v>
      </c>
      <c r="S796">
        <v>0</v>
      </c>
      <c r="T796">
        <v>0</v>
      </c>
      <c r="V796">
        <v>0</v>
      </c>
      <c r="W796">
        <v>0</v>
      </c>
      <c r="X796">
        <v>0</v>
      </c>
      <c r="Y796">
        <v>0</v>
      </c>
      <c r="AA796">
        <v>0.1</v>
      </c>
      <c r="AB796">
        <v>0.1</v>
      </c>
      <c r="AC796">
        <v>-3.391</v>
      </c>
      <c r="AD796">
        <v>-5.0999999999999997E-2</v>
      </c>
      <c r="AE796">
        <v>397.27</v>
      </c>
      <c r="AF796">
        <v>0.377</v>
      </c>
      <c r="AI796">
        <v>5.4939999999999998</v>
      </c>
      <c r="AJ796">
        <v>0.02</v>
      </c>
      <c r="AM796">
        <v>20</v>
      </c>
      <c r="AR796">
        <v>0</v>
      </c>
      <c r="AS796">
        <v>0</v>
      </c>
      <c r="AV796">
        <v>0</v>
      </c>
      <c r="AW796">
        <v>0</v>
      </c>
      <c r="AX796">
        <v>0</v>
      </c>
      <c r="AY796">
        <v>0</v>
      </c>
      <c r="BA796">
        <v>0.01</v>
      </c>
      <c r="BE796">
        <v>21.975000000000001</v>
      </c>
      <c r="BF796">
        <v>0.08</v>
      </c>
      <c r="BH796">
        <v>80</v>
      </c>
      <c r="BM796">
        <v>21.975000000000001</v>
      </c>
      <c r="BN796">
        <v>0.08</v>
      </c>
      <c r="BP796">
        <v>80</v>
      </c>
      <c r="BR796">
        <v>0</v>
      </c>
      <c r="BS796">
        <v>0</v>
      </c>
      <c r="BT796" s="1" t="s">
        <v>656</v>
      </c>
      <c r="BW796">
        <v>0</v>
      </c>
      <c r="BX796">
        <v>0</v>
      </c>
      <c r="BZ796">
        <v>0</v>
      </c>
      <c r="CE796">
        <v>5.4939999999999998</v>
      </c>
      <c r="CF796">
        <v>0.02</v>
      </c>
      <c r="CI796">
        <v>0</v>
      </c>
      <c r="CJ796">
        <v>0</v>
      </c>
      <c r="CK796">
        <v>0</v>
      </c>
      <c r="CL796">
        <v>20</v>
      </c>
      <c r="CO796">
        <v>0</v>
      </c>
      <c r="CP796">
        <v>0</v>
      </c>
      <c r="CS796">
        <v>0</v>
      </c>
      <c r="CT796">
        <v>0</v>
      </c>
      <c r="CV796">
        <v>0</v>
      </c>
      <c r="CW796">
        <v>0</v>
      </c>
      <c r="CY796">
        <v>27.469000000000001</v>
      </c>
      <c r="CZ796">
        <v>1.446</v>
      </c>
      <c r="DD796">
        <v>21.975000000000001</v>
      </c>
      <c r="DE796">
        <v>0.08</v>
      </c>
      <c r="DG796">
        <v>80</v>
      </c>
      <c r="DI796" s="1" t="s">
        <v>656</v>
      </c>
      <c r="DL796">
        <v>0</v>
      </c>
      <c r="DM796">
        <v>0</v>
      </c>
      <c r="DO796">
        <v>0</v>
      </c>
      <c r="DQ796" s="1" t="s">
        <v>656</v>
      </c>
      <c r="DT796">
        <v>0</v>
      </c>
      <c r="DU796">
        <v>0</v>
      </c>
      <c r="DW796">
        <v>0</v>
      </c>
      <c r="DY796" s="1" t="s">
        <v>28</v>
      </c>
      <c r="DZ796" s="1" t="s">
        <v>19</v>
      </c>
    </row>
    <row r="797" spans="1:130" x14ac:dyDescent="0.25">
      <c r="A797" s="1" t="s">
        <v>114</v>
      </c>
      <c r="B797">
        <v>2001</v>
      </c>
      <c r="C797" s="1" t="s">
        <v>115</v>
      </c>
      <c r="D797">
        <v>3722016</v>
      </c>
      <c r="E797">
        <v>3861482752</v>
      </c>
      <c r="F797" s="1" t="s">
        <v>656</v>
      </c>
      <c r="G797" s="1" t="s">
        <v>656</v>
      </c>
      <c r="H797" s="1" t="s">
        <v>656</v>
      </c>
      <c r="I797" s="1" t="s">
        <v>656</v>
      </c>
      <c r="J797">
        <v>0</v>
      </c>
      <c r="K797">
        <v>0</v>
      </c>
      <c r="L797">
        <v>0</v>
      </c>
      <c r="M797" s="1" t="s">
        <v>656</v>
      </c>
      <c r="N797">
        <v>100</v>
      </c>
      <c r="S797">
        <v>0</v>
      </c>
      <c r="T797">
        <v>0</v>
      </c>
      <c r="V797">
        <v>0</v>
      </c>
      <c r="W797">
        <v>0</v>
      </c>
      <c r="X797">
        <v>0</v>
      </c>
      <c r="Y797">
        <v>0</v>
      </c>
      <c r="AA797">
        <v>0.1</v>
      </c>
      <c r="AB797">
        <v>0.1</v>
      </c>
      <c r="AC797">
        <v>2.7090000000000001</v>
      </c>
      <c r="AD797">
        <v>3.9E-2</v>
      </c>
      <c r="AE797">
        <v>399.08800000000002</v>
      </c>
      <c r="AF797">
        <v>0.38500000000000001</v>
      </c>
      <c r="AI797">
        <v>5.3730000000000002</v>
      </c>
      <c r="AJ797">
        <v>0.02</v>
      </c>
      <c r="AM797">
        <v>20</v>
      </c>
      <c r="AR797">
        <v>0</v>
      </c>
      <c r="AS797">
        <v>0</v>
      </c>
      <c r="AV797">
        <v>0</v>
      </c>
      <c r="AW797">
        <v>0</v>
      </c>
      <c r="AX797">
        <v>0</v>
      </c>
      <c r="AY797">
        <v>0</v>
      </c>
      <c r="BA797">
        <v>0.01</v>
      </c>
      <c r="BE797">
        <v>21.494</v>
      </c>
      <c r="BF797">
        <v>0.08</v>
      </c>
      <c r="BH797">
        <v>80</v>
      </c>
      <c r="BM797">
        <v>21.494</v>
      </c>
      <c r="BN797">
        <v>0.08</v>
      </c>
      <c r="BP797">
        <v>80</v>
      </c>
      <c r="BR797">
        <v>0</v>
      </c>
      <c r="BS797">
        <v>0</v>
      </c>
      <c r="BT797" s="1" t="s">
        <v>656</v>
      </c>
      <c r="BW797">
        <v>0</v>
      </c>
      <c r="BX797">
        <v>0</v>
      </c>
      <c r="BZ797">
        <v>0</v>
      </c>
      <c r="CE797">
        <v>5.3730000000000002</v>
      </c>
      <c r="CF797">
        <v>0.02</v>
      </c>
      <c r="CI797">
        <v>0</v>
      </c>
      <c r="CJ797">
        <v>0</v>
      </c>
      <c r="CK797">
        <v>0</v>
      </c>
      <c r="CL797">
        <v>20</v>
      </c>
      <c r="CO797">
        <v>0</v>
      </c>
      <c r="CP797">
        <v>0</v>
      </c>
      <c r="CS797">
        <v>0</v>
      </c>
      <c r="CT797">
        <v>0</v>
      </c>
      <c r="CV797">
        <v>0</v>
      </c>
      <c r="CW797">
        <v>0</v>
      </c>
      <c r="CY797">
        <v>26.867000000000001</v>
      </c>
      <c r="CZ797">
        <v>1.4850000000000001</v>
      </c>
      <c r="DD797">
        <v>21.494</v>
      </c>
      <c r="DE797">
        <v>0.08</v>
      </c>
      <c r="DG797">
        <v>80</v>
      </c>
      <c r="DI797" s="1" t="s">
        <v>656</v>
      </c>
      <c r="DL797">
        <v>0</v>
      </c>
      <c r="DM797">
        <v>0</v>
      </c>
      <c r="DO797">
        <v>0</v>
      </c>
      <c r="DQ797" s="1" t="s">
        <v>656</v>
      </c>
      <c r="DT797">
        <v>0</v>
      </c>
      <c r="DU797">
        <v>0</v>
      </c>
      <c r="DW797">
        <v>0</v>
      </c>
      <c r="DY797" s="1" t="s">
        <v>28</v>
      </c>
      <c r="DZ797" s="1" t="s">
        <v>19</v>
      </c>
    </row>
    <row r="798" spans="1:130" x14ac:dyDescent="0.25">
      <c r="A798" s="1" t="s">
        <v>114</v>
      </c>
      <c r="B798">
        <v>2002</v>
      </c>
      <c r="C798" s="1" t="s">
        <v>115</v>
      </c>
      <c r="D798">
        <v>3802129</v>
      </c>
      <c r="E798">
        <v>3833969152</v>
      </c>
      <c r="F798" s="1" t="s">
        <v>656</v>
      </c>
      <c r="G798" s="1" t="s">
        <v>656</v>
      </c>
      <c r="H798" s="1" t="s">
        <v>656</v>
      </c>
      <c r="I798" s="1" t="s">
        <v>656</v>
      </c>
      <c r="J798">
        <v>0</v>
      </c>
      <c r="K798">
        <v>0</v>
      </c>
      <c r="L798">
        <v>0</v>
      </c>
      <c r="M798" s="1" t="s">
        <v>656</v>
      </c>
      <c r="N798">
        <v>100</v>
      </c>
      <c r="S798">
        <v>0</v>
      </c>
      <c r="T798">
        <v>0</v>
      </c>
      <c r="V798">
        <v>0</v>
      </c>
      <c r="W798">
        <v>0</v>
      </c>
      <c r="X798">
        <v>0</v>
      </c>
      <c r="Y798">
        <v>0</v>
      </c>
      <c r="AA798">
        <v>0.1</v>
      </c>
      <c r="AB798">
        <v>0.1</v>
      </c>
      <c r="AC798">
        <v>-1.143</v>
      </c>
      <c r="AD798">
        <v>-1.7000000000000001E-2</v>
      </c>
      <c r="AE798">
        <v>386.214</v>
      </c>
      <c r="AF798">
        <v>0.38300000000000001</v>
      </c>
      <c r="AI798">
        <v>5.26</v>
      </c>
      <c r="AJ798">
        <v>0.02</v>
      </c>
      <c r="AM798">
        <v>20</v>
      </c>
      <c r="AR798">
        <v>0</v>
      </c>
      <c r="AS798">
        <v>0</v>
      </c>
      <c r="AV798">
        <v>0</v>
      </c>
      <c r="AW798">
        <v>0</v>
      </c>
      <c r="AX798">
        <v>0</v>
      </c>
      <c r="AY798">
        <v>0</v>
      </c>
      <c r="BA798">
        <v>0.01</v>
      </c>
      <c r="BE798">
        <v>21.041</v>
      </c>
      <c r="BF798">
        <v>0.08</v>
      </c>
      <c r="BH798">
        <v>80</v>
      </c>
      <c r="BM798">
        <v>21.041</v>
      </c>
      <c r="BN798">
        <v>0.08</v>
      </c>
      <c r="BP798">
        <v>80</v>
      </c>
      <c r="BR798">
        <v>0</v>
      </c>
      <c r="BS798">
        <v>0</v>
      </c>
      <c r="BT798" s="1" t="s">
        <v>656</v>
      </c>
      <c r="BW798">
        <v>0</v>
      </c>
      <c r="BX798">
        <v>0</v>
      </c>
      <c r="BZ798">
        <v>0</v>
      </c>
      <c r="CE798">
        <v>5.26</v>
      </c>
      <c r="CF798">
        <v>0.02</v>
      </c>
      <c r="CI798">
        <v>0</v>
      </c>
      <c r="CJ798">
        <v>0</v>
      </c>
      <c r="CK798">
        <v>0</v>
      </c>
      <c r="CL798">
        <v>20</v>
      </c>
      <c r="CO798">
        <v>0</v>
      </c>
      <c r="CP798">
        <v>0</v>
      </c>
      <c r="CS798">
        <v>0</v>
      </c>
      <c r="CT798">
        <v>0</v>
      </c>
      <c r="CV798">
        <v>0</v>
      </c>
      <c r="CW798">
        <v>0</v>
      </c>
      <c r="CY798">
        <v>26.300999999999998</v>
      </c>
      <c r="CZ798">
        <v>1.468</v>
      </c>
      <c r="DD798">
        <v>21.041</v>
      </c>
      <c r="DE798">
        <v>0.08</v>
      </c>
      <c r="DG798">
        <v>80</v>
      </c>
      <c r="DI798" s="1" t="s">
        <v>656</v>
      </c>
      <c r="DL798">
        <v>0</v>
      </c>
      <c r="DM798">
        <v>0</v>
      </c>
      <c r="DO798">
        <v>0</v>
      </c>
      <c r="DQ798" s="1" t="s">
        <v>656</v>
      </c>
      <c r="DT798">
        <v>0</v>
      </c>
      <c r="DU798">
        <v>0</v>
      </c>
      <c r="DW798">
        <v>0</v>
      </c>
      <c r="DY798" s="1" t="s">
        <v>28</v>
      </c>
      <c r="DZ798" s="1" t="s">
        <v>19</v>
      </c>
    </row>
    <row r="799" spans="1:130" x14ac:dyDescent="0.25">
      <c r="A799" s="1" t="s">
        <v>114</v>
      </c>
      <c r="B799">
        <v>2003</v>
      </c>
      <c r="C799" s="1" t="s">
        <v>115</v>
      </c>
      <c r="D799">
        <v>3881185</v>
      </c>
      <c r="E799">
        <v>3563805696</v>
      </c>
      <c r="F799" s="1" t="s">
        <v>656</v>
      </c>
      <c r="G799" s="1" t="s">
        <v>656</v>
      </c>
      <c r="H799" s="1" t="s">
        <v>656</v>
      </c>
      <c r="I799" s="1" t="s">
        <v>656</v>
      </c>
      <c r="J799">
        <v>0</v>
      </c>
      <c r="K799">
        <v>0</v>
      </c>
      <c r="L799">
        <v>0</v>
      </c>
      <c r="M799" s="1" t="s">
        <v>656</v>
      </c>
      <c r="N799">
        <v>100</v>
      </c>
      <c r="S799">
        <v>0</v>
      </c>
      <c r="T799">
        <v>0</v>
      </c>
      <c r="V799">
        <v>0</v>
      </c>
      <c r="W799">
        <v>0</v>
      </c>
      <c r="X799">
        <v>0</v>
      </c>
      <c r="Y799">
        <v>0</v>
      </c>
      <c r="AA799">
        <v>0.1</v>
      </c>
      <c r="AB799">
        <v>0.1</v>
      </c>
      <c r="AC799">
        <v>-5.9880000000000004</v>
      </c>
      <c r="AD799">
        <v>-8.7999999999999995E-2</v>
      </c>
      <c r="AE799">
        <v>355.69299999999998</v>
      </c>
      <c r="AF799">
        <v>0.38700000000000001</v>
      </c>
      <c r="AI799">
        <v>5.1529999999999996</v>
      </c>
      <c r="AJ799">
        <v>0.02</v>
      </c>
      <c r="AM799">
        <v>20</v>
      </c>
      <c r="AR799">
        <v>0</v>
      </c>
      <c r="AS799">
        <v>0</v>
      </c>
      <c r="AV799">
        <v>0</v>
      </c>
      <c r="AW799">
        <v>0</v>
      </c>
      <c r="AX799">
        <v>0</v>
      </c>
      <c r="AY799">
        <v>0</v>
      </c>
      <c r="BA799">
        <v>0.01</v>
      </c>
      <c r="BE799">
        <v>20.611999999999998</v>
      </c>
      <c r="BF799">
        <v>0.08</v>
      </c>
      <c r="BH799">
        <v>80</v>
      </c>
      <c r="BM799">
        <v>20.611999999999998</v>
      </c>
      <c r="BN799">
        <v>0.08</v>
      </c>
      <c r="BP799">
        <v>80</v>
      </c>
      <c r="BR799">
        <v>0</v>
      </c>
      <c r="BS799">
        <v>0</v>
      </c>
      <c r="BT799" s="1" t="s">
        <v>656</v>
      </c>
      <c r="BW799">
        <v>0</v>
      </c>
      <c r="BX799">
        <v>0</v>
      </c>
      <c r="BZ799">
        <v>0</v>
      </c>
      <c r="CE799">
        <v>5.1529999999999996</v>
      </c>
      <c r="CF799">
        <v>0.02</v>
      </c>
      <c r="CI799">
        <v>0</v>
      </c>
      <c r="CJ799">
        <v>0</v>
      </c>
      <c r="CK799">
        <v>0</v>
      </c>
      <c r="CL799">
        <v>20</v>
      </c>
      <c r="CO799">
        <v>0</v>
      </c>
      <c r="CP799">
        <v>0</v>
      </c>
      <c r="CS799">
        <v>0</v>
      </c>
      <c r="CT799">
        <v>0</v>
      </c>
      <c r="CV799">
        <v>0</v>
      </c>
      <c r="CW799">
        <v>0</v>
      </c>
      <c r="CY799">
        <v>25.765000000000001</v>
      </c>
      <c r="CZ799">
        <v>1.381</v>
      </c>
      <c r="DD799">
        <v>20.611999999999998</v>
      </c>
      <c r="DE799">
        <v>0.08</v>
      </c>
      <c r="DG799">
        <v>80</v>
      </c>
      <c r="DI799" s="1" t="s">
        <v>656</v>
      </c>
      <c r="DL799">
        <v>0</v>
      </c>
      <c r="DM799">
        <v>0</v>
      </c>
      <c r="DO799">
        <v>0</v>
      </c>
      <c r="DQ799" s="1" t="s">
        <v>656</v>
      </c>
      <c r="DT799">
        <v>0</v>
      </c>
      <c r="DU799">
        <v>0</v>
      </c>
      <c r="DW799">
        <v>0</v>
      </c>
      <c r="DY799" s="1" t="s">
        <v>28</v>
      </c>
      <c r="DZ799" s="1" t="s">
        <v>19</v>
      </c>
    </row>
    <row r="800" spans="1:130" x14ac:dyDescent="0.25">
      <c r="A800" s="1" t="s">
        <v>114</v>
      </c>
      <c r="B800">
        <v>2004</v>
      </c>
      <c r="C800" s="1" t="s">
        <v>115</v>
      </c>
      <c r="D800">
        <v>3959883</v>
      </c>
      <c r="E800">
        <v>3659297536</v>
      </c>
      <c r="F800" s="1" t="s">
        <v>656</v>
      </c>
      <c r="G800" s="1" t="s">
        <v>656</v>
      </c>
      <c r="H800" s="1" t="s">
        <v>656</v>
      </c>
      <c r="I800" s="1" t="s">
        <v>656</v>
      </c>
      <c r="J800">
        <v>0</v>
      </c>
      <c r="K800">
        <v>0</v>
      </c>
      <c r="L800">
        <v>0</v>
      </c>
      <c r="M800" s="1" t="s">
        <v>656</v>
      </c>
      <c r="N800">
        <v>133.333</v>
      </c>
      <c r="S800">
        <v>0</v>
      </c>
      <c r="T800">
        <v>0</v>
      </c>
      <c r="V800">
        <v>0</v>
      </c>
      <c r="W800">
        <v>0</v>
      </c>
      <c r="X800">
        <v>0</v>
      </c>
      <c r="Y800">
        <v>0</v>
      </c>
      <c r="AA800">
        <v>0.15</v>
      </c>
      <c r="AB800">
        <v>0.15</v>
      </c>
      <c r="AC800">
        <v>7.1130000000000004</v>
      </c>
      <c r="AD800">
        <v>9.8000000000000004E-2</v>
      </c>
      <c r="AE800">
        <v>373.42200000000003</v>
      </c>
      <c r="AF800">
        <v>0.40400000000000003</v>
      </c>
      <c r="AI800">
        <v>7.5759999999999996</v>
      </c>
      <c r="AJ800">
        <v>0.03</v>
      </c>
      <c r="AM800">
        <v>20</v>
      </c>
      <c r="AR800">
        <v>0</v>
      </c>
      <c r="AS800">
        <v>0</v>
      </c>
      <c r="AV800">
        <v>0</v>
      </c>
      <c r="AW800">
        <v>0</v>
      </c>
      <c r="AX800">
        <v>0</v>
      </c>
      <c r="AY800">
        <v>0</v>
      </c>
      <c r="BA800">
        <v>0.02</v>
      </c>
      <c r="BE800">
        <v>30.303999999999998</v>
      </c>
      <c r="BF800">
        <v>0.12</v>
      </c>
      <c r="BH800">
        <v>80</v>
      </c>
      <c r="BM800">
        <v>30.303999999999998</v>
      </c>
      <c r="BN800">
        <v>0.12</v>
      </c>
      <c r="BP800">
        <v>80</v>
      </c>
      <c r="BR800">
        <v>0</v>
      </c>
      <c r="BS800">
        <v>0</v>
      </c>
      <c r="BT800" s="1" t="s">
        <v>656</v>
      </c>
      <c r="BW800">
        <v>0</v>
      </c>
      <c r="BX800">
        <v>0</v>
      </c>
      <c r="BZ800">
        <v>0</v>
      </c>
      <c r="CE800">
        <v>7.5759999999999996</v>
      </c>
      <c r="CF800">
        <v>0.03</v>
      </c>
      <c r="CI800">
        <v>0</v>
      </c>
      <c r="CJ800">
        <v>0</v>
      </c>
      <c r="CK800">
        <v>0</v>
      </c>
      <c r="CL800">
        <v>20</v>
      </c>
      <c r="CO800">
        <v>0</v>
      </c>
      <c r="CP800">
        <v>0</v>
      </c>
      <c r="CS800">
        <v>0</v>
      </c>
      <c r="CT800">
        <v>0</v>
      </c>
      <c r="CV800">
        <v>0</v>
      </c>
      <c r="CW800">
        <v>0</v>
      </c>
      <c r="CY800">
        <v>37.880000000000003</v>
      </c>
      <c r="CZ800">
        <v>1.4790000000000001</v>
      </c>
      <c r="DD800">
        <v>30.303999999999998</v>
      </c>
      <c r="DE800">
        <v>0.12</v>
      </c>
      <c r="DG800">
        <v>80</v>
      </c>
      <c r="DI800" s="1" t="s">
        <v>656</v>
      </c>
      <c r="DL800">
        <v>0</v>
      </c>
      <c r="DM800">
        <v>0</v>
      </c>
      <c r="DO800">
        <v>0</v>
      </c>
      <c r="DQ800" s="1" t="s">
        <v>656</v>
      </c>
      <c r="DT800">
        <v>0</v>
      </c>
      <c r="DU800">
        <v>0</v>
      </c>
      <c r="DW800">
        <v>0</v>
      </c>
      <c r="DY800" s="1" t="s">
        <v>28</v>
      </c>
      <c r="DZ800" s="1" t="s">
        <v>19</v>
      </c>
    </row>
    <row r="801" spans="1:130" x14ac:dyDescent="0.25">
      <c r="A801" s="1" t="s">
        <v>114</v>
      </c>
      <c r="B801">
        <v>2005</v>
      </c>
      <c r="C801" s="1" t="s">
        <v>115</v>
      </c>
      <c r="D801">
        <v>4038380</v>
      </c>
      <c r="E801">
        <v>3745739008</v>
      </c>
      <c r="F801" s="1" t="s">
        <v>656</v>
      </c>
      <c r="G801" s="1" t="s">
        <v>656</v>
      </c>
      <c r="H801" s="1" t="s">
        <v>656</v>
      </c>
      <c r="I801" s="1" t="s">
        <v>656</v>
      </c>
      <c r="J801">
        <v>0</v>
      </c>
      <c r="K801">
        <v>0</v>
      </c>
      <c r="L801">
        <v>0</v>
      </c>
      <c r="M801" s="1" t="s">
        <v>656</v>
      </c>
      <c r="N801">
        <v>125</v>
      </c>
      <c r="S801">
        <v>0</v>
      </c>
      <c r="T801">
        <v>0</v>
      </c>
      <c r="V801">
        <v>0</v>
      </c>
      <c r="W801">
        <v>0</v>
      </c>
      <c r="X801">
        <v>0</v>
      </c>
      <c r="Y801">
        <v>0</v>
      </c>
      <c r="AA801">
        <v>0.16</v>
      </c>
      <c r="AB801">
        <v>0.16</v>
      </c>
      <c r="AC801">
        <v>0.221</v>
      </c>
      <c r="AD801">
        <v>3.0000000000000001E-3</v>
      </c>
      <c r="AE801">
        <v>366.97300000000001</v>
      </c>
      <c r="AF801">
        <v>0.39600000000000002</v>
      </c>
      <c r="AI801">
        <v>7.4290000000000003</v>
      </c>
      <c r="AJ801">
        <v>0.03</v>
      </c>
      <c r="AM801">
        <v>18.75</v>
      </c>
      <c r="AR801">
        <v>0</v>
      </c>
      <c r="AS801">
        <v>0</v>
      </c>
      <c r="AV801">
        <v>0</v>
      </c>
      <c r="AW801">
        <v>0</v>
      </c>
      <c r="AX801">
        <v>0</v>
      </c>
      <c r="AY801">
        <v>0</v>
      </c>
      <c r="BA801">
        <v>0.02</v>
      </c>
      <c r="BE801">
        <v>32.191000000000003</v>
      </c>
      <c r="BF801">
        <v>0.13</v>
      </c>
      <c r="BH801">
        <v>81.25</v>
      </c>
      <c r="BM801">
        <v>32.191000000000003</v>
      </c>
      <c r="BN801">
        <v>0.13</v>
      </c>
      <c r="BP801">
        <v>81.25</v>
      </c>
      <c r="BR801">
        <v>0</v>
      </c>
      <c r="BS801">
        <v>0</v>
      </c>
      <c r="BT801" s="1" t="s">
        <v>656</v>
      </c>
      <c r="BW801">
        <v>0</v>
      </c>
      <c r="BX801">
        <v>0</v>
      </c>
      <c r="BZ801">
        <v>0</v>
      </c>
      <c r="CE801">
        <v>7.4290000000000003</v>
      </c>
      <c r="CF801">
        <v>0.03</v>
      </c>
      <c r="CI801">
        <v>0</v>
      </c>
      <c r="CJ801">
        <v>0</v>
      </c>
      <c r="CK801">
        <v>0</v>
      </c>
      <c r="CL801">
        <v>18.75</v>
      </c>
      <c r="CO801">
        <v>0</v>
      </c>
      <c r="CP801">
        <v>0</v>
      </c>
      <c r="CS801">
        <v>0</v>
      </c>
      <c r="CT801">
        <v>0</v>
      </c>
      <c r="CV801">
        <v>0</v>
      </c>
      <c r="CW801">
        <v>0</v>
      </c>
      <c r="CY801">
        <v>39.619999999999997</v>
      </c>
      <c r="CZ801">
        <v>1.482</v>
      </c>
      <c r="DD801">
        <v>32.191000000000003</v>
      </c>
      <c r="DE801">
        <v>0.13</v>
      </c>
      <c r="DG801">
        <v>81.25</v>
      </c>
      <c r="DI801" s="1" t="s">
        <v>656</v>
      </c>
      <c r="DL801">
        <v>0</v>
      </c>
      <c r="DM801">
        <v>0</v>
      </c>
      <c r="DO801">
        <v>0</v>
      </c>
      <c r="DQ801" s="1" t="s">
        <v>656</v>
      </c>
      <c r="DT801">
        <v>0</v>
      </c>
      <c r="DU801">
        <v>0</v>
      </c>
      <c r="DW801">
        <v>0</v>
      </c>
      <c r="DY801" s="1" t="s">
        <v>28</v>
      </c>
      <c r="DZ801" s="1" t="s">
        <v>19</v>
      </c>
    </row>
    <row r="802" spans="1:130" x14ac:dyDescent="0.25">
      <c r="A802" s="1" t="s">
        <v>114</v>
      </c>
      <c r="B802">
        <v>2006</v>
      </c>
      <c r="C802" s="1" t="s">
        <v>115</v>
      </c>
      <c r="D802">
        <v>4118075</v>
      </c>
      <c r="E802">
        <v>3921727744</v>
      </c>
      <c r="F802" s="1" t="s">
        <v>656</v>
      </c>
      <c r="G802" s="1" t="s">
        <v>656</v>
      </c>
      <c r="H802" s="1" t="s">
        <v>656</v>
      </c>
      <c r="I802" s="1" t="s">
        <v>656</v>
      </c>
      <c r="J802">
        <v>0</v>
      </c>
      <c r="K802">
        <v>0</v>
      </c>
      <c r="L802">
        <v>0</v>
      </c>
      <c r="M802" s="1" t="s">
        <v>656</v>
      </c>
      <c r="N802">
        <v>117.64700000000001</v>
      </c>
      <c r="S802">
        <v>0</v>
      </c>
      <c r="T802">
        <v>0</v>
      </c>
      <c r="V802">
        <v>0</v>
      </c>
      <c r="W802">
        <v>0</v>
      </c>
      <c r="X802">
        <v>0</v>
      </c>
      <c r="Y802">
        <v>0</v>
      </c>
      <c r="AA802">
        <v>0.17</v>
      </c>
      <c r="AB802">
        <v>0.17</v>
      </c>
      <c r="AC802">
        <v>3.7519999999999998</v>
      </c>
      <c r="AD802">
        <v>5.6000000000000001E-2</v>
      </c>
      <c r="AE802">
        <v>373.37200000000001</v>
      </c>
      <c r="AF802">
        <v>0.39200000000000002</v>
      </c>
      <c r="AI802">
        <v>7.2850000000000001</v>
      </c>
      <c r="AJ802">
        <v>0.03</v>
      </c>
      <c r="AM802">
        <v>17.646999999999998</v>
      </c>
      <c r="AR802">
        <v>0</v>
      </c>
      <c r="AS802">
        <v>0</v>
      </c>
      <c r="AV802">
        <v>0</v>
      </c>
      <c r="AW802">
        <v>0</v>
      </c>
      <c r="AX802">
        <v>0</v>
      </c>
      <c r="AY802">
        <v>0</v>
      </c>
      <c r="BA802">
        <v>0.02</v>
      </c>
      <c r="BE802">
        <v>33.996000000000002</v>
      </c>
      <c r="BF802">
        <v>0.14000000000000001</v>
      </c>
      <c r="BH802">
        <v>82.352999999999994</v>
      </c>
      <c r="BM802">
        <v>33.996000000000002</v>
      </c>
      <c r="BN802">
        <v>0.14000000000000001</v>
      </c>
      <c r="BP802">
        <v>82.352999999999994</v>
      </c>
      <c r="BR802">
        <v>0</v>
      </c>
      <c r="BS802">
        <v>0</v>
      </c>
      <c r="BT802" s="1" t="s">
        <v>656</v>
      </c>
      <c r="BW802">
        <v>0</v>
      </c>
      <c r="BX802">
        <v>0</v>
      </c>
      <c r="BZ802">
        <v>0</v>
      </c>
      <c r="CE802">
        <v>7.2850000000000001</v>
      </c>
      <c r="CF802">
        <v>0.03</v>
      </c>
      <c r="CI802">
        <v>0</v>
      </c>
      <c r="CJ802">
        <v>0</v>
      </c>
      <c r="CK802">
        <v>0</v>
      </c>
      <c r="CL802">
        <v>17.646999999999998</v>
      </c>
      <c r="CO802">
        <v>0</v>
      </c>
      <c r="CP802">
        <v>0</v>
      </c>
      <c r="CS802">
        <v>0</v>
      </c>
      <c r="CT802">
        <v>0</v>
      </c>
      <c r="CV802">
        <v>0</v>
      </c>
      <c r="CW802">
        <v>0</v>
      </c>
      <c r="CY802">
        <v>41.280999999999999</v>
      </c>
      <c r="CZ802">
        <v>1.538</v>
      </c>
      <c r="DD802">
        <v>33.996000000000002</v>
      </c>
      <c r="DE802">
        <v>0.14000000000000001</v>
      </c>
      <c r="DG802">
        <v>82.352999999999994</v>
      </c>
      <c r="DI802" s="1" t="s">
        <v>656</v>
      </c>
      <c r="DL802">
        <v>0</v>
      </c>
      <c r="DM802">
        <v>0</v>
      </c>
      <c r="DO802">
        <v>0</v>
      </c>
      <c r="DQ802" s="1" t="s">
        <v>656</v>
      </c>
      <c r="DT802">
        <v>0</v>
      </c>
      <c r="DU802">
        <v>0</v>
      </c>
      <c r="DW802">
        <v>0</v>
      </c>
      <c r="DY802" s="1" t="s">
        <v>28</v>
      </c>
      <c r="DZ802" s="1" t="s">
        <v>19</v>
      </c>
    </row>
    <row r="803" spans="1:130" x14ac:dyDescent="0.25">
      <c r="A803" s="1" t="s">
        <v>114</v>
      </c>
      <c r="B803">
        <v>2007</v>
      </c>
      <c r="C803" s="1" t="s">
        <v>115</v>
      </c>
      <c r="D803">
        <v>4198004</v>
      </c>
      <c r="E803">
        <v>4078141440</v>
      </c>
      <c r="F803" s="1" t="s">
        <v>656</v>
      </c>
      <c r="G803" s="1" t="s">
        <v>656</v>
      </c>
      <c r="H803" s="1" t="s">
        <v>656</v>
      </c>
      <c r="I803" s="1" t="s">
        <v>656</v>
      </c>
      <c r="J803">
        <v>0</v>
      </c>
      <c r="K803">
        <v>0</v>
      </c>
      <c r="L803">
        <v>0</v>
      </c>
      <c r="M803" s="1" t="s">
        <v>656</v>
      </c>
      <c r="N803">
        <v>62.5</v>
      </c>
      <c r="S803">
        <v>0</v>
      </c>
      <c r="T803">
        <v>0</v>
      </c>
      <c r="V803">
        <v>0</v>
      </c>
      <c r="W803">
        <v>0</v>
      </c>
      <c r="X803">
        <v>0</v>
      </c>
      <c r="Y803">
        <v>0</v>
      </c>
      <c r="AA803">
        <v>0.16</v>
      </c>
      <c r="AB803">
        <v>0.16</v>
      </c>
      <c r="AC803">
        <v>-0.59699999999999998</v>
      </c>
      <c r="AD803">
        <v>-8.9999999999999993E-3</v>
      </c>
      <c r="AE803">
        <v>364.07799999999997</v>
      </c>
      <c r="AF803">
        <v>0.375</v>
      </c>
      <c r="AI803">
        <v>4.7640000000000002</v>
      </c>
      <c r="AJ803">
        <v>0.02</v>
      </c>
      <c r="AM803">
        <v>12.5</v>
      </c>
      <c r="AR803">
        <v>0</v>
      </c>
      <c r="AS803">
        <v>0</v>
      </c>
      <c r="AV803">
        <v>0</v>
      </c>
      <c r="AW803">
        <v>0</v>
      </c>
      <c r="AX803">
        <v>0</v>
      </c>
      <c r="AY803">
        <v>0</v>
      </c>
      <c r="BA803">
        <v>0.01</v>
      </c>
      <c r="BE803">
        <v>33.348999999999997</v>
      </c>
      <c r="BF803">
        <v>0.14000000000000001</v>
      </c>
      <c r="BH803">
        <v>87.5</v>
      </c>
      <c r="BM803">
        <v>33.348999999999997</v>
      </c>
      <c r="BN803">
        <v>0.14000000000000001</v>
      </c>
      <c r="BP803">
        <v>87.5</v>
      </c>
      <c r="BR803">
        <v>0</v>
      </c>
      <c r="BS803">
        <v>0</v>
      </c>
      <c r="BT803" s="1" t="s">
        <v>656</v>
      </c>
      <c r="BW803">
        <v>0</v>
      </c>
      <c r="BX803">
        <v>0</v>
      </c>
      <c r="BZ803">
        <v>0</v>
      </c>
      <c r="CE803">
        <v>4.7640000000000002</v>
      </c>
      <c r="CF803">
        <v>0.02</v>
      </c>
      <c r="CI803">
        <v>0</v>
      </c>
      <c r="CJ803">
        <v>0</v>
      </c>
      <c r="CK803">
        <v>0</v>
      </c>
      <c r="CL803">
        <v>12.5</v>
      </c>
      <c r="CO803">
        <v>0</v>
      </c>
      <c r="CP803">
        <v>0</v>
      </c>
      <c r="CS803">
        <v>0</v>
      </c>
      <c r="CT803">
        <v>0</v>
      </c>
      <c r="CV803">
        <v>0</v>
      </c>
      <c r="CW803">
        <v>0</v>
      </c>
      <c r="CY803">
        <v>38.113</v>
      </c>
      <c r="CZ803">
        <v>1.528</v>
      </c>
      <c r="DD803">
        <v>33.348999999999997</v>
      </c>
      <c r="DE803">
        <v>0.14000000000000001</v>
      </c>
      <c r="DG803">
        <v>87.5</v>
      </c>
      <c r="DI803" s="1" t="s">
        <v>656</v>
      </c>
      <c r="DL803">
        <v>0</v>
      </c>
      <c r="DM803">
        <v>0</v>
      </c>
      <c r="DO803">
        <v>0</v>
      </c>
      <c r="DQ803" s="1" t="s">
        <v>656</v>
      </c>
      <c r="DT803">
        <v>0</v>
      </c>
      <c r="DU803">
        <v>0</v>
      </c>
      <c r="DW803">
        <v>0</v>
      </c>
      <c r="DY803" s="1" t="s">
        <v>28</v>
      </c>
      <c r="DZ803" s="1" t="s">
        <v>19</v>
      </c>
    </row>
    <row r="804" spans="1:130" x14ac:dyDescent="0.25">
      <c r="A804" s="1" t="s">
        <v>114</v>
      </c>
      <c r="B804">
        <v>2008</v>
      </c>
      <c r="C804" s="1" t="s">
        <v>115</v>
      </c>
      <c r="D804">
        <v>4273368</v>
      </c>
      <c r="E804">
        <v>4185491968</v>
      </c>
      <c r="F804" s="1" t="s">
        <v>656</v>
      </c>
      <c r="G804" s="1" t="s">
        <v>656</v>
      </c>
      <c r="H804" s="1" t="s">
        <v>656</v>
      </c>
      <c r="I804" s="1" t="s">
        <v>656</v>
      </c>
      <c r="J804">
        <v>0</v>
      </c>
      <c r="K804">
        <v>0</v>
      </c>
      <c r="L804">
        <v>0</v>
      </c>
      <c r="M804" s="1" t="s">
        <v>656</v>
      </c>
      <c r="N804">
        <v>62.5</v>
      </c>
      <c r="S804">
        <v>0</v>
      </c>
      <c r="T804">
        <v>0</v>
      </c>
      <c r="V804">
        <v>0</v>
      </c>
      <c r="W804">
        <v>0</v>
      </c>
      <c r="X804">
        <v>0</v>
      </c>
      <c r="Y804">
        <v>0</v>
      </c>
      <c r="AA804">
        <v>0.16</v>
      </c>
      <c r="AB804">
        <v>0.16</v>
      </c>
      <c r="AC804">
        <v>-19.155000000000001</v>
      </c>
      <c r="AD804">
        <v>-0.29299999999999998</v>
      </c>
      <c r="AE804">
        <v>289.14800000000002</v>
      </c>
      <c r="AF804">
        <v>0.29499999999999998</v>
      </c>
      <c r="AI804">
        <v>4.68</v>
      </c>
      <c r="AJ804">
        <v>0.02</v>
      </c>
      <c r="AM804">
        <v>12.5</v>
      </c>
      <c r="AR804">
        <v>0</v>
      </c>
      <c r="AS804">
        <v>0</v>
      </c>
      <c r="AV804">
        <v>0</v>
      </c>
      <c r="AW804">
        <v>0</v>
      </c>
      <c r="AX804">
        <v>0</v>
      </c>
      <c r="AY804">
        <v>0</v>
      </c>
      <c r="BA804">
        <v>0.01</v>
      </c>
      <c r="BE804">
        <v>32.761000000000003</v>
      </c>
      <c r="BF804">
        <v>0.14000000000000001</v>
      </c>
      <c r="BH804">
        <v>87.5</v>
      </c>
      <c r="BM804">
        <v>32.761000000000003</v>
      </c>
      <c r="BN804">
        <v>0.14000000000000001</v>
      </c>
      <c r="BP804">
        <v>87.5</v>
      </c>
      <c r="BR804">
        <v>0</v>
      </c>
      <c r="BS804">
        <v>0</v>
      </c>
      <c r="BT804" s="1" t="s">
        <v>656</v>
      </c>
      <c r="BW804">
        <v>0</v>
      </c>
      <c r="BX804">
        <v>0</v>
      </c>
      <c r="BZ804">
        <v>0</v>
      </c>
      <c r="CE804">
        <v>4.68</v>
      </c>
      <c r="CF804">
        <v>0.02</v>
      </c>
      <c r="CI804">
        <v>0</v>
      </c>
      <c r="CJ804">
        <v>0</v>
      </c>
      <c r="CK804">
        <v>0</v>
      </c>
      <c r="CL804">
        <v>12.5</v>
      </c>
      <c r="CO804">
        <v>0</v>
      </c>
      <c r="CP804">
        <v>0</v>
      </c>
      <c r="CS804">
        <v>0</v>
      </c>
      <c r="CT804">
        <v>0</v>
      </c>
      <c r="CV804">
        <v>0</v>
      </c>
      <c r="CW804">
        <v>0</v>
      </c>
      <c r="CY804">
        <v>37.441000000000003</v>
      </c>
      <c r="CZ804">
        <v>1.236</v>
      </c>
      <c r="DD804">
        <v>32.761000000000003</v>
      </c>
      <c r="DE804">
        <v>0.14000000000000001</v>
      </c>
      <c r="DG804">
        <v>87.5</v>
      </c>
      <c r="DI804" s="1" t="s">
        <v>656</v>
      </c>
      <c r="DL804">
        <v>0</v>
      </c>
      <c r="DM804">
        <v>0</v>
      </c>
      <c r="DO804">
        <v>0</v>
      </c>
      <c r="DQ804" s="1" t="s">
        <v>656</v>
      </c>
      <c r="DT804">
        <v>0</v>
      </c>
      <c r="DU804">
        <v>0</v>
      </c>
      <c r="DW804">
        <v>0</v>
      </c>
      <c r="DY804" s="1" t="s">
        <v>28</v>
      </c>
      <c r="DZ804" s="1" t="s">
        <v>19</v>
      </c>
    </row>
    <row r="805" spans="1:130" x14ac:dyDescent="0.25">
      <c r="A805" s="1" t="s">
        <v>114</v>
      </c>
      <c r="B805">
        <v>2009</v>
      </c>
      <c r="C805" s="1" t="s">
        <v>115</v>
      </c>
      <c r="D805">
        <v>4337623</v>
      </c>
      <c r="E805">
        <v>4261637888</v>
      </c>
      <c r="F805" s="1" t="s">
        <v>656</v>
      </c>
      <c r="G805" s="1" t="s">
        <v>656</v>
      </c>
      <c r="H805" s="1" t="s">
        <v>656</v>
      </c>
      <c r="I805" s="1" t="s">
        <v>656</v>
      </c>
      <c r="J805">
        <v>0</v>
      </c>
      <c r="K805">
        <v>0</v>
      </c>
      <c r="L805">
        <v>0</v>
      </c>
      <c r="M805" s="1" t="s">
        <v>656</v>
      </c>
      <c r="N805">
        <v>62.5</v>
      </c>
      <c r="S805">
        <v>0</v>
      </c>
      <c r="T805">
        <v>0</v>
      </c>
      <c r="V805">
        <v>0</v>
      </c>
      <c r="W805">
        <v>0</v>
      </c>
      <c r="X805">
        <v>0</v>
      </c>
      <c r="Y805">
        <v>0</v>
      </c>
      <c r="AA805">
        <v>0.16</v>
      </c>
      <c r="AB805">
        <v>0.16</v>
      </c>
      <c r="AC805">
        <v>-3.734</v>
      </c>
      <c r="AD805">
        <v>-4.5999999999999999E-2</v>
      </c>
      <c r="AE805">
        <v>274.22800000000001</v>
      </c>
      <c r="AF805">
        <v>0.27900000000000003</v>
      </c>
      <c r="AI805">
        <v>4.6109999999999998</v>
      </c>
      <c r="AJ805">
        <v>0.02</v>
      </c>
      <c r="AM805">
        <v>12.5</v>
      </c>
      <c r="AR805">
        <v>0</v>
      </c>
      <c r="AS805">
        <v>0</v>
      </c>
      <c r="AV805">
        <v>0</v>
      </c>
      <c r="AW805">
        <v>0</v>
      </c>
      <c r="AX805">
        <v>0</v>
      </c>
      <c r="AY805">
        <v>0</v>
      </c>
      <c r="BA805">
        <v>0.01</v>
      </c>
      <c r="BE805">
        <v>32.276000000000003</v>
      </c>
      <c r="BF805">
        <v>0.14000000000000001</v>
      </c>
      <c r="BH805">
        <v>87.5</v>
      </c>
      <c r="BM805">
        <v>32.276000000000003</v>
      </c>
      <c r="BN805">
        <v>0.14000000000000001</v>
      </c>
      <c r="BP805">
        <v>87.5</v>
      </c>
      <c r="BR805">
        <v>0</v>
      </c>
      <c r="BS805">
        <v>0</v>
      </c>
      <c r="BT805" s="1" t="s">
        <v>656</v>
      </c>
      <c r="BW805">
        <v>0</v>
      </c>
      <c r="BX805">
        <v>0</v>
      </c>
      <c r="BZ805">
        <v>0</v>
      </c>
      <c r="CE805">
        <v>4.6109999999999998</v>
      </c>
      <c r="CF805">
        <v>0.02</v>
      </c>
      <c r="CI805">
        <v>0</v>
      </c>
      <c r="CJ805">
        <v>0</v>
      </c>
      <c r="CK805">
        <v>0</v>
      </c>
      <c r="CL805">
        <v>12.5</v>
      </c>
      <c r="CO805">
        <v>0</v>
      </c>
      <c r="CP805">
        <v>0</v>
      </c>
      <c r="CS805">
        <v>0</v>
      </c>
      <c r="CT805">
        <v>0</v>
      </c>
      <c r="CV805">
        <v>0</v>
      </c>
      <c r="CW805">
        <v>0</v>
      </c>
      <c r="CY805">
        <v>36.887</v>
      </c>
      <c r="CZ805">
        <v>1.1890000000000001</v>
      </c>
      <c r="DD805">
        <v>32.276000000000003</v>
      </c>
      <c r="DE805">
        <v>0.14000000000000001</v>
      </c>
      <c r="DG805">
        <v>87.5</v>
      </c>
      <c r="DI805" s="1" t="s">
        <v>656</v>
      </c>
      <c r="DL805">
        <v>0</v>
      </c>
      <c r="DM805">
        <v>0</v>
      </c>
      <c r="DO805">
        <v>0</v>
      </c>
      <c r="DQ805" s="1" t="s">
        <v>656</v>
      </c>
      <c r="DT805">
        <v>0</v>
      </c>
      <c r="DU805">
        <v>0</v>
      </c>
      <c r="DW805">
        <v>0</v>
      </c>
      <c r="DY805" s="1" t="s">
        <v>28</v>
      </c>
      <c r="DZ805" s="1" t="s">
        <v>19</v>
      </c>
    </row>
    <row r="806" spans="1:130" x14ac:dyDescent="0.25">
      <c r="A806" s="1" t="s">
        <v>114</v>
      </c>
      <c r="B806">
        <v>2010</v>
      </c>
      <c r="C806" s="1" t="s">
        <v>115</v>
      </c>
      <c r="D806">
        <v>4386765</v>
      </c>
      <c r="E806">
        <v>4410454016</v>
      </c>
      <c r="F806" s="1" t="s">
        <v>656</v>
      </c>
      <c r="G806" s="1" t="s">
        <v>656</v>
      </c>
      <c r="H806" s="1" t="s">
        <v>656</v>
      </c>
      <c r="I806" s="1" t="s">
        <v>656</v>
      </c>
      <c r="J806">
        <v>0</v>
      </c>
      <c r="K806">
        <v>0</v>
      </c>
      <c r="L806">
        <v>0</v>
      </c>
      <c r="M806" s="1" t="s">
        <v>656</v>
      </c>
      <c r="N806">
        <v>125</v>
      </c>
      <c r="S806">
        <v>0</v>
      </c>
      <c r="T806">
        <v>0</v>
      </c>
      <c r="V806">
        <v>0</v>
      </c>
      <c r="W806">
        <v>0</v>
      </c>
      <c r="X806">
        <v>0</v>
      </c>
      <c r="Y806">
        <v>0</v>
      </c>
      <c r="AA806">
        <v>0.16</v>
      </c>
      <c r="AB806">
        <v>0.16</v>
      </c>
      <c r="AC806">
        <v>1.867</v>
      </c>
      <c r="AD806">
        <v>2.1999999999999999E-2</v>
      </c>
      <c r="AE806">
        <v>276.21800000000002</v>
      </c>
      <c r="AF806">
        <v>0.27500000000000002</v>
      </c>
      <c r="AI806">
        <v>6.8390000000000004</v>
      </c>
      <c r="AJ806">
        <v>0.03</v>
      </c>
      <c r="AM806">
        <v>18.75</v>
      </c>
      <c r="AR806">
        <v>0</v>
      </c>
      <c r="AS806">
        <v>0</v>
      </c>
      <c r="AV806">
        <v>0</v>
      </c>
      <c r="AW806">
        <v>0</v>
      </c>
      <c r="AX806">
        <v>0</v>
      </c>
      <c r="AY806">
        <v>0</v>
      </c>
      <c r="BA806">
        <v>0.02</v>
      </c>
      <c r="BE806">
        <v>29.635000000000002</v>
      </c>
      <c r="BF806">
        <v>0.13</v>
      </c>
      <c r="BH806">
        <v>81.25</v>
      </c>
      <c r="BM806">
        <v>29.635000000000002</v>
      </c>
      <c r="BN806">
        <v>0.13</v>
      </c>
      <c r="BP806">
        <v>81.25</v>
      </c>
      <c r="BR806">
        <v>0</v>
      </c>
      <c r="BS806">
        <v>0</v>
      </c>
      <c r="BT806" s="1" t="s">
        <v>656</v>
      </c>
      <c r="BW806">
        <v>0</v>
      </c>
      <c r="BX806">
        <v>0</v>
      </c>
      <c r="BZ806">
        <v>0</v>
      </c>
      <c r="CE806">
        <v>6.8390000000000004</v>
      </c>
      <c r="CF806">
        <v>0.03</v>
      </c>
      <c r="CI806">
        <v>0</v>
      </c>
      <c r="CJ806">
        <v>0</v>
      </c>
      <c r="CK806">
        <v>0</v>
      </c>
      <c r="CL806">
        <v>18.75</v>
      </c>
      <c r="CO806">
        <v>0</v>
      </c>
      <c r="CP806">
        <v>0</v>
      </c>
      <c r="CS806">
        <v>0</v>
      </c>
      <c r="CT806">
        <v>0</v>
      </c>
      <c r="CV806">
        <v>0</v>
      </c>
      <c r="CW806">
        <v>0</v>
      </c>
      <c r="CY806">
        <v>36.472999999999999</v>
      </c>
      <c r="CZ806">
        <v>1.212</v>
      </c>
      <c r="DD806">
        <v>29.635000000000002</v>
      </c>
      <c r="DE806">
        <v>0.13</v>
      </c>
      <c r="DG806">
        <v>81.25</v>
      </c>
      <c r="DI806" s="1" t="s">
        <v>656</v>
      </c>
      <c r="DL806">
        <v>0</v>
      </c>
      <c r="DM806">
        <v>0</v>
      </c>
      <c r="DO806">
        <v>0</v>
      </c>
      <c r="DQ806" s="1" t="s">
        <v>656</v>
      </c>
      <c r="DT806">
        <v>0</v>
      </c>
      <c r="DU806">
        <v>0</v>
      </c>
      <c r="DW806">
        <v>0</v>
      </c>
      <c r="DY806" s="1" t="s">
        <v>28</v>
      </c>
      <c r="DZ806" s="1" t="s">
        <v>19</v>
      </c>
    </row>
    <row r="807" spans="1:130" x14ac:dyDescent="0.25">
      <c r="A807" s="1" t="s">
        <v>114</v>
      </c>
      <c r="B807">
        <v>2011</v>
      </c>
      <c r="C807" s="1" t="s">
        <v>115</v>
      </c>
      <c r="D807">
        <v>4418639</v>
      </c>
      <c r="E807">
        <v>4499550208</v>
      </c>
      <c r="F807" s="1" t="s">
        <v>656</v>
      </c>
      <c r="G807" s="1" t="s">
        <v>656</v>
      </c>
      <c r="H807" s="1" t="s">
        <v>656</v>
      </c>
      <c r="I807" s="1" t="s">
        <v>656</v>
      </c>
      <c r="J807">
        <v>0</v>
      </c>
      <c r="K807">
        <v>0</v>
      </c>
      <c r="L807">
        <v>0</v>
      </c>
      <c r="M807" s="1" t="s">
        <v>656</v>
      </c>
      <c r="N807">
        <v>111.111</v>
      </c>
      <c r="S807">
        <v>0</v>
      </c>
      <c r="T807">
        <v>0</v>
      </c>
      <c r="V807">
        <v>0</v>
      </c>
      <c r="W807">
        <v>0</v>
      </c>
      <c r="X807">
        <v>0</v>
      </c>
      <c r="Y807">
        <v>0</v>
      </c>
      <c r="AA807">
        <v>0.18</v>
      </c>
      <c r="AB807">
        <v>0.18</v>
      </c>
      <c r="AC807">
        <v>9.1449999999999996</v>
      </c>
      <c r="AD807">
        <v>0.111</v>
      </c>
      <c r="AE807">
        <v>299.30399999999997</v>
      </c>
      <c r="AF807">
        <v>0.29399999999999998</v>
      </c>
      <c r="AI807">
        <v>6.7889999999999997</v>
      </c>
      <c r="AJ807">
        <v>0.03</v>
      </c>
      <c r="AM807">
        <v>16.667000000000002</v>
      </c>
      <c r="AR807">
        <v>0</v>
      </c>
      <c r="AS807">
        <v>0</v>
      </c>
      <c r="AV807">
        <v>0</v>
      </c>
      <c r="AW807">
        <v>0</v>
      </c>
      <c r="AX807">
        <v>0</v>
      </c>
      <c r="AY807">
        <v>0</v>
      </c>
      <c r="BA807">
        <v>0.02</v>
      </c>
      <c r="BE807">
        <v>33.947000000000003</v>
      </c>
      <c r="BF807">
        <v>0.15</v>
      </c>
      <c r="BH807">
        <v>83.332999999999998</v>
      </c>
      <c r="BM807">
        <v>33.947000000000003</v>
      </c>
      <c r="BN807">
        <v>0.15</v>
      </c>
      <c r="BP807">
        <v>83.332999999999998</v>
      </c>
      <c r="BR807">
        <v>0</v>
      </c>
      <c r="BS807">
        <v>0</v>
      </c>
      <c r="BT807" s="1" t="s">
        <v>656</v>
      </c>
      <c r="BW807">
        <v>0</v>
      </c>
      <c r="BX807">
        <v>0</v>
      </c>
      <c r="BZ807">
        <v>0</v>
      </c>
      <c r="CE807">
        <v>6.7889999999999997</v>
      </c>
      <c r="CF807">
        <v>0.03</v>
      </c>
      <c r="CI807">
        <v>0</v>
      </c>
      <c r="CJ807">
        <v>0</v>
      </c>
      <c r="CK807">
        <v>0</v>
      </c>
      <c r="CL807">
        <v>16.667000000000002</v>
      </c>
      <c r="CO807">
        <v>0</v>
      </c>
      <c r="CP807">
        <v>0</v>
      </c>
      <c r="CS807">
        <v>0</v>
      </c>
      <c r="CT807">
        <v>0</v>
      </c>
      <c r="CV807">
        <v>0</v>
      </c>
      <c r="CW807">
        <v>0</v>
      </c>
      <c r="CY807">
        <v>40.737000000000002</v>
      </c>
      <c r="CZ807">
        <v>1.323</v>
      </c>
      <c r="DD807">
        <v>33.947000000000003</v>
      </c>
      <c r="DE807">
        <v>0.15</v>
      </c>
      <c r="DG807">
        <v>83.332999999999998</v>
      </c>
      <c r="DI807" s="1" t="s">
        <v>656</v>
      </c>
      <c r="DL807">
        <v>0</v>
      </c>
      <c r="DM807">
        <v>0</v>
      </c>
      <c r="DO807">
        <v>0</v>
      </c>
      <c r="DQ807" s="1" t="s">
        <v>656</v>
      </c>
      <c r="DT807">
        <v>0</v>
      </c>
      <c r="DU807">
        <v>0</v>
      </c>
      <c r="DW807">
        <v>0</v>
      </c>
      <c r="DY807" s="1" t="s">
        <v>28</v>
      </c>
      <c r="DZ807" s="1" t="s">
        <v>19</v>
      </c>
    </row>
    <row r="808" spans="1:130" x14ac:dyDescent="0.25">
      <c r="A808" s="1" t="s">
        <v>114</v>
      </c>
      <c r="B808">
        <v>2012</v>
      </c>
      <c r="C808" s="1" t="s">
        <v>115</v>
      </c>
      <c r="D808">
        <v>4436411</v>
      </c>
      <c r="E808">
        <v>4632211968</v>
      </c>
      <c r="F808" s="1" t="s">
        <v>656</v>
      </c>
      <c r="G808" s="1" t="s">
        <v>656</v>
      </c>
      <c r="H808" s="1" t="s">
        <v>656</v>
      </c>
      <c r="I808" s="1" t="s">
        <v>656</v>
      </c>
      <c r="J808">
        <v>0</v>
      </c>
      <c r="K808">
        <v>0</v>
      </c>
      <c r="L808">
        <v>0</v>
      </c>
      <c r="M808" s="1" t="s">
        <v>656</v>
      </c>
      <c r="N808">
        <v>111.111</v>
      </c>
      <c r="S808">
        <v>0</v>
      </c>
      <c r="T808">
        <v>0</v>
      </c>
      <c r="V808">
        <v>0</v>
      </c>
      <c r="W808">
        <v>0</v>
      </c>
      <c r="X808">
        <v>0</v>
      </c>
      <c r="Y808">
        <v>0</v>
      </c>
      <c r="AA808">
        <v>0.18</v>
      </c>
      <c r="AB808">
        <v>0.18</v>
      </c>
      <c r="AC808">
        <v>1.966</v>
      </c>
      <c r="AD808">
        <v>2.5999999999999999E-2</v>
      </c>
      <c r="AE808">
        <v>303.96699999999998</v>
      </c>
      <c r="AF808">
        <v>0.29099999999999998</v>
      </c>
      <c r="AI808">
        <v>6.7619999999999996</v>
      </c>
      <c r="AJ808">
        <v>0.03</v>
      </c>
      <c r="AM808">
        <v>16.667000000000002</v>
      </c>
      <c r="AR808">
        <v>0</v>
      </c>
      <c r="AS808">
        <v>0</v>
      </c>
      <c r="AV808">
        <v>0</v>
      </c>
      <c r="AW808">
        <v>0</v>
      </c>
      <c r="AX808">
        <v>0</v>
      </c>
      <c r="AY808">
        <v>0</v>
      </c>
      <c r="BA808">
        <v>0.02</v>
      </c>
      <c r="BE808">
        <v>33.811</v>
      </c>
      <c r="BF808">
        <v>0.15</v>
      </c>
      <c r="BH808">
        <v>83.332999999999998</v>
      </c>
      <c r="BM808">
        <v>33.811</v>
      </c>
      <c r="BN808">
        <v>0.15</v>
      </c>
      <c r="BP808">
        <v>83.332999999999998</v>
      </c>
      <c r="BR808">
        <v>0</v>
      </c>
      <c r="BS808">
        <v>0</v>
      </c>
      <c r="BT808" s="1" t="s">
        <v>656</v>
      </c>
      <c r="BW808">
        <v>0</v>
      </c>
      <c r="BX808">
        <v>0</v>
      </c>
      <c r="BZ808">
        <v>0</v>
      </c>
      <c r="CE808">
        <v>6.7619999999999996</v>
      </c>
      <c r="CF808">
        <v>0.03</v>
      </c>
      <c r="CI808">
        <v>0</v>
      </c>
      <c r="CJ808">
        <v>0</v>
      </c>
      <c r="CK808">
        <v>0</v>
      </c>
      <c r="CL808">
        <v>16.667000000000002</v>
      </c>
      <c r="CO808">
        <v>0</v>
      </c>
      <c r="CP808">
        <v>0</v>
      </c>
      <c r="CS808">
        <v>0</v>
      </c>
      <c r="CT808">
        <v>0</v>
      </c>
      <c r="CV808">
        <v>0</v>
      </c>
      <c r="CW808">
        <v>0</v>
      </c>
      <c r="CY808">
        <v>40.573</v>
      </c>
      <c r="CZ808">
        <v>1.349</v>
      </c>
      <c r="DD808">
        <v>33.811</v>
      </c>
      <c r="DE808">
        <v>0.15</v>
      </c>
      <c r="DG808">
        <v>83.332999999999998</v>
      </c>
      <c r="DI808" s="1" t="s">
        <v>656</v>
      </c>
      <c r="DL808">
        <v>0</v>
      </c>
      <c r="DM808">
        <v>0</v>
      </c>
      <c r="DO808">
        <v>0</v>
      </c>
      <c r="DQ808" s="1" t="s">
        <v>656</v>
      </c>
      <c r="DT808">
        <v>0</v>
      </c>
      <c r="DU808">
        <v>0</v>
      </c>
      <c r="DW808">
        <v>0</v>
      </c>
      <c r="DY808" s="1" t="s">
        <v>28</v>
      </c>
      <c r="DZ808" s="1" t="s">
        <v>19</v>
      </c>
    </row>
    <row r="809" spans="1:130" x14ac:dyDescent="0.25">
      <c r="A809" s="1" t="s">
        <v>114</v>
      </c>
      <c r="B809">
        <v>2013</v>
      </c>
      <c r="C809" s="1" t="s">
        <v>115</v>
      </c>
      <c r="D809">
        <v>4447945</v>
      </c>
      <c r="E809">
        <v>2929689088</v>
      </c>
      <c r="F809" s="1" t="s">
        <v>656</v>
      </c>
      <c r="G809" s="1" t="s">
        <v>656</v>
      </c>
      <c r="H809" s="1" t="s">
        <v>656</v>
      </c>
      <c r="I809" s="1" t="s">
        <v>656</v>
      </c>
      <c r="J809">
        <v>0</v>
      </c>
      <c r="K809">
        <v>0</v>
      </c>
      <c r="L809">
        <v>0</v>
      </c>
      <c r="M809" s="1" t="s">
        <v>656</v>
      </c>
      <c r="N809">
        <v>0</v>
      </c>
      <c r="S809">
        <v>0</v>
      </c>
      <c r="T809">
        <v>0</v>
      </c>
      <c r="V809">
        <v>0</v>
      </c>
      <c r="W809">
        <v>0</v>
      </c>
      <c r="X809">
        <v>0</v>
      </c>
      <c r="Y809">
        <v>0</v>
      </c>
      <c r="AA809">
        <v>0.14000000000000001</v>
      </c>
      <c r="AB809">
        <v>0.14000000000000001</v>
      </c>
      <c r="AC809">
        <v>-26.356000000000002</v>
      </c>
      <c r="AD809">
        <v>-0.35499999999999998</v>
      </c>
      <c r="AE809">
        <v>223.274</v>
      </c>
      <c r="AF809">
        <v>0.33900000000000002</v>
      </c>
      <c r="AI809">
        <v>0</v>
      </c>
      <c r="AJ809">
        <v>0</v>
      </c>
      <c r="AM809">
        <v>0</v>
      </c>
      <c r="AR809">
        <v>0</v>
      </c>
      <c r="AS809">
        <v>0</v>
      </c>
      <c r="AV809">
        <v>0</v>
      </c>
      <c r="AW809">
        <v>0</v>
      </c>
      <c r="AX809">
        <v>0</v>
      </c>
      <c r="AY809">
        <v>0</v>
      </c>
      <c r="BA809">
        <v>0</v>
      </c>
      <c r="BE809">
        <v>31.475000000000001</v>
      </c>
      <c r="BF809">
        <v>0.14000000000000001</v>
      </c>
      <c r="BH809">
        <v>100</v>
      </c>
      <c r="BM809">
        <v>31.475000000000001</v>
      </c>
      <c r="BN809">
        <v>0.14000000000000001</v>
      </c>
      <c r="BP809">
        <v>100</v>
      </c>
      <c r="BR809">
        <v>0</v>
      </c>
      <c r="BS809">
        <v>0</v>
      </c>
      <c r="BT809" s="1" t="s">
        <v>656</v>
      </c>
      <c r="BW809">
        <v>0</v>
      </c>
      <c r="BX809">
        <v>0</v>
      </c>
      <c r="BZ809">
        <v>0</v>
      </c>
      <c r="CE809">
        <v>0</v>
      </c>
      <c r="CF809">
        <v>0</v>
      </c>
      <c r="CI809">
        <v>0</v>
      </c>
      <c r="CJ809">
        <v>0</v>
      </c>
      <c r="CK809">
        <v>0</v>
      </c>
      <c r="CL809">
        <v>0</v>
      </c>
      <c r="CO809">
        <v>0</v>
      </c>
      <c r="CP809">
        <v>0</v>
      </c>
      <c r="CS809">
        <v>0</v>
      </c>
      <c r="CT809">
        <v>0</v>
      </c>
      <c r="CV809">
        <v>0</v>
      </c>
      <c r="CW809">
        <v>0</v>
      </c>
      <c r="CY809">
        <v>31.475000000000001</v>
      </c>
      <c r="CZ809">
        <v>0.99299999999999999</v>
      </c>
      <c r="DD809">
        <v>31.475000000000001</v>
      </c>
      <c r="DE809">
        <v>0.14000000000000001</v>
      </c>
      <c r="DG809">
        <v>100</v>
      </c>
      <c r="DI809" s="1" t="s">
        <v>656</v>
      </c>
      <c r="DL809">
        <v>0</v>
      </c>
      <c r="DM809">
        <v>0</v>
      </c>
      <c r="DO809">
        <v>0</v>
      </c>
      <c r="DQ809" s="1" t="s">
        <v>656</v>
      </c>
      <c r="DT809">
        <v>0</v>
      </c>
      <c r="DU809">
        <v>0</v>
      </c>
      <c r="DW809">
        <v>0</v>
      </c>
      <c r="DY809" s="1" t="s">
        <v>28</v>
      </c>
      <c r="DZ809" s="1" t="s">
        <v>19</v>
      </c>
    </row>
    <row r="810" spans="1:130" x14ac:dyDescent="0.25">
      <c r="A810" s="1" t="s">
        <v>114</v>
      </c>
      <c r="B810">
        <v>2014</v>
      </c>
      <c r="C810" s="1" t="s">
        <v>115</v>
      </c>
      <c r="D810">
        <v>4464171</v>
      </c>
      <c r="E810">
        <v>2960957952</v>
      </c>
      <c r="F810" s="1" t="s">
        <v>656</v>
      </c>
      <c r="G810" s="1" t="s">
        <v>656</v>
      </c>
      <c r="H810" s="1" t="s">
        <v>656</v>
      </c>
      <c r="I810" s="1" t="s">
        <v>656</v>
      </c>
      <c r="J810">
        <v>0</v>
      </c>
      <c r="K810">
        <v>0</v>
      </c>
      <c r="L810">
        <v>0</v>
      </c>
      <c r="M810" s="1" t="s">
        <v>656</v>
      </c>
      <c r="N810">
        <v>0</v>
      </c>
      <c r="S810">
        <v>0</v>
      </c>
      <c r="T810">
        <v>0</v>
      </c>
      <c r="V810">
        <v>0</v>
      </c>
      <c r="W810">
        <v>0</v>
      </c>
      <c r="X810">
        <v>0</v>
      </c>
      <c r="Y810">
        <v>0</v>
      </c>
      <c r="AA810">
        <v>0.17</v>
      </c>
      <c r="AB810">
        <v>0.17</v>
      </c>
      <c r="AC810">
        <v>15.117000000000001</v>
      </c>
      <c r="AD810">
        <v>0.15</v>
      </c>
      <c r="AE810">
        <v>256.09300000000002</v>
      </c>
      <c r="AF810">
        <v>0.38600000000000001</v>
      </c>
      <c r="AI810">
        <v>0</v>
      </c>
      <c r="AJ810">
        <v>0</v>
      </c>
      <c r="AM810">
        <v>0</v>
      </c>
      <c r="AR810">
        <v>0</v>
      </c>
      <c r="AS810">
        <v>0</v>
      </c>
      <c r="AV810">
        <v>0</v>
      </c>
      <c r="AW810">
        <v>0</v>
      </c>
      <c r="AX810">
        <v>0</v>
      </c>
      <c r="AY810">
        <v>0</v>
      </c>
      <c r="BA810">
        <v>0</v>
      </c>
      <c r="BE810">
        <v>38.081000000000003</v>
      </c>
      <c r="BF810">
        <v>0.17</v>
      </c>
      <c r="BH810">
        <v>100</v>
      </c>
      <c r="BM810">
        <v>38.081000000000003</v>
      </c>
      <c r="BN810">
        <v>0.17</v>
      </c>
      <c r="BP810">
        <v>100</v>
      </c>
      <c r="BR810">
        <v>0</v>
      </c>
      <c r="BS810">
        <v>0</v>
      </c>
      <c r="BT810" s="1" t="s">
        <v>656</v>
      </c>
      <c r="BW810">
        <v>0</v>
      </c>
      <c r="BX810">
        <v>0</v>
      </c>
      <c r="BZ810">
        <v>0</v>
      </c>
      <c r="CE810">
        <v>0</v>
      </c>
      <c r="CF810">
        <v>0</v>
      </c>
      <c r="CI810">
        <v>0</v>
      </c>
      <c r="CJ810">
        <v>0</v>
      </c>
      <c r="CK810">
        <v>0</v>
      </c>
      <c r="CL810">
        <v>0</v>
      </c>
      <c r="CO810">
        <v>0</v>
      </c>
      <c r="CP810">
        <v>0</v>
      </c>
      <c r="CS810">
        <v>0</v>
      </c>
      <c r="CT810">
        <v>0</v>
      </c>
      <c r="CV810">
        <v>0</v>
      </c>
      <c r="CW810">
        <v>0</v>
      </c>
      <c r="CY810">
        <v>38.081000000000003</v>
      </c>
      <c r="CZ810">
        <v>1.143</v>
      </c>
      <c r="DD810">
        <v>38.081000000000003</v>
      </c>
      <c r="DE810">
        <v>0.17</v>
      </c>
      <c r="DG810">
        <v>100</v>
      </c>
      <c r="DI810" s="1" t="s">
        <v>656</v>
      </c>
      <c r="DL810">
        <v>0</v>
      </c>
      <c r="DM810">
        <v>0</v>
      </c>
      <c r="DO810">
        <v>0</v>
      </c>
      <c r="DQ810" s="1" t="s">
        <v>656</v>
      </c>
      <c r="DT810">
        <v>0</v>
      </c>
      <c r="DU810">
        <v>0</v>
      </c>
      <c r="DW810">
        <v>0</v>
      </c>
      <c r="DY810" s="1" t="s">
        <v>28</v>
      </c>
      <c r="DZ810" s="1" t="s">
        <v>19</v>
      </c>
    </row>
    <row r="811" spans="1:130" x14ac:dyDescent="0.25">
      <c r="A811" s="1" t="s">
        <v>114</v>
      </c>
      <c r="B811">
        <v>2015</v>
      </c>
      <c r="C811" s="1" t="s">
        <v>115</v>
      </c>
      <c r="D811">
        <v>4493171</v>
      </c>
      <c r="E811">
        <v>3105792000</v>
      </c>
      <c r="F811" s="1" t="s">
        <v>656</v>
      </c>
      <c r="G811" s="1" t="s">
        <v>656</v>
      </c>
      <c r="H811" s="1" t="s">
        <v>656</v>
      </c>
      <c r="I811" s="1" t="s">
        <v>656</v>
      </c>
      <c r="J811">
        <v>0</v>
      </c>
      <c r="K811">
        <v>0</v>
      </c>
      <c r="L811">
        <v>0</v>
      </c>
      <c r="M811" s="1" t="s">
        <v>656</v>
      </c>
      <c r="N811">
        <v>0</v>
      </c>
      <c r="S811">
        <v>0</v>
      </c>
      <c r="T811">
        <v>0</v>
      </c>
      <c r="V811">
        <v>0</v>
      </c>
      <c r="W811">
        <v>0</v>
      </c>
      <c r="X811">
        <v>0</v>
      </c>
      <c r="Y811">
        <v>0</v>
      </c>
      <c r="AA811">
        <v>0.17</v>
      </c>
      <c r="AB811">
        <v>0.17</v>
      </c>
      <c r="AC811">
        <v>25.202000000000002</v>
      </c>
      <c r="AD811">
        <v>0.28799999999999998</v>
      </c>
      <c r="AE811">
        <v>318.56400000000002</v>
      </c>
      <c r="AF811">
        <v>0.46100000000000002</v>
      </c>
      <c r="AI811">
        <v>0</v>
      </c>
      <c r="AJ811">
        <v>0</v>
      </c>
      <c r="AM811">
        <v>0</v>
      </c>
      <c r="AR811">
        <v>0</v>
      </c>
      <c r="AS811">
        <v>0</v>
      </c>
      <c r="AV811">
        <v>0</v>
      </c>
      <c r="AW811">
        <v>0</v>
      </c>
      <c r="AX811">
        <v>0</v>
      </c>
      <c r="AY811">
        <v>0</v>
      </c>
      <c r="BA811">
        <v>0</v>
      </c>
      <c r="BE811">
        <v>37.835000000000001</v>
      </c>
      <c r="BF811">
        <v>0.17</v>
      </c>
      <c r="BH811">
        <v>100</v>
      </c>
      <c r="BM811">
        <v>37.835000000000001</v>
      </c>
      <c r="BN811">
        <v>0.17</v>
      </c>
      <c r="BP811">
        <v>100</v>
      </c>
      <c r="BR811">
        <v>0</v>
      </c>
      <c r="BS811">
        <v>0</v>
      </c>
      <c r="BT811" s="1" t="s">
        <v>656</v>
      </c>
      <c r="BW811">
        <v>0</v>
      </c>
      <c r="BX811">
        <v>0</v>
      </c>
      <c r="BZ811">
        <v>0</v>
      </c>
      <c r="CE811">
        <v>0</v>
      </c>
      <c r="CF811">
        <v>0</v>
      </c>
      <c r="CI811">
        <v>0</v>
      </c>
      <c r="CJ811">
        <v>0</v>
      </c>
      <c r="CK811">
        <v>0</v>
      </c>
      <c r="CL811">
        <v>0</v>
      </c>
      <c r="CO811">
        <v>0</v>
      </c>
      <c r="CP811">
        <v>0</v>
      </c>
      <c r="CS811">
        <v>0</v>
      </c>
      <c r="CT811">
        <v>0</v>
      </c>
      <c r="CV811">
        <v>0</v>
      </c>
      <c r="CW811">
        <v>0</v>
      </c>
      <c r="CY811">
        <v>37.835000000000001</v>
      </c>
      <c r="CZ811">
        <v>1.431</v>
      </c>
      <c r="DD811">
        <v>37.835000000000001</v>
      </c>
      <c r="DE811">
        <v>0.17</v>
      </c>
      <c r="DG811">
        <v>100</v>
      </c>
      <c r="DI811" s="1" t="s">
        <v>656</v>
      </c>
      <c r="DL811">
        <v>0</v>
      </c>
      <c r="DM811">
        <v>0</v>
      </c>
      <c r="DO811">
        <v>0</v>
      </c>
      <c r="DQ811" s="1" t="s">
        <v>656</v>
      </c>
      <c r="DT811">
        <v>0</v>
      </c>
      <c r="DU811">
        <v>0</v>
      </c>
      <c r="DW811">
        <v>0</v>
      </c>
      <c r="DY811" s="1" t="s">
        <v>28</v>
      </c>
      <c r="DZ811" s="1" t="s">
        <v>19</v>
      </c>
    </row>
    <row r="812" spans="1:130" x14ac:dyDescent="0.25">
      <c r="A812" s="1" t="s">
        <v>114</v>
      </c>
      <c r="B812">
        <v>2016</v>
      </c>
      <c r="C812" s="1" t="s">
        <v>115</v>
      </c>
      <c r="D812">
        <v>4537683</v>
      </c>
      <c r="E812">
        <v>3243622912</v>
      </c>
      <c r="F812" s="1" t="s">
        <v>656</v>
      </c>
      <c r="G812" s="1" t="s">
        <v>656</v>
      </c>
      <c r="H812" s="1" t="s">
        <v>656</v>
      </c>
      <c r="I812" s="1" t="s">
        <v>656</v>
      </c>
      <c r="J812">
        <v>0</v>
      </c>
      <c r="K812">
        <v>0</v>
      </c>
      <c r="L812">
        <v>0</v>
      </c>
      <c r="M812" s="1" t="s">
        <v>656</v>
      </c>
      <c r="N812">
        <v>0</v>
      </c>
      <c r="S812">
        <v>0</v>
      </c>
      <c r="T812">
        <v>0</v>
      </c>
      <c r="V812">
        <v>0</v>
      </c>
      <c r="W812">
        <v>0</v>
      </c>
      <c r="X812">
        <v>0</v>
      </c>
      <c r="Y812">
        <v>0</v>
      </c>
      <c r="AA812">
        <v>0.17</v>
      </c>
      <c r="AB812">
        <v>0.17</v>
      </c>
      <c r="AC812">
        <v>5.29</v>
      </c>
      <c r="AD812">
        <v>7.5999999999999998E-2</v>
      </c>
      <c r="AE812">
        <v>332.12599999999998</v>
      </c>
      <c r="AF812">
        <v>0.46500000000000002</v>
      </c>
      <c r="AI812">
        <v>0</v>
      </c>
      <c r="AJ812">
        <v>0</v>
      </c>
      <c r="AM812">
        <v>0</v>
      </c>
      <c r="AR812">
        <v>0</v>
      </c>
      <c r="AS812">
        <v>0</v>
      </c>
      <c r="AV812">
        <v>0</v>
      </c>
      <c r="AW812">
        <v>0</v>
      </c>
      <c r="AX812">
        <v>0</v>
      </c>
      <c r="AY812">
        <v>0</v>
      </c>
      <c r="BA812">
        <v>0</v>
      </c>
      <c r="BE812">
        <v>37.463999999999999</v>
      </c>
      <c r="BF812">
        <v>0.17</v>
      </c>
      <c r="BH812">
        <v>100</v>
      </c>
      <c r="BM812">
        <v>37.463999999999999</v>
      </c>
      <c r="BN812">
        <v>0.17</v>
      </c>
      <c r="BP812">
        <v>100</v>
      </c>
      <c r="BR812">
        <v>0</v>
      </c>
      <c r="BS812">
        <v>0</v>
      </c>
      <c r="BT812" s="1" t="s">
        <v>656</v>
      </c>
      <c r="BW812">
        <v>0</v>
      </c>
      <c r="BX812">
        <v>0</v>
      </c>
      <c r="BZ812">
        <v>0</v>
      </c>
      <c r="CE812">
        <v>0</v>
      </c>
      <c r="CF812">
        <v>0</v>
      </c>
      <c r="CI812">
        <v>0</v>
      </c>
      <c r="CJ812">
        <v>0</v>
      </c>
      <c r="CK812">
        <v>0</v>
      </c>
      <c r="CL812">
        <v>0</v>
      </c>
      <c r="CO812">
        <v>0</v>
      </c>
      <c r="CP812">
        <v>0</v>
      </c>
      <c r="CS812">
        <v>0</v>
      </c>
      <c r="CT812">
        <v>0</v>
      </c>
      <c r="CV812">
        <v>0</v>
      </c>
      <c r="CW812">
        <v>0</v>
      </c>
      <c r="CY812">
        <v>37.463999999999999</v>
      </c>
      <c r="CZ812">
        <v>1.5069999999999999</v>
      </c>
      <c r="DD812">
        <v>37.463999999999999</v>
      </c>
      <c r="DE812">
        <v>0.17</v>
      </c>
      <c r="DG812">
        <v>100</v>
      </c>
      <c r="DI812" s="1" t="s">
        <v>656</v>
      </c>
      <c r="DL812">
        <v>0</v>
      </c>
      <c r="DM812">
        <v>0</v>
      </c>
      <c r="DO812">
        <v>0</v>
      </c>
      <c r="DQ812" s="1" t="s">
        <v>656</v>
      </c>
      <c r="DT812">
        <v>0</v>
      </c>
      <c r="DU812">
        <v>0</v>
      </c>
      <c r="DW812">
        <v>0</v>
      </c>
      <c r="DY812" s="1" t="s">
        <v>28</v>
      </c>
      <c r="DZ812" s="1" t="s">
        <v>19</v>
      </c>
    </row>
    <row r="813" spans="1:130" x14ac:dyDescent="0.25">
      <c r="A813" s="1" t="s">
        <v>114</v>
      </c>
      <c r="B813">
        <v>2017</v>
      </c>
      <c r="C813" s="1" t="s">
        <v>115</v>
      </c>
      <c r="D813">
        <v>4596023</v>
      </c>
      <c r="E813">
        <v>3412740608</v>
      </c>
      <c r="F813" s="1" t="s">
        <v>656</v>
      </c>
      <c r="G813" s="1" t="s">
        <v>656</v>
      </c>
      <c r="H813" s="1" t="s">
        <v>656</v>
      </c>
      <c r="I813" s="1" t="s">
        <v>656</v>
      </c>
      <c r="J813">
        <v>0</v>
      </c>
      <c r="K813">
        <v>0</v>
      </c>
      <c r="L813">
        <v>0</v>
      </c>
      <c r="M813" s="1" t="s">
        <v>656</v>
      </c>
      <c r="N813">
        <v>0</v>
      </c>
      <c r="S813">
        <v>0</v>
      </c>
      <c r="T813">
        <v>0</v>
      </c>
      <c r="Y813">
        <v>0</v>
      </c>
      <c r="AA813">
        <v>0.15</v>
      </c>
      <c r="AB813">
        <v>0.15</v>
      </c>
      <c r="AC813">
        <v>1.7999999999999999E-2</v>
      </c>
      <c r="AD813">
        <v>0</v>
      </c>
      <c r="AE813">
        <v>327.96899999999999</v>
      </c>
      <c r="AF813">
        <v>0.442</v>
      </c>
      <c r="AI813">
        <v>0</v>
      </c>
      <c r="AJ813">
        <v>0</v>
      </c>
      <c r="AM813">
        <v>0</v>
      </c>
      <c r="AR813">
        <v>0</v>
      </c>
      <c r="AS813">
        <v>0</v>
      </c>
      <c r="AY813">
        <v>0</v>
      </c>
      <c r="BA813">
        <v>0</v>
      </c>
      <c r="BE813">
        <v>32.637</v>
      </c>
      <c r="BF813">
        <v>0.15</v>
      </c>
      <c r="BH813">
        <v>100</v>
      </c>
      <c r="BM813">
        <v>32.637</v>
      </c>
      <c r="BN813">
        <v>0.15</v>
      </c>
      <c r="BP813">
        <v>100</v>
      </c>
      <c r="BR813">
        <v>0</v>
      </c>
      <c r="BS813">
        <v>0</v>
      </c>
      <c r="BT813" s="1" t="s">
        <v>656</v>
      </c>
      <c r="BW813">
        <v>0</v>
      </c>
      <c r="BX813">
        <v>0</v>
      </c>
      <c r="BZ813">
        <v>0</v>
      </c>
      <c r="CE813">
        <v>0</v>
      </c>
      <c r="CF813">
        <v>0</v>
      </c>
      <c r="CL813">
        <v>0</v>
      </c>
      <c r="CO813">
        <v>0</v>
      </c>
      <c r="CP813">
        <v>0</v>
      </c>
      <c r="CS813">
        <v>0</v>
      </c>
      <c r="CT813">
        <v>0</v>
      </c>
      <c r="CV813">
        <v>0</v>
      </c>
      <c r="CW813">
        <v>0</v>
      </c>
      <c r="CY813">
        <v>32.637</v>
      </c>
      <c r="CZ813">
        <v>1.5069999999999999</v>
      </c>
      <c r="DD813">
        <v>32.637</v>
      </c>
      <c r="DE813">
        <v>0.15</v>
      </c>
      <c r="DG813">
        <v>100</v>
      </c>
      <c r="DI813" s="1" t="s">
        <v>656</v>
      </c>
      <c r="DL813">
        <v>0</v>
      </c>
      <c r="DM813">
        <v>0</v>
      </c>
      <c r="DO813">
        <v>0</v>
      </c>
      <c r="DQ813" s="1" t="s">
        <v>656</v>
      </c>
      <c r="DT813">
        <v>0</v>
      </c>
      <c r="DU813">
        <v>0</v>
      </c>
      <c r="DW813">
        <v>0</v>
      </c>
      <c r="DY813" s="1" t="s">
        <v>28</v>
      </c>
      <c r="DZ813" s="1" t="s">
        <v>19</v>
      </c>
    </row>
    <row r="814" spans="1:130" x14ac:dyDescent="0.25">
      <c r="A814" s="1" t="s">
        <v>114</v>
      </c>
      <c r="B814">
        <v>2018</v>
      </c>
      <c r="C814" s="1" t="s">
        <v>115</v>
      </c>
      <c r="D814">
        <v>4666375</v>
      </c>
      <c r="E814">
        <v>3581982464</v>
      </c>
      <c r="F814" s="1" t="s">
        <v>656</v>
      </c>
      <c r="G814" s="1" t="s">
        <v>656</v>
      </c>
      <c r="H814" s="1" t="s">
        <v>656</v>
      </c>
      <c r="I814" s="1" t="s">
        <v>656</v>
      </c>
      <c r="J814">
        <v>0</v>
      </c>
      <c r="K814">
        <v>0</v>
      </c>
      <c r="L814">
        <v>0</v>
      </c>
      <c r="M814" s="1" t="s">
        <v>656</v>
      </c>
      <c r="N814">
        <v>0</v>
      </c>
      <c r="S814">
        <v>0</v>
      </c>
      <c r="T814">
        <v>0</v>
      </c>
      <c r="Y814">
        <v>0</v>
      </c>
      <c r="AA814">
        <v>0.15</v>
      </c>
      <c r="AB814">
        <v>0.15</v>
      </c>
      <c r="AC814">
        <v>2.23</v>
      </c>
      <c r="AD814">
        <v>3.4000000000000002E-2</v>
      </c>
      <c r="AE814">
        <v>330.22800000000001</v>
      </c>
      <c r="AF814">
        <v>0.43</v>
      </c>
      <c r="AI814">
        <v>0</v>
      </c>
      <c r="AJ814">
        <v>0</v>
      </c>
      <c r="AM814">
        <v>0</v>
      </c>
      <c r="AR814">
        <v>0</v>
      </c>
      <c r="AS814">
        <v>0</v>
      </c>
      <c r="AY814">
        <v>0</v>
      </c>
      <c r="BA814">
        <v>0</v>
      </c>
      <c r="BE814">
        <v>32.145000000000003</v>
      </c>
      <c r="BF814">
        <v>0.15</v>
      </c>
      <c r="BH814">
        <v>100</v>
      </c>
      <c r="BM814">
        <v>32.145000000000003</v>
      </c>
      <c r="BN814">
        <v>0.15</v>
      </c>
      <c r="BP814">
        <v>100</v>
      </c>
      <c r="BR814">
        <v>0</v>
      </c>
      <c r="BS814">
        <v>0</v>
      </c>
      <c r="BT814" s="1" t="s">
        <v>656</v>
      </c>
      <c r="BW814">
        <v>0</v>
      </c>
      <c r="BX814">
        <v>0</v>
      </c>
      <c r="BZ814">
        <v>0</v>
      </c>
      <c r="CE814">
        <v>0</v>
      </c>
      <c r="CF814">
        <v>0</v>
      </c>
      <c r="CL814">
        <v>0</v>
      </c>
      <c r="CO814">
        <v>0</v>
      </c>
      <c r="CP814">
        <v>0</v>
      </c>
      <c r="CS814">
        <v>0</v>
      </c>
      <c r="CT814">
        <v>0</v>
      </c>
      <c r="CV814">
        <v>0</v>
      </c>
      <c r="CW814">
        <v>0</v>
      </c>
      <c r="CY814">
        <v>32.145000000000003</v>
      </c>
      <c r="CZ814">
        <v>1.5409999999999999</v>
      </c>
      <c r="DD814">
        <v>32.145000000000003</v>
      </c>
      <c r="DE814">
        <v>0.15</v>
      </c>
      <c r="DG814">
        <v>100</v>
      </c>
      <c r="DI814" s="1" t="s">
        <v>656</v>
      </c>
      <c r="DL814">
        <v>0</v>
      </c>
      <c r="DM814">
        <v>0</v>
      </c>
      <c r="DO814">
        <v>0</v>
      </c>
      <c r="DQ814" s="1" t="s">
        <v>656</v>
      </c>
      <c r="DT814">
        <v>0</v>
      </c>
      <c r="DU814">
        <v>0</v>
      </c>
      <c r="DW814">
        <v>0</v>
      </c>
      <c r="DY814" s="1" t="s">
        <v>28</v>
      </c>
      <c r="DZ814" s="1" t="s">
        <v>19</v>
      </c>
    </row>
    <row r="815" spans="1:130" x14ac:dyDescent="0.25">
      <c r="A815" s="1" t="s">
        <v>114</v>
      </c>
      <c r="B815">
        <v>2019</v>
      </c>
      <c r="C815" s="1" t="s">
        <v>115</v>
      </c>
      <c r="D815">
        <v>4745179</v>
      </c>
      <c r="F815" s="1" t="s">
        <v>656</v>
      </c>
      <c r="G815" s="1" t="s">
        <v>656</v>
      </c>
      <c r="H815" s="1" t="s">
        <v>656</v>
      </c>
      <c r="I815" s="1" t="s">
        <v>656</v>
      </c>
      <c r="J815">
        <v>0</v>
      </c>
      <c r="K815">
        <v>0</v>
      </c>
      <c r="L815">
        <v>0</v>
      </c>
      <c r="M815" s="1" t="s">
        <v>656</v>
      </c>
      <c r="N815">
        <v>0</v>
      </c>
      <c r="S815">
        <v>0</v>
      </c>
      <c r="T815">
        <v>0</v>
      </c>
      <c r="Y815">
        <v>0</v>
      </c>
      <c r="AA815">
        <v>0.15</v>
      </c>
      <c r="AB815">
        <v>0.15</v>
      </c>
      <c r="AC815">
        <v>1.137</v>
      </c>
      <c r="AD815">
        <v>1.7999999999999999E-2</v>
      </c>
      <c r="AE815">
        <v>328.435</v>
      </c>
      <c r="AI815">
        <v>0</v>
      </c>
      <c r="AJ815">
        <v>0</v>
      </c>
      <c r="AM815">
        <v>0</v>
      </c>
      <c r="AR815">
        <v>0</v>
      </c>
      <c r="AS815">
        <v>0</v>
      </c>
      <c r="AY815">
        <v>0</v>
      </c>
      <c r="BA815">
        <v>0</v>
      </c>
      <c r="BE815">
        <v>31.611000000000001</v>
      </c>
      <c r="BF815">
        <v>0.15</v>
      </c>
      <c r="BH815">
        <v>100</v>
      </c>
      <c r="BM815">
        <v>31.611000000000001</v>
      </c>
      <c r="BN815">
        <v>0.15</v>
      </c>
      <c r="BP815">
        <v>100</v>
      </c>
      <c r="BR815">
        <v>0</v>
      </c>
      <c r="BS815">
        <v>0</v>
      </c>
      <c r="BT815" s="1" t="s">
        <v>656</v>
      </c>
      <c r="BW815">
        <v>0</v>
      </c>
      <c r="BX815">
        <v>0</v>
      </c>
      <c r="BZ815">
        <v>0</v>
      </c>
      <c r="CE815">
        <v>0</v>
      </c>
      <c r="CF815">
        <v>0</v>
      </c>
      <c r="CL815">
        <v>0</v>
      </c>
      <c r="CO815">
        <v>0</v>
      </c>
      <c r="CP815">
        <v>0</v>
      </c>
      <c r="CS815">
        <v>0</v>
      </c>
      <c r="CT815">
        <v>0</v>
      </c>
      <c r="CV815">
        <v>0</v>
      </c>
      <c r="CW815">
        <v>0</v>
      </c>
      <c r="CY815">
        <v>31.611000000000001</v>
      </c>
      <c r="CZ815">
        <v>1.5580000000000001</v>
      </c>
      <c r="DD815">
        <v>31.611000000000001</v>
      </c>
      <c r="DE815">
        <v>0.15</v>
      </c>
      <c r="DG815">
        <v>100</v>
      </c>
      <c r="DI815" s="1" t="s">
        <v>656</v>
      </c>
      <c r="DL815">
        <v>0</v>
      </c>
      <c r="DM815">
        <v>0</v>
      </c>
      <c r="DO815">
        <v>0</v>
      </c>
      <c r="DQ815" s="1" t="s">
        <v>656</v>
      </c>
      <c r="DT815">
        <v>0</v>
      </c>
      <c r="DU815">
        <v>0</v>
      </c>
      <c r="DW815">
        <v>0</v>
      </c>
      <c r="DY815" s="1" t="s">
        <v>28</v>
      </c>
      <c r="DZ815" s="1" t="s">
        <v>19</v>
      </c>
    </row>
    <row r="816" spans="1:130" x14ac:dyDescent="0.25">
      <c r="A816" s="1" t="s">
        <v>114</v>
      </c>
      <c r="B816">
        <v>2020</v>
      </c>
      <c r="C816" s="1" t="s">
        <v>115</v>
      </c>
      <c r="D816">
        <v>4829764</v>
      </c>
      <c r="F816" s="1" t="s">
        <v>656</v>
      </c>
      <c r="G816" s="1" t="s">
        <v>656</v>
      </c>
      <c r="H816" s="1" t="s">
        <v>656</v>
      </c>
      <c r="I816" s="1" t="s">
        <v>656</v>
      </c>
      <c r="J816">
        <v>0</v>
      </c>
      <c r="K816">
        <v>0</v>
      </c>
      <c r="L816">
        <v>0</v>
      </c>
      <c r="M816" s="1" t="s">
        <v>656</v>
      </c>
      <c r="N816">
        <v>0</v>
      </c>
      <c r="S816">
        <v>0</v>
      </c>
      <c r="T816">
        <v>0</v>
      </c>
      <c r="Y816">
        <v>0</v>
      </c>
      <c r="AA816">
        <v>0.15</v>
      </c>
      <c r="AB816">
        <v>0.15</v>
      </c>
      <c r="AI816">
        <v>0</v>
      </c>
      <c r="AJ816">
        <v>0</v>
      </c>
      <c r="AM816">
        <v>0</v>
      </c>
      <c r="AR816">
        <v>0</v>
      </c>
      <c r="AS816">
        <v>0</v>
      </c>
      <c r="AY816">
        <v>0</v>
      </c>
      <c r="BA816">
        <v>0</v>
      </c>
      <c r="BE816">
        <v>31.056999999999999</v>
      </c>
      <c r="BF816">
        <v>0.15</v>
      </c>
      <c r="BH816">
        <v>100</v>
      </c>
      <c r="BM816">
        <v>31.056999999999999</v>
      </c>
      <c r="BN816">
        <v>0.15</v>
      </c>
      <c r="BP816">
        <v>100</v>
      </c>
      <c r="BR816">
        <v>0</v>
      </c>
      <c r="BS816">
        <v>0</v>
      </c>
      <c r="BT816" s="1" t="s">
        <v>656</v>
      </c>
      <c r="BW816">
        <v>0</v>
      </c>
      <c r="BX816">
        <v>0</v>
      </c>
      <c r="BZ816">
        <v>0</v>
      </c>
      <c r="CE816">
        <v>0</v>
      </c>
      <c r="CF816">
        <v>0</v>
      </c>
      <c r="CL816">
        <v>0</v>
      </c>
      <c r="CO816">
        <v>0</v>
      </c>
      <c r="CP816">
        <v>0</v>
      </c>
      <c r="CS816">
        <v>0</v>
      </c>
      <c r="CT816">
        <v>0</v>
      </c>
      <c r="CV816">
        <v>0</v>
      </c>
      <c r="CW816">
        <v>0</v>
      </c>
      <c r="CY816">
        <v>31.056999999999999</v>
      </c>
      <c r="DD816">
        <v>31.056999999999999</v>
      </c>
      <c r="DE816">
        <v>0.15</v>
      </c>
      <c r="DG816">
        <v>100</v>
      </c>
      <c r="DI816" s="1" t="s">
        <v>656</v>
      </c>
      <c r="DL816">
        <v>0</v>
      </c>
      <c r="DM816">
        <v>0</v>
      </c>
      <c r="DO816">
        <v>0</v>
      </c>
      <c r="DQ816" s="1" t="s">
        <v>656</v>
      </c>
      <c r="DT816">
        <v>0</v>
      </c>
      <c r="DU816">
        <v>0</v>
      </c>
      <c r="DW816">
        <v>0</v>
      </c>
      <c r="DY816" s="1" t="s">
        <v>28</v>
      </c>
      <c r="DZ816" s="1" t="s">
        <v>19</v>
      </c>
    </row>
    <row r="817" spans="1:130" x14ac:dyDescent="0.25">
      <c r="A817" s="1" t="s">
        <v>116</v>
      </c>
      <c r="B817">
        <v>2000</v>
      </c>
      <c r="C817" s="1" t="s">
        <v>117</v>
      </c>
      <c r="D817">
        <v>8355654</v>
      </c>
      <c r="E817">
        <v>5599909376</v>
      </c>
      <c r="F817" s="1" t="s">
        <v>656</v>
      </c>
      <c r="G817" s="1" t="s">
        <v>656</v>
      </c>
      <c r="H817" s="1" t="s">
        <v>656</v>
      </c>
      <c r="I817" s="1" t="s">
        <v>656</v>
      </c>
      <c r="J817">
        <v>1</v>
      </c>
      <c r="K817">
        <v>0</v>
      </c>
      <c r="L817">
        <v>11</v>
      </c>
      <c r="M817" s="1" t="s">
        <v>656</v>
      </c>
      <c r="N817">
        <v>666.66700000000003</v>
      </c>
      <c r="S817">
        <v>0</v>
      </c>
      <c r="T817">
        <v>0</v>
      </c>
      <c r="V817">
        <v>0</v>
      </c>
      <c r="W817">
        <v>0</v>
      </c>
      <c r="X817">
        <v>0</v>
      </c>
      <c r="Y817">
        <v>0</v>
      </c>
      <c r="AA817">
        <v>0.09</v>
      </c>
      <c r="AB817">
        <v>0.09</v>
      </c>
      <c r="AC817">
        <v>30.542999999999999</v>
      </c>
      <c r="AD817">
        <v>0.24099999999999999</v>
      </c>
      <c r="AE817">
        <v>123.523</v>
      </c>
      <c r="AF817">
        <v>0.184</v>
      </c>
      <c r="AI817">
        <v>9.5739999999999998</v>
      </c>
      <c r="AJ817">
        <v>0.08</v>
      </c>
      <c r="AM817">
        <v>88.888999999999996</v>
      </c>
      <c r="AR817">
        <v>0</v>
      </c>
      <c r="AS817">
        <v>0</v>
      </c>
      <c r="AV817">
        <v>0</v>
      </c>
      <c r="AW817">
        <v>0</v>
      </c>
      <c r="AX817">
        <v>0</v>
      </c>
      <c r="AY817">
        <v>0</v>
      </c>
      <c r="BA817">
        <v>0.06</v>
      </c>
      <c r="BE817">
        <v>0</v>
      </c>
      <c r="BF817">
        <v>0</v>
      </c>
      <c r="BH817">
        <v>0</v>
      </c>
      <c r="BM817">
        <v>1.1970000000000001</v>
      </c>
      <c r="BN817">
        <v>0.01</v>
      </c>
      <c r="BP817">
        <v>11.111000000000001</v>
      </c>
      <c r="BR817">
        <v>0</v>
      </c>
      <c r="BS817">
        <v>0</v>
      </c>
      <c r="BT817" s="1" t="s">
        <v>656</v>
      </c>
      <c r="BW817">
        <v>0</v>
      </c>
      <c r="BX817">
        <v>0</v>
      </c>
      <c r="BZ817">
        <v>0</v>
      </c>
      <c r="CE817">
        <v>9.5739999999999998</v>
      </c>
      <c r="CF817">
        <v>0.08</v>
      </c>
      <c r="CI817">
        <v>0</v>
      </c>
      <c r="CJ817">
        <v>0</v>
      </c>
      <c r="CK817">
        <v>0</v>
      </c>
      <c r="CL817">
        <v>88.888999999999996</v>
      </c>
      <c r="CO817">
        <v>0.01</v>
      </c>
      <c r="CP817">
        <v>0</v>
      </c>
      <c r="CS817">
        <v>1.1970000000000001</v>
      </c>
      <c r="CT817">
        <v>0</v>
      </c>
      <c r="CV817">
        <v>11</v>
      </c>
      <c r="CW817">
        <v>0</v>
      </c>
      <c r="CY817">
        <v>10.771000000000001</v>
      </c>
      <c r="CZ817">
        <v>1.032</v>
      </c>
      <c r="DD817">
        <v>1.1970000000000001</v>
      </c>
      <c r="DE817">
        <v>0.01</v>
      </c>
      <c r="DG817">
        <v>11.111000000000001</v>
      </c>
      <c r="DI817" s="1" t="s">
        <v>656</v>
      </c>
      <c r="DL817">
        <v>0</v>
      </c>
      <c r="DM817">
        <v>0</v>
      </c>
      <c r="DO817">
        <v>0</v>
      </c>
      <c r="DQ817" s="1" t="s">
        <v>656</v>
      </c>
      <c r="DT817">
        <v>0</v>
      </c>
      <c r="DU817">
        <v>0</v>
      </c>
      <c r="DW817">
        <v>0</v>
      </c>
      <c r="DY817" s="1" t="s">
        <v>28</v>
      </c>
      <c r="DZ817" s="1" t="s">
        <v>19</v>
      </c>
    </row>
    <row r="818" spans="1:130" x14ac:dyDescent="0.25">
      <c r="A818" s="1" t="s">
        <v>116</v>
      </c>
      <c r="B818">
        <v>2001</v>
      </c>
      <c r="C818" s="1" t="s">
        <v>117</v>
      </c>
      <c r="D818">
        <v>8678049</v>
      </c>
      <c r="E818">
        <v>6336876544</v>
      </c>
      <c r="F818" s="1" t="s">
        <v>656</v>
      </c>
      <c r="G818" s="1" t="s">
        <v>656</v>
      </c>
      <c r="H818" s="1" t="s">
        <v>656</v>
      </c>
      <c r="I818" s="1" t="s">
        <v>656</v>
      </c>
      <c r="J818">
        <v>1</v>
      </c>
      <c r="K818">
        <v>0</v>
      </c>
      <c r="L818">
        <v>10</v>
      </c>
      <c r="M818" s="1" t="s">
        <v>656</v>
      </c>
      <c r="N818">
        <v>600</v>
      </c>
      <c r="S818">
        <v>0</v>
      </c>
      <c r="T818">
        <v>0</v>
      </c>
      <c r="V818">
        <v>0</v>
      </c>
      <c r="W818">
        <v>0</v>
      </c>
      <c r="X818">
        <v>0</v>
      </c>
      <c r="Y818">
        <v>0</v>
      </c>
      <c r="AA818">
        <v>0.1</v>
      </c>
      <c r="AB818">
        <v>0.1</v>
      </c>
      <c r="AC818">
        <v>-4.0190000000000001</v>
      </c>
      <c r="AD818">
        <v>-4.1000000000000002E-2</v>
      </c>
      <c r="AE818">
        <v>114.15300000000001</v>
      </c>
      <c r="AF818">
        <v>0.156</v>
      </c>
      <c r="AI818">
        <v>10.371</v>
      </c>
      <c r="AJ818">
        <v>0.09</v>
      </c>
      <c r="AM818">
        <v>90</v>
      </c>
      <c r="AR818">
        <v>0</v>
      </c>
      <c r="AS818">
        <v>0</v>
      </c>
      <c r="AV818">
        <v>0</v>
      </c>
      <c r="AW818">
        <v>0</v>
      </c>
      <c r="AX818">
        <v>0</v>
      </c>
      <c r="AY818">
        <v>0</v>
      </c>
      <c r="BA818">
        <v>0.06</v>
      </c>
      <c r="BE818">
        <v>0</v>
      </c>
      <c r="BF818">
        <v>0</v>
      </c>
      <c r="BH818">
        <v>0</v>
      </c>
      <c r="BM818">
        <v>1.1519999999999999</v>
      </c>
      <c r="BN818">
        <v>0.01</v>
      </c>
      <c r="BP818">
        <v>10</v>
      </c>
      <c r="BR818">
        <v>0</v>
      </c>
      <c r="BS818">
        <v>0</v>
      </c>
      <c r="BT818" s="1" t="s">
        <v>656</v>
      </c>
      <c r="BW818">
        <v>0</v>
      </c>
      <c r="BX818">
        <v>0</v>
      </c>
      <c r="BZ818">
        <v>0</v>
      </c>
      <c r="CE818">
        <v>10.371</v>
      </c>
      <c r="CF818">
        <v>0.09</v>
      </c>
      <c r="CI818">
        <v>0</v>
      </c>
      <c r="CJ818">
        <v>0</v>
      </c>
      <c r="CK818">
        <v>0</v>
      </c>
      <c r="CL818">
        <v>90</v>
      </c>
      <c r="CO818">
        <v>0.01</v>
      </c>
      <c r="CP818">
        <v>0</v>
      </c>
      <c r="CS818">
        <v>1.1519999999999999</v>
      </c>
      <c r="CT818">
        <v>0</v>
      </c>
      <c r="CV818">
        <v>10</v>
      </c>
      <c r="CW818">
        <v>0</v>
      </c>
      <c r="CY818">
        <v>11.523</v>
      </c>
      <c r="CZ818">
        <v>0.99099999999999999</v>
      </c>
      <c r="DD818">
        <v>1.1519999999999999</v>
      </c>
      <c r="DE818">
        <v>0.01</v>
      </c>
      <c r="DG818">
        <v>10</v>
      </c>
      <c r="DI818" s="1" t="s">
        <v>656</v>
      </c>
      <c r="DL818">
        <v>0</v>
      </c>
      <c r="DM818">
        <v>0</v>
      </c>
      <c r="DO818">
        <v>0</v>
      </c>
      <c r="DQ818" s="1" t="s">
        <v>656</v>
      </c>
      <c r="DT818">
        <v>0</v>
      </c>
      <c r="DU818">
        <v>0</v>
      </c>
      <c r="DW818">
        <v>0</v>
      </c>
      <c r="DY818" s="1" t="s">
        <v>28</v>
      </c>
      <c r="DZ818" s="1" t="s">
        <v>19</v>
      </c>
    </row>
    <row r="819" spans="1:130" x14ac:dyDescent="0.25">
      <c r="A819" s="1" t="s">
        <v>116</v>
      </c>
      <c r="B819">
        <v>2002</v>
      </c>
      <c r="C819" s="1" t="s">
        <v>117</v>
      </c>
      <c r="D819">
        <v>9019226</v>
      </c>
      <c r="E819">
        <v>6982869504</v>
      </c>
      <c r="F819" s="1" t="s">
        <v>656</v>
      </c>
      <c r="G819" s="1" t="s">
        <v>656</v>
      </c>
      <c r="H819" s="1" t="s">
        <v>656</v>
      </c>
      <c r="I819" s="1" t="s">
        <v>656</v>
      </c>
      <c r="J819">
        <v>1</v>
      </c>
      <c r="K819">
        <v>0</v>
      </c>
      <c r="L819">
        <v>10</v>
      </c>
      <c r="M819" s="1" t="s">
        <v>656</v>
      </c>
      <c r="N819">
        <v>600</v>
      </c>
      <c r="S819">
        <v>0</v>
      </c>
      <c r="T819">
        <v>0</v>
      </c>
      <c r="V819">
        <v>0</v>
      </c>
      <c r="W819">
        <v>0</v>
      </c>
      <c r="X819">
        <v>0</v>
      </c>
      <c r="Y819">
        <v>0</v>
      </c>
      <c r="AA819">
        <v>0.1</v>
      </c>
      <c r="AB819">
        <v>0.1</v>
      </c>
      <c r="AC819">
        <v>-1.286</v>
      </c>
      <c r="AD819">
        <v>-1.2999999999999999E-2</v>
      </c>
      <c r="AE819">
        <v>108.423</v>
      </c>
      <c r="AF819">
        <v>0.14000000000000001</v>
      </c>
      <c r="AI819">
        <v>9.9789999999999992</v>
      </c>
      <c r="AJ819">
        <v>0.09</v>
      </c>
      <c r="AM819">
        <v>90</v>
      </c>
      <c r="AR819">
        <v>0</v>
      </c>
      <c r="AS819">
        <v>0</v>
      </c>
      <c r="AV819">
        <v>0</v>
      </c>
      <c r="AW819">
        <v>0</v>
      </c>
      <c r="AX819">
        <v>0</v>
      </c>
      <c r="AY819">
        <v>0</v>
      </c>
      <c r="BA819">
        <v>0.06</v>
      </c>
      <c r="BE819">
        <v>0</v>
      </c>
      <c r="BF819">
        <v>0</v>
      </c>
      <c r="BH819">
        <v>0</v>
      </c>
      <c r="BM819">
        <v>1.109</v>
      </c>
      <c r="BN819">
        <v>0.01</v>
      </c>
      <c r="BP819">
        <v>10</v>
      </c>
      <c r="BR819">
        <v>0</v>
      </c>
      <c r="BS819">
        <v>0</v>
      </c>
      <c r="BT819" s="1" t="s">
        <v>656</v>
      </c>
      <c r="BW819">
        <v>0</v>
      </c>
      <c r="BX819">
        <v>0</v>
      </c>
      <c r="BZ819">
        <v>0</v>
      </c>
      <c r="CE819">
        <v>9.9789999999999992</v>
      </c>
      <c r="CF819">
        <v>0.09</v>
      </c>
      <c r="CI819">
        <v>0</v>
      </c>
      <c r="CJ819">
        <v>0</v>
      </c>
      <c r="CK819">
        <v>0</v>
      </c>
      <c r="CL819">
        <v>90</v>
      </c>
      <c r="CO819">
        <v>0.01</v>
      </c>
      <c r="CP819">
        <v>0</v>
      </c>
      <c r="CS819">
        <v>1.109</v>
      </c>
      <c r="CT819">
        <v>0</v>
      </c>
      <c r="CV819">
        <v>10</v>
      </c>
      <c r="CW819">
        <v>0</v>
      </c>
      <c r="CY819">
        <v>11.087</v>
      </c>
      <c r="CZ819">
        <v>0.97799999999999998</v>
      </c>
      <c r="DD819">
        <v>1.109</v>
      </c>
      <c r="DE819">
        <v>0.01</v>
      </c>
      <c r="DG819">
        <v>10</v>
      </c>
      <c r="DI819" s="1" t="s">
        <v>656</v>
      </c>
      <c r="DL819">
        <v>0</v>
      </c>
      <c r="DM819">
        <v>0</v>
      </c>
      <c r="DO819">
        <v>0</v>
      </c>
      <c r="DQ819" s="1" t="s">
        <v>656</v>
      </c>
      <c r="DT819">
        <v>0</v>
      </c>
      <c r="DU819">
        <v>0</v>
      </c>
      <c r="DW819">
        <v>0</v>
      </c>
      <c r="DY819" s="1" t="s">
        <v>28</v>
      </c>
      <c r="DZ819" s="1" t="s">
        <v>19</v>
      </c>
    </row>
    <row r="820" spans="1:130" x14ac:dyDescent="0.25">
      <c r="A820" s="1" t="s">
        <v>116</v>
      </c>
      <c r="B820">
        <v>2003</v>
      </c>
      <c r="C820" s="1" t="s">
        <v>117</v>
      </c>
      <c r="D820">
        <v>9373913</v>
      </c>
      <c r="E820">
        <v>8110154752</v>
      </c>
      <c r="F820" s="1" t="s">
        <v>656</v>
      </c>
      <c r="G820" s="1" t="s">
        <v>656</v>
      </c>
      <c r="H820" s="1" t="s">
        <v>656</v>
      </c>
      <c r="I820" s="1" t="s">
        <v>656</v>
      </c>
      <c r="J820">
        <v>1</v>
      </c>
      <c r="K820">
        <v>0</v>
      </c>
      <c r="L820">
        <v>9</v>
      </c>
      <c r="M820" s="1" t="s">
        <v>656</v>
      </c>
      <c r="N820">
        <v>636.36400000000003</v>
      </c>
      <c r="S820">
        <v>0</v>
      </c>
      <c r="T820">
        <v>0</v>
      </c>
      <c r="V820">
        <v>0</v>
      </c>
      <c r="W820">
        <v>0</v>
      </c>
      <c r="X820">
        <v>0</v>
      </c>
      <c r="Y820">
        <v>0</v>
      </c>
      <c r="AA820">
        <v>0.11</v>
      </c>
      <c r="AB820">
        <v>0.11</v>
      </c>
      <c r="AC820">
        <v>-1.1519999999999999</v>
      </c>
      <c r="AD820">
        <v>-1.0999999999999999E-2</v>
      </c>
      <c r="AE820">
        <v>103.119</v>
      </c>
      <c r="AF820">
        <v>0.11899999999999999</v>
      </c>
      <c r="AI820">
        <v>10.667999999999999</v>
      </c>
      <c r="AJ820">
        <v>0.1</v>
      </c>
      <c r="AM820">
        <v>90.909000000000006</v>
      </c>
      <c r="AR820">
        <v>0</v>
      </c>
      <c r="AS820">
        <v>0</v>
      </c>
      <c r="AV820">
        <v>0</v>
      </c>
      <c r="AW820">
        <v>0</v>
      </c>
      <c r="AX820">
        <v>0</v>
      </c>
      <c r="AY820">
        <v>0</v>
      </c>
      <c r="BA820">
        <v>7.0000000000000007E-2</v>
      </c>
      <c r="BE820">
        <v>0</v>
      </c>
      <c r="BF820">
        <v>0</v>
      </c>
      <c r="BH820">
        <v>0</v>
      </c>
      <c r="BM820">
        <v>1.0669999999999999</v>
      </c>
      <c r="BN820">
        <v>0.01</v>
      </c>
      <c r="BP820">
        <v>9.0909999999999993</v>
      </c>
      <c r="BR820">
        <v>0</v>
      </c>
      <c r="BS820">
        <v>0</v>
      </c>
      <c r="BT820" s="1" t="s">
        <v>656</v>
      </c>
      <c r="BW820">
        <v>0</v>
      </c>
      <c r="BX820">
        <v>0</v>
      </c>
      <c r="BZ820">
        <v>0</v>
      </c>
      <c r="CE820">
        <v>10.667999999999999</v>
      </c>
      <c r="CF820">
        <v>0.1</v>
      </c>
      <c r="CI820">
        <v>14.391</v>
      </c>
      <c r="CJ820">
        <v>1535.2260000000001</v>
      </c>
      <c r="CK820">
        <v>14.391</v>
      </c>
      <c r="CL820">
        <v>90.909000000000006</v>
      </c>
      <c r="CO820">
        <v>0.01</v>
      </c>
      <c r="CP820">
        <v>0</v>
      </c>
      <c r="CS820">
        <v>1.0669999999999999</v>
      </c>
      <c r="CT820">
        <v>0</v>
      </c>
      <c r="CV820">
        <v>9</v>
      </c>
      <c r="CW820">
        <v>0</v>
      </c>
      <c r="CY820">
        <v>11.734999999999999</v>
      </c>
      <c r="CZ820">
        <v>0.96699999999999997</v>
      </c>
      <c r="DD820">
        <v>1.0669999999999999</v>
      </c>
      <c r="DE820">
        <v>0.01</v>
      </c>
      <c r="DG820">
        <v>9.0909999999999993</v>
      </c>
      <c r="DI820" s="1" t="s">
        <v>656</v>
      </c>
      <c r="DL820">
        <v>0</v>
      </c>
      <c r="DM820">
        <v>0</v>
      </c>
      <c r="DO820">
        <v>0</v>
      </c>
      <c r="DQ820" s="1" t="s">
        <v>656</v>
      </c>
      <c r="DT820">
        <v>0</v>
      </c>
      <c r="DU820">
        <v>0</v>
      </c>
      <c r="DW820">
        <v>0</v>
      </c>
      <c r="DY820" s="1" t="s">
        <v>28</v>
      </c>
      <c r="DZ820" s="1" t="s">
        <v>19</v>
      </c>
    </row>
    <row r="821" spans="1:130" x14ac:dyDescent="0.25">
      <c r="A821" s="1" t="s">
        <v>116</v>
      </c>
      <c r="B821">
        <v>2004</v>
      </c>
      <c r="C821" s="1" t="s">
        <v>117</v>
      </c>
      <c r="D821">
        <v>9734761</v>
      </c>
      <c r="E821">
        <v>11032176640</v>
      </c>
      <c r="F821" s="1" t="s">
        <v>656</v>
      </c>
      <c r="G821" s="1" t="s">
        <v>656</v>
      </c>
      <c r="H821" s="1" t="s">
        <v>656</v>
      </c>
      <c r="I821" s="1" t="s">
        <v>656</v>
      </c>
      <c r="J821">
        <v>1</v>
      </c>
      <c r="K821">
        <v>0</v>
      </c>
      <c r="L821">
        <v>8</v>
      </c>
      <c r="M821" s="1" t="s">
        <v>656</v>
      </c>
      <c r="N821">
        <v>666.66700000000003</v>
      </c>
      <c r="S821">
        <v>0</v>
      </c>
      <c r="T821">
        <v>0</v>
      </c>
      <c r="V821">
        <v>0</v>
      </c>
      <c r="W821">
        <v>0</v>
      </c>
      <c r="X821">
        <v>0</v>
      </c>
      <c r="Y821">
        <v>0</v>
      </c>
      <c r="AA821">
        <v>0.12</v>
      </c>
      <c r="AB821">
        <v>0.12</v>
      </c>
      <c r="AC821">
        <v>5.3570000000000002</v>
      </c>
      <c r="AD821">
        <v>5.1999999999999998E-2</v>
      </c>
      <c r="AE821">
        <v>104.616</v>
      </c>
      <c r="AF821">
        <v>9.1999999999999998E-2</v>
      </c>
      <c r="AI821">
        <v>11.3</v>
      </c>
      <c r="AJ821">
        <v>0.11</v>
      </c>
      <c r="AM821">
        <v>91.667000000000002</v>
      </c>
      <c r="AR821">
        <v>0</v>
      </c>
      <c r="AS821">
        <v>0</v>
      </c>
      <c r="AV821">
        <v>0</v>
      </c>
      <c r="AW821">
        <v>0</v>
      </c>
      <c r="AX821">
        <v>0</v>
      </c>
      <c r="AY821">
        <v>0</v>
      </c>
      <c r="BA821">
        <v>0.08</v>
      </c>
      <c r="BE821">
        <v>0</v>
      </c>
      <c r="BF821">
        <v>0</v>
      </c>
      <c r="BH821">
        <v>0</v>
      </c>
      <c r="BM821">
        <v>1.0269999999999999</v>
      </c>
      <c r="BN821">
        <v>0.01</v>
      </c>
      <c r="BP821">
        <v>8.3330000000000002</v>
      </c>
      <c r="BR821">
        <v>0</v>
      </c>
      <c r="BS821">
        <v>0</v>
      </c>
      <c r="BT821" s="1" t="s">
        <v>656</v>
      </c>
      <c r="BW821">
        <v>0</v>
      </c>
      <c r="BX821">
        <v>0</v>
      </c>
      <c r="BZ821">
        <v>0</v>
      </c>
      <c r="CE821">
        <v>11.3</v>
      </c>
      <c r="CF821">
        <v>0.11</v>
      </c>
      <c r="CH821">
        <v>613.95299999999997</v>
      </c>
      <c r="CI821">
        <v>88.355000000000004</v>
      </c>
      <c r="CJ821">
        <v>10554.508</v>
      </c>
      <c r="CK821">
        <v>102.746</v>
      </c>
      <c r="CL821">
        <v>91.667000000000002</v>
      </c>
      <c r="CO821">
        <v>0.01</v>
      </c>
      <c r="CP821">
        <v>0</v>
      </c>
      <c r="CS821">
        <v>1.0269999999999999</v>
      </c>
      <c r="CT821">
        <v>0</v>
      </c>
      <c r="CV821">
        <v>8</v>
      </c>
      <c r="CW821">
        <v>0</v>
      </c>
      <c r="CY821">
        <v>12.327</v>
      </c>
      <c r="CZ821">
        <v>1.018</v>
      </c>
      <c r="DD821">
        <v>1.0269999999999999</v>
      </c>
      <c r="DE821">
        <v>0.01</v>
      </c>
      <c r="DG821">
        <v>8.3330000000000002</v>
      </c>
      <c r="DI821" s="1" t="s">
        <v>656</v>
      </c>
      <c r="DL821">
        <v>0</v>
      </c>
      <c r="DM821">
        <v>0</v>
      </c>
      <c r="DO821">
        <v>0</v>
      </c>
      <c r="DQ821" s="1" t="s">
        <v>656</v>
      </c>
      <c r="DT821">
        <v>0</v>
      </c>
      <c r="DU821">
        <v>0</v>
      </c>
      <c r="DW821">
        <v>0</v>
      </c>
      <c r="DY821" s="1" t="s">
        <v>28</v>
      </c>
      <c r="DZ821" s="1" t="s">
        <v>19</v>
      </c>
    </row>
    <row r="822" spans="1:130" x14ac:dyDescent="0.25">
      <c r="A822" s="1" t="s">
        <v>116</v>
      </c>
      <c r="B822">
        <v>2005</v>
      </c>
      <c r="C822" s="1" t="s">
        <v>117</v>
      </c>
      <c r="D822">
        <v>10096630</v>
      </c>
      <c r="E822">
        <v>12146548736</v>
      </c>
      <c r="F822" s="1" t="s">
        <v>656</v>
      </c>
      <c r="G822" s="1" t="s">
        <v>656</v>
      </c>
      <c r="H822" s="1" t="s">
        <v>656</v>
      </c>
      <c r="I822" s="1" t="s">
        <v>656</v>
      </c>
      <c r="J822">
        <v>1</v>
      </c>
      <c r="K822">
        <v>0</v>
      </c>
      <c r="L822">
        <v>8</v>
      </c>
      <c r="M822" s="1" t="s">
        <v>656</v>
      </c>
      <c r="N822">
        <v>666.66700000000003</v>
      </c>
      <c r="S822">
        <v>0</v>
      </c>
      <c r="T822">
        <v>0</v>
      </c>
      <c r="V822">
        <v>0</v>
      </c>
      <c r="W822">
        <v>0</v>
      </c>
      <c r="X822">
        <v>0</v>
      </c>
      <c r="Y822">
        <v>0</v>
      </c>
      <c r="AA822">
        <v>0.12</v>
      </c>
      <c r="AB822">
        <v>0.12</v>
      </c>
      <c r="AC822">
        <v>7.6289999999999996</v>
      </c>
      <c r="AD822">
        <v>7.8E-2</v>
      </c>
      <c r="AE822">
        <v>108.56100000000001</v>
      </c>
      <c r="AF822">
        <v>0.09</v>
      </c>
      <c r="AI822">
        <v>10.895</v>
      </c>
      <c r="AJ822">
        <v>0.11</v>
      </c>
      <c r="AM822">
        <v>91.667000000000002</v>
      </c>
      <c r="AR822">
        <v>0</v>
      </c>
      <c r="AS822">
        <v>0</v>
      </c>
      <c r="AV822">
        <v>0</v>
      </c>
      <c r="AW822">
        <v>0</v>
      </c>
      <c r="AX822">
        <v>0</v>
      </c>
      <c r="AY822">
        <v>0</v>
      </c>
      <c r="BA822">
        <v>0.08</v>
      </c>
      <c r="BE822">
        <v>0</v>
      </c>
      <c r="BF822">
        <v>0</v>
      </c>
      <c r="BH822">
        <v>0</v>
      </c>
      <c r="BM822">
        <v>0.99</v>
      </c>
      <c r="BN822">
        <v>0.01</v>
      </c>
      <c r="BP822">
        <v>8.3330000000000002</v>
      </c>
      <c r="BR822">
        <v>0</v>
      </c>
      <c r="BS822">
        <v>0</v>
      </c>
      <c r="BT822" s="1" t="s">
        <v>656</v>
      </c>
      <c r="BW822">
        <v>0</v>
      </c>
      <c r="BX822">
        <v>0</v>
      </c>
      <c r="BZ822">
        <v>0</v>
      </c>
      <c r="CE822">
        <v>10.895</v>
      </c>
      <c r="CF822">
        <v>0.11</v>
      </c>
      <c r="CH822">
        <v>3.0939999999999999</v>
      </c>
      <c r="CI822">
        <v>3.1789999999999998</v>
      </c>
      <c r="CJ822">
        <v>10491.128000000001</v>
      </c>
      <c r="CK822">
        <v>105.925</v>
      </c>
      <c r="CL822">
        <v>91.667000000000002</v>
      </c>
      <c r="CO822">
        <v>0.01</v>
      </c>
      <c r="CP822">
        <v>0</v>
      </c>
      <c r="CS822">
        <v>0.99</v>
      </c>
      <c r="CT822">
        <v>0</v>
      </c>
      <c r="CV822">
        <v>8</v>
      </c>
      <c r="CW822">
        <v>0</v>
      </c>
      <c r="CY822">
        <v>11.885</v>
      </c>
      <c r="CZ822">
        <v>1.0960000000000001</v>
      </c>
      <c r="DD822">
        <v>0.99</v>
      </c>
      <c r="DE822">
        <v>0.01</v>
      </c>
      <c r="DG822">
        <v>8.3330000000000002</v>
      </c>
      <c r="DI822" s="1" t="s">
        <v>656</v>
      </c>
      <c r="DL822">
        <v>0</v>
      </c>
      <c r="DM822">
        <v>0</v>
      </c>
      <c r="DO822">
        <v>0</v>
      </c>
      <c r="DQ822" s="1" t="s">
        <v>656</v>
      </c>
      <c r="DT822">
        <v>0</v>
      </c>
      <c r="DU822">
        <v>0</v>
      </c>
      <c r="DW822">
        <v>0</v>
      </c>
      <c r="DY822" s="1" t="s">
        <v>28</v>
      </c>
      <c r="DZ822" s="1" t="s">
        <v>19</v>
      </c>
    </row>
    <row r="823" spans="1:130" x14ac:dyDescent="0.25">
      <c r="A823" s="1" t="s">
        <v>116</v>
      </c>
      <c r="B823">
        <v>2006</v>
      </c>
      <c r="C823" s="1" t="s">
        <v>117</v>
      </c>
      <c r="D823">
        <v>10457122</v>
      </c>
      <c r="E823">
        <v>12214650880</v>
      </c>
      <c r="F823" s="1" t="s">
        <v>656</v>
      </c>
      <c r="G823" s="1" t="s">
        <v>656</v>
      </c>
      <c r="H823" s="1" t="s">
        <v>656</v>
      </c>
      <c r="I823" s="1" t="s">
        <v>656</v>
      </c>
      <c r="J823">
        <v>1</v>
      </c>
      <c r="K823">
        <v>0</v>
      </c>
      <c r="L823">
        <v>8</v>
      </c>
      <c r="M823" s="1" t="s">
        <v>656</v>
      </c>
      <c r="N823">
        <v>615.38499999999999</v>
      </c>
      <c r="S823">
        <v>0</v>
      </c>
      <c r="T823">
        <v>0</v>
      </c>
      <c r="V823">
        <v>0</v>
      </c>
      <c r="W823">
        <v>0</v>
      </c>
      <c r="X823">
        <v>0</v>
      </c>
      <c r="Y823">
        <v>0</v>
      </c>
      <c r="AA823">
        <v>0.13</v>
      </c>
      <c r="AB823">
        <v>0.13</v>
      </c>
      <c r="AC823">
        <v>1.51</v>
      </c>
      <c r="AD823">
        <v>1.7000000000000001E-2</v>
      </c>
      <c r="AE823">
        <v>106.402</v>
      </c>
      <c r="AF823">
        <v>9.0999999999999998E-2</v>
      </c>
      <c r="AI823">
        <v>11.475</v>
      </c>
      <c r="AJ823">
        <v>0.12</v>
      </c>
      <c r="AM823">
        <v>92.308000000000007</v>
      </c>
      <c r="AR823">
        <v>0</v>
      </c>
      <c r="AS823">
        <v>0</v>
      </c>
      <c r="AV823">
        <v>0</v>
      </c>
      <c r="AW823">
        <v>0</v>
      </c>
      <c r="AX823">
        <v>0</v>
      </c>
      <c r="AY823">
        <v>0</v>
      </c>
      <c r="BA823">
        <v>0.08</v>
      </c>
      <c r="BE823">
        <v>0</v>
      </c>
      <c r="BF823">
        <v>0</v>
      </c>
      <c r="BH823">
        <v>0</v>
      </c>
      <c r="BM823">
        <v>0.95599999999999996</v>
      </c>
      <c r="BN823">
        <v>0.01</v>
      </c>
      <c r="BP823">
        <v>7.6920000000000002</v>
      </c>
      <c r="BR823">
        <v>0</v>
      </c>
      <c r="BS823">
        <v>0</v>
      </c>
      <c r="BT823" s="1" t="s">
        <v>656</v>
      </c>
      <c r="BW823">
        <v>0</v>
      </c>
      <c r="BX823">
        <v>0</v>
      </c>
      <c r="BZ823">
        <v>0</v>
      </c>
      <c r="CE823">
        <v>11.475</v>
      </c>
      <c r="CF823">
        <v>0.12</v>
      </c>
      <c r="CH823">
        <v>-11.69</v>
      </c>
      <c r="CI823">
        <v>-12.382999999999999</v>
      </c>
      <c r="CJ823">
        <v>8945.2929999999997</v>
      </c>
      <c r="CK823">
        <v>93.542000000000002</v>
      </c>
      <c r="CL823">
        <v>92.308000000000007</v>
      </c>
      <c r="CO823">
        <v>0.01</v>
      </c>
      <c r="CP823">
        <v>0</v>
      </c>
      <c r="CS823">
        <v>0.95599999999999996</v>
      </c>
      <c r="CT823">
        <v>0</v>
      </c>
      <c r="CV823">
        <v>8</v>
      </c>
      <c r="CW823">
        <v>0</v>
      </c>
      <c r="CY823">
        <v>12.432</v>
      </c>
      <c r="CZ823">
        <v>1.113</v>
      </c>
      <c r="DD823">
        <v>0.95599999999999996</v>
      </c>
      <c r="DE823">
        <v>0.01</v>
      </c>
      <c r="DG823">
        <v>7.6920000000000002</v>
      </c>
      <c r="DI823" s="1" t="s">
        <v>656</v>
      </c>
      <c r="DL823">
        <v>0</v>
      </c>
      <c r="DM823">
        <v>0</v>
      </c>
      <c r="DO823">
        <v>0</v>
      </c>
      <c r="DQ823" s="1" t="s">
        <v>656</v>
      </c>
      <c r="DT823">
        <v>0</v>
      </c>
      <c r="DU823">
        <v>0</v>
      </c>
      <c r="DW823">
        <v>0</v>
      </c>
      <c r="DY823" s="1" t="s">
        <v>28</v>
      </c>
      <c r="DZ823" s="1" t="s">
        <v>19</v>
      </c>
    </row>
    <row r="824" spans="1:130" x14ac:dyDescent="0.25">
      <c r="A824" s="1" t="s">
        <v>116</v>
      </c>
      <c r="B824">
        <v>2007</v>
      </c>
      <c r="C824" s="1" t="s">
        <v>117</v>
      </c>
      <c r="D824">
        <v>10818031</v>
      </c>
      <c r="E824">
        <v>14704552960</v>
      </c>
      <c r="F824" s="1" t="s">
        <v>656</v>
      </c>
      <c r="G824" s="1" t="s">
        <v>656</v>
      </c>
      <c r="H824" s="1" t="s">
        <v>656</v>
      </c>
      <c r="I824" s="1" t="s">
        <v>656</v>
      </c>
      <c r="J824">
        <v>0</v>
      </c>
      <c r="K824">
        <v>0</v>
      </c>
      <c r="L824">
        <v>0</v>
      </c>
      <c r="M824" s="1" t="s">
        <v>656</v>
      </c>
      <c r="N824">
        <v>666.66700000000003</v>
      </c>
      <c r="S824">
        <v>0</v>
      </c>
      <c r="T824">
        <v>0</v>
      </c>
      <c r="V824">
        <v>0</v>
      </c>
      <c r="W824">
        <v>0</v>
      </c>
      <c r="X824">
        <v>0</v>
      </c>
      <c r="Y824">
        <v>0</v>
      </c>
      <c r="AA824">
        <v>0.12</v>
      </c>
      <c r="AB824">
        <v>0.12</v>
      </c>
      <c r="AC824">
        <v>10.358000000000001</v>
      </c>
      <c r="AD824">
        <v>0.115</v>
      </c>
      <c r="AE824">
        <v>113.505</v>
      </c>
      <c r="AF824">
        <v>8.4000000000000005E-2</v>
      </c>
      <c r="AI824">
        <v>11.093</v>
      </c>
      <c r="AJ824">
        <v>0.12</v>
      </c>
      <c r="AM824">
        <v>100</v>
      </c>
      <c r="AR824">
        <v>0</v>
      </c>
      <c r="AS824">
        <v>0</v>
      </c>
      <c r="AV824">
        <v>0</v>
      </c>
      <c r="AW824">
        <v>0</v>
      </c>
      <c r="AX824">
        <v>0</v>
      </c>
      <c r="AY824">
        <v>0</v>
      </c>
      <c r="BA824">
        <v>0.08</v>
      </c>
      <c r="BE824">
        <v>0</v>
      </c>
      <c r="BF824">
        <v>0</v>
      </c>
      <c r="BH824">
        <v>0</v>
      </c>
      <c r="BM824">
        <v>0</v>
      </c>
      <c r="BN824">
        <v>0</v>
      </c>
      <c r="BP824">
        <v>0</v>
      </c>
      <c r="BR824">
        <v>0</v>
      </c>
      <c r="BS824">
        <v>0</v>
      </c>
      <c r="BT824" s="1" t="s">
        <v>656</v>
      </c>
      <c r="BW824">
        <v>0</v>
      </c>
      <c r="BX824">
        <v>0</v>
      </c>
      <c r="BZ824">
        <v>0</v>
      </c>
      <c r="CE824">
        <v>11.093</v>
      </c>
      <c r="CF824">
        <v>0.12</v>
      </c>
      <c r="CH824">
        <v>-6.2610000000000001</v>
      </c>
      <c r="CI824">
        <v>-5.8570000000000002</v>
      </c>
      <c r="CJ824">
        <v>8105.4660000000003</v>
      </c>
      <c r="CK824">
        <v>87.685000000000002</v>
      </c>
      <c r="CL824">
        <v>100</v>
      </c>
      <c r="CO824">
        <v>0</v>
      </c>
      <c r="CP824">
        <v>0</v>
      </c>
      <c r="CS824">
        <v>0</v>
      </c>
      <c r="CT824">
        <v>0</v>
      </c>
      <c r="CV824">
        <v>0</v>
      </c>
      <c r="CW824">
        <v>0</v>
      </c>
      <c r="CY824">
        <v>11.093</v>
      </c>
      <c r="CZ824">
        <v>1.228</v>
      </c>
      <c r="DD824">
        <v>0</v>
      </c>
      <c r="DE824">
        <v>0</v>
      </c>
      <c r="DG824">
        <v>0</v>
      </c>
      <c r="DI824" s="1" t="s">
        <v>656</v>
      </c>
      <c r="DL824">
        <v>0</v>
      </c>
      <c r="DM824">
        <v>0</v>
      </c>
      <c r="DO824">
        <v>0</v>
      </c>
      <c r="DQ824" s="1" t="s">
        <v>656</v>
      </c>
      <c r="DT824">
        <v>0</v>
      </c>
      <c r="DU824">
        <v>0</v>
      </c>
      <c r="DW824">
        <v>0</v>
      </c>
      <c r="DY824" s="1" t="s">
        <v>28</v>
      </c>
      <c r="DZ824" s="1" t="s">
        <v>19</v>
      </c>
    </row>
    <row r="825" spans="1:130" x14ac:dyDescent="0.25">
      <c r="A825" s="1" t="s">
        <v>116</v>
      </c>
      <c r="B825">
        <v>2008</v>
      </c>
      <c r="C825" s="1" t="s">
        <v>117</v>
      </c>
      <c r="D825">
        <v>11183589</v>
      </c>
      <c r="E825">
        <v>15257525248</v>
      </c>
      <c r="F825" s="1" t="s">
        <v>656</v>
      </c>
      <c r="G825" s="1" t="s">
        <v>656</v>
      </c>
      <c r="H825" s="1" t="s">
        <v>656</v>
      </c>
      <c r="I825" s="1" t="s">
        <v>656</v>
      </c>
      <c r="J825">
        <v>0</v>
      </c>
      <c r="K825">
        <v>0</v>
      </c>
      <c r="L825">
        <v>0</v>
      </c>
      <c r="M825" s="1" t="s">
        <v>656</v>
      </c>
      <c r="N825">
        <v>714.28599999999994</v>
      </c>
      <c r="S825">
        <v>0</v>
      </c>
      <c r="T825">
        <v>0</v>
      </c>
      <c r="V825">
        <v>0</v>
      </c>
      <c r="W825">
        <v>0</v>
      </c>
      <c r="X825">
        <v>0</v>
      </c>
      <c r="Y825">
        <v>0</v>
      </c>
      <c r="AA825">
        <v>0.14000000000000001</v>
      </c>
      <c r="AB825">
        <v>0.14000000000000001</v>
      </c>
      <c r="AC825">
        <v>4.8639999999999999</v>
      </c>
      <c r="AD825">
        <v>0.06</v>
      </c>
      <c r="AE825">
        <v>115.136</v>
      </c>
      <c r="AF825">
        <v>8.4000000000000005E-2</v>
      </c>
      <c r="AI825">
        <v>12.518000000000001</v>
      </c>
      <c r="AJ825">
        <v>0.14000000000000001</v>
      </c>
      <c r="AM825">
        <v>100</v>
      </c>
      <c r="AR825">
        <v>0</v>
      </c>
      <c r="AS825">
        <v>0</v>
      </c>
      <c r="AV825">
        <v>0</v>
      </c>
      <c r="AW825">
        <v>0</v>
      </c>
      <c r="AX825">
        <v>0</v>
      </c>
      <c r="AY825">
        <v>0</v>
      </c>
      <c r="BA825">
        <v>0.1</v>
      </c>
      <c r="BE825">
        <v>0</v>
      </c>
      <c r="BF825">
        <v>0</v>
      </c>
      <c r="BH825">
        <v>0</v>
      </c>
      <c r="BM825">
        <v>0</v>
      </c>
      <c r="BN825">
        <v>0</v>
      </c>
      <c r="BP825">
        <v>0</v>
      </c>
      <c r="BR825">
        <v>0</v>
      </c>
      <c r="BS825">
        <v>0</v>
      </c>
      <c r="BT825" s="1" t="s">
        <v>656</v>
      </c>
      <c r="BW825">
        <v>0</v>
      </c>
      <c r="BX825">
        <v>0</v>
      </c>
      <c r="BZ825">
        <v>0</v>
      </c>
      <c r="CE825">
        <v>12.518000000000001</v>
      </c>
      <c r="CF825">
        <v>0.14000000000000001</v>
      </c>
      <c r="CH825">
        <v>-11.26</v>
      </c>
      <c r="CI825">
        <v>-9.8729999999999993</v>
      </c>
      <c r="CJ825">
        <v>6957.7160000000003</v>
      </c>
      <c r="CK825">
        <v>77.811999999999998</v>
      </c>
      <c r="CL825">
        <v>100</v>
      </c>
      <c r="CO825">
        <v>0</v>
      </c>
      <c r="CP825">
        <v>0</v>
      </c>
      <c r="CS825">
        <v>0</v>
      </c>
      <c r="CT825">
        <v>0</v>
      </c>
      <c r="CV825">
        <v>0</v>
      </c>
      <c r="CW825">
        <v>0</v>
      </c>
      <c r="CY825">
        <v>12.518000000000001</v>
      </c>
      <c r="CZ825">
        <v>1.288</v>
      </c>
      <c r="DD825">
        <v>0</v>
      </c>
      <c r="DE825">
        <v>0</v>
      </c>
      <c r="DG825">
        <v>0</v>
      </c>
      <c r="DI825" s="1" t="s">
        <v>656</v>
      </c>
      <c r="DL825">
        <v>0</v>
      </c>
      <c r="DM825">
        <v>0</v>
      </c>
      <c r="DO825">
        <v>0</v>
      </c>
      <c r="DQ825" s="1" t="s">
        <v>656</v>
      </c>
      <c r="DT825">
        <v>0</v>
      </c>
      <c r="DU825">
        <v>0</v>
      </c>
      <c r="DW825">
        <v>0</v>
      </c>
      <c r="DY825" s="1" t="s">
        <v>28</v>
      </c>
      <c r="DZ825" s="1" t="s">
        <v>19</v>
      </c>
    </row>
    <row r="826" spans="1:130" x14ac:dyDescent="0.25">
      <c r="A826" s="1" t="s">
        <v>116</v>
      </c>
      <c r="B826">
        <v>2009</v>
      </c>
      <c r="C826" s="1" t="s">
        <v>117</v>
      </c>
      <c r="D826">
        <v>11560142</v>
      </c>
      <c r="E826">
        <v>17078455296</v>
      </c>
      <c r="F826" s="1" t="s">
        <v>656</v>
      </c>
      <c r="G826" s="1" t="s">
        <v>656</v>
      </c>
      <c r="H826" s="1" t="s">
        <v>656</v>
      </c>
      <c r="I826" s="1" t="s">
        <v>656</v>
      </c>
      <c r="J826">
        <v>1</v>
      </c>
      <c r="K826">
        <v>0</v>
      </c>
      <c r="L826">
        <v>6</v>
      </c>
      <c r="M826" s="1" t="s">
        <v>656</v>
      </c>
      <c r="N826">
        <v>666.66700000000003</v>
      </c>
      <c r="S826">
        <v>0</v>
      </c>
      <c r="T826">
        <v>0</v>
      </c>
      <c r="V826">
        <v>0</v>
      </c>
      <c r="W826">
        <v>0</v>
      </c>
      <c r="X826">
        <v>0</v>
      </c>
      <c r="Y826">
        <v>0</v>
      </c>
      <c r="AA826">
        <v>0.18</v>
      </c>
      <c r="AB826">
        <v>0.18</v>
      </c>
      <c r="AC826">
        <v>9.0250000000000004</v>
      </c>
      <c r="AD826">
        <v>0.11600000000000001</v>
      </c>
      <c r="AE826">
        <v>121.438</v>
      </c>
      <c r="AF826">
        <v>8.2000000000000003E-2</v>
      </c>
      <c r="AI826">
        <v>14.706</v>
      </c>
      <c r="AJ826">
        <v>0.17</v>
      </c>
      <c r="AM826">
        <v>94.444000000000003</v>
      </c>
      <c r="AR826">
        <v>0</v>
      </c>
      <c r="AS826">
        <v>0</v>
      </c>
      <c r="AV826">
        <v>0</v>
      </c>
      <c r="AW826">
        <v>0</v>
      </c>
      <c r="AX826">
        <v>0</v>
      </c>
      <c r="AY826">
        <v>0</v>
      </c>
      <c r="BA826">
        <v>0.12</v>
      </c>
      <c r="BE826">
        <v>0</v>
      </c>
      <c r="BF826">
        <v>0</v>
      </c>
      <c r="BH826">
        <v>0</v>
      </c>
      <c r="BM826">
        <v>0.86499999999999999</v>
      </c>
      <c r="BN826">
        <v>0.01</v>
      </c>
      <c r="BP826">
        <v>5.556</v>
      </c>
      <c r="BR826">
        <v>0</v>
      </c>
      <c r="BS826">
        <v>0</v>
      </c>
      <c r="BT826" s="1" t="s">
        <v>656</v>
      </c>
      <c r="BW826">
        <v>0</v>
      </c>
      <c r="BX826">
        <v>0</v>
      </c>
      <c r="BZ826">
        <v>0</v>
      </c>
      <c r="CE826">
        <v>14.706</v>
      </c>
      <c r="CF826">
        <v>0.17</v>
      </c>
      <c r="CH826">
        <v>-7.5270000000000001</v>
      </c>
      <c r="CI826">
        <v>-5.8570000000000002</v>
      </c>
      <c r="CJ826">
        <v>6224.4390000000003</v>
      </c>
      <c r="CK826">
        <v>71.954999999999998</v>
      </c>
      <c r="CL826">
        <v>94.444000000000003</v>
      </c>
      <c r="CO826">
        <v>0.01</v>
      </c>
      <c r="CP826">
        <v>0</v>
      </c>
      <c r="CS826">
        <v>0.86499999999999999</v>
      </c>
      <c r="CT826">
        <v>0</v>
      </c>
      <c r="CV826">
        <v>6</v>
      </c>
      <c r="CW826">
        <v>0</v>
      </c>
      <c r="CY826">
        <v>15.571</v>
      </c>
      <c r="CZ826">
        <v>1.4039999999999999</v>
      </c>
      <c r="DD826">
        <v>0.86499999999999999</v>
      </c>
      <c r="DE826">
        <v>0.01</v>
      </c>
      <c r="DG826">
        <v>5.556</v>
      </c>
      <c r="DI826" s="1" t="s">
        <v>656</v>
      </c>
      <c r="DL826">
        <v>0</v>
      </c>
      <c r="DM826">
        <v>0</v>
      </c>
      <c r="DO826">
        <v>0</v>
      </c>
      <c r="DQ826" s="1" t="s">
        <v>656</v>
      </c>
      <c r="DT826">
        <v>0</v>
      </c>
      <c r="DU826">
        <v>0</v>
      </c>
      <c r="DW826">
        <v>0</v>
      </c>
      <c r="DY826" s="1" t="s">
        <v>28</v>
      </c>
      <c r="DZ826" s="1" t="s">
        <v>19</v>
      </c>
    </row>
    <row r="827" spans="1:130" x14ac:dyDescent="0.25">
      <c r="A827" s="1" t="s">
        <v>116</v>
      </c>
      <c r="B827">
        <v>2010</v>
      </c>
      <c r="C827" s="1" t="s">
        <v>117</v>
      </c>
      <c r="D827">
        <v>11952134</v>
      </c>
      <c r="E827">
        <v>19870312448</v>
      </c>
      <c r="F827" s="1" t="s">
        <v>656</v>
      </c>
      <c r="G827" s="1" t="s">
        <v>656</v>
      </c>
      <c r="H827" s="1" t="s">
        <v>656</v>
      </c>
      <c r="I827" s="1" t="s">
        <v>656</v>
      </c>
      <c r="J827">
        <v>1</v>
      </c>
      <c r="K827">
        <v>0</v>
      </c>
      <c r="L827">
        <v>5</v>
      </c>
      <c r="M827" s="1" t="s">
        <v>656</v>
      </c>
      <c r="N827">
        <v>684.21100000000001</v>
      </c>
      <c r="S827">
        <v>0</v>
      </c>
      <c r="T827">
        <v>0</v>
      </c>
      <c r="V827">
        <v>0</v>
      </c>
      <c r="W827">
        <v>0</v>
      </c>
      <c r="X827">
        <v>0</v>
      </c>
      <c r="Y827">
        <v>0</v>
      </c>
      <c r="AA827">
        <v>0.19</v>
      </c>
      <c r="AB827">
        <v>0.19</v>
      </c>
      <c r="AC827">
        <v>10.92</v>
      </c>
      <c r="AD827">
        <v>0.153</v>
      </c>
      <c r="AE827">
        <v>130.28100000000001</v>
      </c>
      <c r="AF827">
        <v>7.8E-2</v>
      </c>
      <c r="AI827">
        <v>15.06</v>
      </c>
      <c r="AJ827">
        <v>0.18</v>
      </c>
      <c r="AM827">
        <v>94.736999999999995</v>
      </c>
      <c r="AR827">
        <v>0</v>
      </c>
      <c r="AS827">
        <v>0</v>
      </c>
      <c r="AV827">
        <v>0</v>
      </c>
      <c r="AW827">
        <v>0</v>
      </c>
      <c r="AX827">
        <v>0</v>
      </c>
      <c r="AY827">
        <v>0</v>
      </c>
      <c r="BA827">
        <v>0.13</v>
      </c>
      <c r="BE827">
        <v>0</v>
      </c>
      <c r="BF827">
        <v>0</v>
      </c>
      <c r="BH827">
        <v>0</v>
      </c>
      <c r="BM827">
        <v>0.83699999999999997</v>
      </c>
      <c r="BN827">
        <v>0.01</v>
      </c>
      <c r="BP827">
        <v>5.2629999999999999</v>
      </c>
      <c r="BR827">
        <v>0</v>
      </c>
      <c r="BS827">
        <v>0</v>
      </c>
      <c r="BT827" s="1" t="s">
        <v>656</v>
      </c>
      <c r="BW827">
        <v>0</v>
      </c>
      <c r="BX827">
        <v>0</v>
      </c>
      <c r="BZ827">
        <v>0</v>
      </c>
      <c r="CE827">
        <v>15.06</v>
      </c>
      <c r="CF827">
        <v>0.18</v>
      </c>
      <c r="CH827">
        <v>3.488</v>
      </c>
      <c r="CI827">
        <v>2.5099999999999998</v>
      </c>
      <c r="CJ827">
        <v>6230.308</v>
      </c>
      <c r="CK827">
        <v>74.465000000000003</v>
      </c>
      <c r="CL827">
        <v>94.736999999999995</v>
      </c>
      <c r="CO827">
        <v>0.01</v>
      </c>
      <c r="CP827">
        <v>0</v>
      </c>
      <c r="CS827">
        <v>0.83699999999999997</v>
      </c>
      <c r="CT827">
        <v>0</v>
      </c>
      <c r="CV827">
        <v>5</v>
      </c>
      <c r="CW827">
        <v>0</v>
      </c>
      <c r="CY827">
        <v>15.897</v>
      </c>
      <c r="CZ827">
        <v>1.5569999999999999</v>
      </c>
      <c r="DD827">
        <v>0.83699999999999997</v>
      </c>
      <c r="DE827">
        <v>0.01</v>
      </c>
      <c r="DG827">
        <v>5.2629999999999999</v>
      </c>
      <c r="DI827" s="1" t="s">
        <v>656</v>
      </c>
      <c r="DL827">
        <v>0</v>
      </c>
      <c r="DM827">
        <v>0</v>
      </c>
      <c r="DO827">
        <v>0</v>
      </c>
      <c r="DQ827" s="1" t="s">
        <v>656</v>
      </c>
      <c r="DT827">
        <v>0</v>
      </c>
      <c r="DU827">
        <v>0</v>
      </c>
      <c r="DW827">
        <v>0</v>
      </c>
      <c r="DY827" s="1" t="s">
        <v>28</v>
      </c>
      <c r="DZ827" s="1" t="s">
        <v>19</v>
      </c>
    </row>
    <row r="828" spans="1:130" x14ac:dyDescent="0.25">
      <c r="A828" s="1" t="s">
        <v>116</v>
      </c>
      <c r="B828">
        <v>2011</v>
      </c>
      <c r="C828" s="1" t="s">
        <v>117</v>
      </c>
      <c r="D828">
        <v>12360986</v>
      </c>
      <c r="E828">
        <v>19903760384</v>
      </c>
      <c r="F828" s="1" t="s">
        <v>656</v>
      </c>
      <c r="G828" s="1" t="s">
        <v>656</v>
      </c>
      <c r="H828" s="1" t="s">
        <v>656</v>
      </c>
      <c r="I828" s="1" t="s">
        <v>656</v>
      </c>
      <c r="J828">
        <v>1</v>
      </c>
      <c r="K828">
        <v>0</v>
      </c>
      <c r="L828">
        <v>5</v>
      </c>
      <c r="M828" s="1" t="s">
        <v>656</v>
      </c>
      <c r="N828">
        <v>684.21100000000001</v>
      </c>
      <c r="S828">
        <v>0</v>
      </c>
      <c r="T828">
        <v>0</v>
      </c>
      <c r="V828">
        <v>0</v>
      </c>
      <c r="W828">
        <v>0</v>
      </c>
      <c r="X828">
        <v>0</v>
      </c>
      <c r="Y828">
        <v>0</v>
      </c>
      <c r="AA828">
        <v>0.19</v>
      </c>
      <c r="AB828">
        <v>0.19</v>
      </c>
      <c r="AC828">
        <v>43.128</v>
      </c>
      <c r="AD828">
        <v>0.67200000000000004</v>
      </c>
      <c r="AE828">
        <v>180.30099999999999</v>
      </c>
      <c r="AF828">
        <v>0.112</v>
      </c>
      <c r="AI828">
        <v>14.561999999999999</v>
      </c>
      <c r="AJ828">
        <v>0.18</v>
      </c>
      <c r="AM828">
        <v>94.736999999999995</v>
      </c>
      <c r="AR828">
        <v>0</v>
      </c>
      <c r="AS828">
        <v>0</v>
      </c>
      <c r="AV828">
        <v>0</v>
      </c>
      <c r="AW828">
        <v>0</v>
      </c>
      <c r="AX828">
        <v>0</v>
      </c>
      <c r="AY828">
        <v>0</v>
      </c>
      <c r="BA828">
        <v>0.13</v>
      </c>
      <c r="BE828">
        <v>0</v>
      </c>
      <c r="BF828">
        <v>0</v>
      </c>
      <c r="BH828">
        <v>0</v>
      </c>
      <c r="BM828">
        <v>0.80900000000000005</v>
      </c>
      <c r="BN828">
        <v>0.01</v>
      </c>
      <c r="BP828">
        <v>5.2629999999999999</v>
      </c>
      <c r="BR828">
        <v>0</v>
      </c>
      <c r="BS828">
        <v>0</v>
      </c>
      <c r="BT828" s="1" t="s">
        <v>656</v>
      </c>
      <c r="BW828">
        <v>0</v>
      </c>
      <c r="BX828">
        <v>0</v>
      </c>
      <c r="BZ828">
        <v>0</v>
      </c>
      <c r="CE828">
        <v>14.561999999999999</v>
      </c>
      <c r="CF828">
        <v>0.18</v>
      </c>
      <c r="CH828">
        <v>-6.742</v>
      </c>
      <c r="CI828">
        <v>-5.0199999999999996</v>
      </c>
      <c r="CJ828">
        <v>5618.1049999999996</v>
      </c>
      <c r="CK828">
        <v>69.444999999999993</v>
      </c>
      <c r="CL828">
        <v>94.736999999999995</v>
      </c>
      <c r="CO828">
        <v>0.01</v>
      </c>
      <c r="CP828">
        <v>0</v>
      </c>
      <c r="CS828">
        <v>0.80900000000000005</v>
      </c>
      <c r="CT828">
        <v>0</v>
      </c>
      <c r="CV828">
        <v>5</v>
      </c>
      <c r="CW828">
        <v>0</v>
      </c>
      <c r="CY828">
        <v>15.371</v>
      </c>
      <c r="CZ828">
        <v>2.2290000000000001</v>
      </c>
      <c r="DD828">
        <v>0.80900000000000005</v>
      </c>
      <c r="DE828">
        <v>0.01</v>
      </c>
      <c r="DG828">
        <v>5.2629999999999999</v>
      </c>
      <c r="DI828" s="1" t="s">
        <v>656</v>
      </c>
      <c r="DL828">
        <v>0</v>
      </c>
      <c r="DM828">
        <v>0</v>
      </c>
      <c r="DO828">
        <v>0</v>
      </c>
      <c r="DQ828" s="1" t="s">
        <v>656</v>
      </c>
      <c r="DT828">
        <v>0</v>
      </c>
      <c r="DU828">
        <v>0</v>
      </c>
      <c r="DW828">
        <v>0</v>
      </c>
      <c r="DY828" s="1" t="s">
        <v>28</v>
      </c>
      <c r="DZ828" s="1" t="s">
        <v>19</v>
      </c>
    </row>
    <row r="829" spans="1:130" x14ac:dyDescent="0.25">
      <c r="A829" s="1" t="s">
        <v>116</v>
      </c>
      <c r="B829">
        <v>2012</v>
      </c>
      <c r="C829" s="1" t="s">
        <v>117</v>
      </c>
      <c r="D829">
        <v>12784748</v>
      </c>
      <c r="E829">
        <v>22282383360</v>
      </c>
      <c r="F829" s="1" t="s">
        <v>656</v>
      </c>
      <c r="G829" s="1" t="s">
        <v>656</v>
      </c>
      <c r="H829" s="1" t="s">
        <v>656</v>
      </c>
      <c r="I829" s="1" t="s">
        <v>656</v>
      </c>
      <c r="J829">
        <v>0</v>
      </c>
      <c r="K829">
        <v>0</v>
      </c>
      <c r="L829">
        <v>0</v>
      </c>
      <c r="M829" s="1" t="s">
        <v>656</v>
      </c>
      <c r="N829">
        <v>681.81799999999998</v>
      </c>
      <c r="S829">
        <v>0</v>
      </c>
      <c r="T829">
        <v>0</v>
      </c>
      <c r="V829">
        <v>0</v>
      </c>
      <c r="W829">
        <v>0</v>
      </c>
      <c r="X829">
        <v>0</v>
      </c>
      <c r="Y829">
        <v>0</v>
      </c>
      <c r="AA829">
        <v>0.22</v>
      </c>
      <c r="AB829">
        <v>0.22</v>
      </c>
      <c r="AC829">
        <v>72.036000000000001</v>
      </c>
      <c r="AD829">
        <v>1.605</v>
      </c>
      <c r="AE829">
        <v>299.90199999999999</v>
      </c>
      <c r="AF829">
        <v>0.17199999999999999</v>
      </c>
      <c r="AI829">
        <v>17.207999999999998</v>
      </c>
      <c r="AJ829">
        <v>0.22</v>
      </c>
      <c r="AM829">
        <v>100</v>
      </c>
      <c r="AR829">
        <v>0</v>
      </c>
      <c r="AS829">
        <v>0</v>
      </c>
      <c r="AV829">
        <v>0</v>
      </c>
      <c r="AW829">
        <v>0</v>
      </c>
      <c r="AX829">
        <v>0</v>
      </c>
      <c r="AY829">
        <v>0</v>
      </c>
      <c r="BA829">
        <v>0.15</v>
      </c>
      <c r="BE829">
        <v>0</v>
      </c>
      <c r="BF829">
        <v>0</v>
      </c>
      <c r="BH829">
        <v>0</v>
      </c>
      <c r="BM829">
        <v>0</v>
      </c>
      <c r="BN829">
        <v>0</v>
      </c>
      <c r="BP829">
        <v>0</v>
      </c>
      <c r="BR829">
        <v>0</v>
      </c>
      <c r="BS829">
        <v>0</v>
      </c>
      <c r="BT829" s="1" t="s">
        <v>656</v>
      </c>
      <c r="BW829">
        <v>0</v>
      </c>
      <c r="BX829">
        <v>0</v>
      </c>
      <c r="BZ829">
        <v>0</v>
      </c>
      <c r="CE829">
        <v>17.207999999999998</v>
      </c>
      <c r="CF829">
        <v>0.22</v>
      </c>
      <c r="CH829">
        <v>-11.084</v>
      </c>
      <c r="CI829">
        <v>-7.6980000000000004</v>
      </c>
      <c r="CJ829">
        <v>4829.799</v>
      </c>
      <c r="CK829">
        <v>61.747999999999998</v>
      </c>
      <c r="CL829">
        <v>100</v>
      </c>
      <c r="CO829">
        <v>0</v>
      </c>
      <c r="CP829">
        <v>0</v>
      </c>
      <c r="CS829">
        <v>0</v>
      </c>
      <c r="CT829">
        <v>0</v>
      </c>
      <c r="CV829">
        <v>0</v>
      </c>
      <c r="CW829">
        <v>0</v>
      </c>
      <c r="CY829">
        <v>17.207999999999998</v>
      </c>
      <c r="CZ829">
        <v>3.8340000000000001</v>
      </c>
      <c r="DD829">
        <v>0</v>
      </c>
      <c r="DE829">
        <v>0</v>
      </c>
      <c r="DG829">
        <v>0</v>
      </c>
      <c r="DI829" s="1" t="s">
        <v>656</v>
      </c>
      <c r="DL829">
        <v>0</v>
      </c>
      <c r="DM829">
        <v>0</v>
      </c>
      <c r="DO829">
        <v>0</v>
      </c>
      <c r="DQ829" s="1" t="s">
        <v>656</v>
      </c>
      <c r="DT829">
        <v>0</v>
      </c>
      <c r="DU829">
        <v>0</v>
      </c>
      <c r="DW829">
        <v>0</v>
      </c>
      <c r="DY829" s="1" t="s">
        <v>28</v>
      </c>
      <c r="DZ829" s="1" t="s">
        <v>19</v>
      </c>
    </row>
    <row r="830" spans="1:130" x14ac:dyDescent="0.25">
      <c r="A830" s="1" t="s">
        <v>116</v>
      </c>
      <c r="B830">
        <v>2013</v>
      </c>
      <c r="C830" s="1" t="s">
        <v>117</v>
      </c>
      <c r="D830">
        <v>13220433</v>
      </c>
      <c r="E830">
        <v>24345667584</v>
      </c>
      <c r="F830" s="1" t="s">
        <v>656</v>
      </c>
      <c r="G830" s="1" t="s">
        <v>656</v>
      </c>
      <c r="H830" s="1" t="s">
        <v>656</v>
      </c>
      <c r="I830" s="1" t="s">
        <v>656</v>
      </c>
      <c r="J830">
        <v>0</v>
      </c>
      <c r="K830">
        <v>0</v>
      </c>
      <c r="L830">
        <v>0</v>
      </c>
      <c r="M830" s="1" t="s">
        <v>656</v>
      </c>
      <c r="N830">
        <v>720</v>
      </c>
      <c r="S830">
        <v>0</v>
      </c>
      <c r="T830">
        <v>0</v>
      </c>
      <c r="V830">
        <v>0</v>
      </c>
      <c r="W830">
        <v>0</v>
      </c>
      <c r="X830">
        <v>0</v>
      </c>
      <c r="Y830">
        <v>0</v>
      </c>
      <c r="AA830">
        <v>0.25</v>
      </c>
      <c r="AB830">
        <v>0.25</v>
      </c>
      <c r="AC830">
        <v>3.7429999999999999</v>
      </c>
      <c r="AD830">
        <v>0.14399999999999999</v>
      </c>
      <c r="AE830">
        <v>300.87400000000002</v>
      </c>
      <c r="AF830">
        <v>0.16300000000000001</v>
      </c>
      <c r="AI830">
        <v>18.91</v>
      </c>
      <c r="AJ830">
        <v>0.25</v>
      </c>
      <c r="AM830">
        <v>100</v>
      </c>
      <c r="AR830">
        <v>0</v>
      </c>
      <c r="AS830">
        <v>0</v>
      </c>
      <c r="AV830">
        <v>0</v>
      </c>
      <c r="AW830">
        <v>0</v>
      </c>
      <c r="AX830">
        <v>0</v>
      </c>
      <c r="AY830">
        <v>0</v>
      </c>
      <c r="BA830">
        <v>0.18</v>
      </c>
      <c r="BE830">
        <v>0</v>
      </c>
      <c r="BF830">
        <v>0</v>
      </c>
      <c r="BH830">
        <v>0</v>
      </c>
      <c r="BM830">
        <v>0</v>
      </c>
      <c r="BN830">
        <v>0</v>
      </c>
      <c r="BP830">
        <v>0</v>
      </c>
      <c r="BR830">
        <v>0</v>
      </c>
      <c r="BS830">
        <v>0</v>
      </c>
      <c r="BT830" s="1" t="s">
        <v>656</v>
      </c>
      <c r="BW830">
        <v>0</v>
      </c>
      <c r="BX830">
        <v>0</v>
      </c>
      <c r="BZ830">
        <v>0</v>
      </c>
      <c r="CE830">
        <v>18.91</v>
      </c>
      <c r="CF830">
        <v>0.25</v>
      </c>
      <c r="CH830">
        <v>-10.347</v>
      </c>
      <c r="CI830">
        <v>-6.3890000000000002</v>
      </c>
      <c r="CJ830">
        <v>4187.3559999999998</v>
      </c>
      <c r="CK830">
        <v>55.359000000000002</v>
      </c>
      <c r="CL830">
        <v>100</v>
      </c>
      <c r="CO830">
        <v>0</v>
      </c>
      <c r="CP830">
        <v>0</v>
      </c>
      <c r="CS830">
        <v>0</v>
      </c>
      <c r="CT830">
        <v>0</v>
      </c>
      <c r="CV830">
        <v>0</v>
      </c>
      <c r="CW830">
        <v>0</v>
      </c>
      <c r="CY830">
        <v>18.91</v>
      </c>
      <c r="CZ830">
        <v>3.9780000000000002</v>
      </c>
      <c r="DD830">
        <v>0</v>
      </c>
      <c r="DE830">
        <v>0</v>
      </c>
      <c r="DG830">
        <v>0</v>
      </c>
      <c r="DI830" s="1" t="s">
        <v>656</v>
      </c>
      <c r="DL830">
        <v>0</v>
      </c>
      <c r="DM830">
        <v>0</v>
      </c>
      <c r="DO830">
        <v>0</v>
      </c>
      <c r="DQ830" s="1" t="s">
        <v>656</v>
      </c>
      <c r="DT830">
        <v>0</v>
      </c>
      <c r="DU830">
        <v>0</v>
      </c>
      <c r="DW830">
        <v>0</v>
      </c>
      <c r="DY830" s="1" t="s">
        <v>28</v>
      </c>
      <c r="DZ830" s="1" t="s">
        <v>19</v>
      </c>
    </row>
    <row r="831" spans="1:130" x14ac:dyDescent="0.25">
      <c r="A831" s="1" t="s">
        <v>116</v>
      </c>
      <c r="B831">
        <v>2014</v>
      </c>
      <c r="C831" s="1" t="s">
        <v>117</v>
      </c>
      <c r="D831">
        <v>13663562</v>
      </c>
      <c r="E831">
        <v>30490775552</v>
      </c>
      <c r="F831" s="1" t="s">
        <v>656</v>
      </c>
      <c r="G831" s="1" t="s">
        <v>656</v>
      </c>
      <c r="H831" s="1" t="s">
        <v>656</v>
      </c>
      <c r="I831" s="1" t="s">
        <v>656</v>
      </c>
      <c r="J831">
        <v>0</v>
      </c>
      <c r="K831">
        <v>0</v>
      </c>
      <c r="L831">
        <v>0</v>
      </c>
      <c r="M831" s="1" t="s">
        <v>656</v>
      </c>
      <c r="N831">
        <v>703.70399999999995</v>
      </c>
      <c r="S831">
        <v>0</v>
      </c>
      <c r="T831">
        <v>0</v>
      </c>
      <c r="V831">
        <v>0</v>
      </c>
      <c r="W831">
        <v>0</v>
      </c>
      <c r="X831">
        <v>0</v>
      </c>
      <c r="Y831">
        <v>0</v>
      </c>
      <c r="AA831">
        <v>0.27</v>
      </c>
      <c r="AB831">
        <v>0.27</v>
      </c>
      <c r="AC831">
        <v>3.9620000000000002</v>
      </c>
      <c r="AD831">
        <v>0.158</v>
      </c>
      <c r="AE831">
        <v>302.649</v>
      </c>
      <c r="AF831">
        <v>0.13600000000000001</v>
      </c>
      <c r="AI831">
        <v>19.760999999999999</v>
      </c>
      <c r="AJ831">
        <v>0.27</v>
      </c>
      <c r="AM831">
        <v>100</v>
      </c>
      <c r="AR831">
        <v>0</v>
      </c>
      <c r="AS831">
        <v>0</v>
      </c>
      <c r="AV831">
        <v>0</v>
      </c>
      <c r="AW831">
        <v>0</v>
      </c>
      <c r="AX831">
        <v>0</v>
      </c>
      <c r="AY831">
        <v>0</v>
      </c>
      <c r="BA831">
        <v>0.19</v>
      </c>
      <c r="BE831">
        <v>0</v>
      </c>
      <c r="BF831">
        <v>0</v>
      </c>
      <c r="BH831">
        <v>0</v>
      </c>
      <c r="BM831">
        <v>0</v>
      </c>
      <c r="BN831">
        <v>0</v>
      </c>
      <c r="BP831">
        <v>0</v>
      </c>
      <c r="BR831">
        <v>0</v>
      </c>
      <c r="BS831">
        <v>0</v>
      </c>
      <c r="BT831" s="1" t="s">
        <v>656</v>
      </c>
      <c r="BW831">
        <v>0</v>
      </c>
      <c r="BX831">
        <v>0</v>
      </c>
      <c r="BZ831">
        <v>0</v>
      </c>
      <c r="CE831">
        <v>19.760999999999999</v>
      </c>
      <c r="CF831">
        <v>0.27</v>
      </c>
      <c r="CH831">
        <v>-2.02</v>
      </c>
      <c r="CI831">
        <v>-1.1180000000000001</v>
      </c>
      <c r="CJ831">
        <v>3969.7089999999998</v>
      </c>
      <c r="CK831">
        <v>54.24</v>
      </c>
      <c r="CL831">
        <v>100</v>
      </c>
      <c r="CO831">
        <v>0</v>
      </c>
      <c r="CP831">
        <v>0</v>
      </c>
      <c r="CS831">
        <v>0</v>
      </c>
      <c r="CT831">
        <v>0</v>
      </c>
      <c r="CV831">
        <v>0</v>
      </c>
      <c r="CW831">
        <v>0</v>
      </c>
      <c r="CY831">
        <v>19.760999999999999</v>
      </c>
      <c r="CZ831">
        <v>4.1349999999999998</v>
      </c>
      <c r="DD831">
        <v>0</v>
      </c>
      <c r="DE831">
        <v>0</v>
      </c>
      <c r="DG831">
        <v>0</v>
      </c>
      <c r="DI831" s="1" t="s">
        <v>656</v>
      </c>
      <c r="DL831">
        <v>0</v>
      </c>
      <c r="DM831">
        <v>0</v>
      </c>
      <c r="DO831">
        <v>0</v>
      </c>
      <c r="DQ831" s="1" t="s">
        <v>656</v>
      </c>
      <c r="DT831">
        <v>0</v>
      </c>
      <c r="DU831">
        <v>0</v>
      </c>
      <c r="DW831">
        <v>0</v>
      </c>
      <c r="DY831" s="1" t="s">
        <v>28</v>
      </c>
      <c r="DZ831" s="1" t="s">
        <v>19</v>
      </c>
    </row>
    <row r="832" spans="1:130" x14ac:dyDescent="0.25">
      <c r="A832" s="1" t="s">
        <v>116</v>
      </c>
      <c r="B832">
        <v>2015</v>
      </c>
      <c r="C832" s="1" t="s">
        <v>117</v>
      </c>
      <c r="D832">
        <v>14110971</v>
      </c>
      <c r="E832">
        <v>32955875328</v>
      </c>
      <c r="F832" s="1" t="s">
        <v>656</v>
      </c>
      <c r="G832" s="1" t="s">
        <v>656</v>
      </c>
      <c r="H832" s="1" t="s">
        <v>656</v>
      </c>
      <c r="I832" s="1" t="s">
        <v>656</v>
      </c>
      <c r="J832">
        <v>0</v>
      </c>
      <c r="K832">
        <v>0</v>
      </c>
      <c r="L832">
        <v>0</v>
      </c>
      <c r="M832" s="1" t="s">
        <v>656</v>
      </c>
      <c r="N832">
        <v>703.70399999999995</v>
      </c>
      <c r="S832">
        <v>0</v>
      </c>
      <c r="T832">
        <v>0</v>
      </c>
      <c r="V832">
        <v>0</v>
      </c>
      <c r="W832">
        <v>0</v>
      </c>
      <c r="X832">
        <v>0</v>
      </c>
      <c r="Y832">
        <v>0</v>
      </c>
      <c r="AA832">
        <v>0.27</v>
      </c>
      <c r="AB832">
        <v>0.27</v>
      </c>
      <c r="AC832">
        <v>1.423</v>
      </c>
      <c r="AD832">
        <v>5.8999999999999997E-2</v>
      </c>
      <c r="AE832">
        <v>297.22399999999999</v>
      </c>
      <c r="AF832">
        <v>0.127</v>
      </c>
      <c r="AI832">
        <v>19.134</v>
      </c>
      <c r="AJ832">
        <v>0.27</v>
      </c>
      <c r="AM832">
        <v>100</v>
      </c>
      <c r="AR832">
        <v>0</v>
      </c>
      <c r="AS832">
        <v>0</v>
      </c>
      <c r="AV832">
        <v>0</v>
      </c>
      <c r="AW832">
        <v>0</v>
      </c>
      <c r="AX832">
        <v>0</v>
      </c>
      <c r="AY832">
        <v>0</v>
      </c>
      <c r="BA832">
        <v>0.19</v>
      </c>
      <c r="BE832">
        <v>0</v>
      </c>
      <c r="BF832">
        <v>0</v>
      </c>
      <c r="BH832">
        <v>0</v>
      </c>
      <c r="BM832">
        <v>0</v>
      </c>
      <c r="BN832">
        <v>0</v>
      </c>
      <c r="BP832">
        <v>0</v>
      </c>
      <c r="BR832">
        <v>0</v>
      </c>
      <c r="BS832">
        <v>0</v>
      </c>
      <c r="BT832" s="1" t="s">
        <v>656</v>
      </c>
      <c r="BW832">
        <v>0</v>
      </c>
      <c r="BX832">
        <v>0</v>
      </c>
      <c r="BZ832">
        <v>0</v>
      </c>
      <c r="CE832">
        <v>19.134</v>
      </c>
      <c r="CF832">
        <v>0.27</v>
      </c>
      <c r="CH832">
        <v>24.559000000000001</v>
      </c>
      <c r="CI832">
        <v>13.321</v>
      </c>
      <c r="CJ832">
        <v>4787.8500000000004</v>
      </c>
      <c r="CK832">
        <v>67.561000000000007</v>
      </c>
      <c r="CL832">
        <v>100</v>
      </c>
      <c r="CO832">
        <v>0</v>
      </c>
      <c r="CP832">
        <v>0</v>
      </c>
      <c r="CS832">
        <v>0</v>
      </c>
      <c r="CT832">
        <v>0</v>
      </c>
      <c r="CV832">
        <v>0</v>
      </c>
      <c r="CW832">
        <v>0</v>
      </c>
      <c r="CY832">
        <v>19.134</v>
      </c>
      <c r="CZ832">
        <v>4.194</v>
      </c>
      <c r="DD832">
        <v>0</v>
      </c>
      <c r="DE832">
        <v>0</v>
      </c>
      <c r="DG832">
        <v>0</v>
      </c>
      <c r="DI832" s="1" t="s">
        <v>656</v>
      </c>
      <c r="DL832">
        <v>0</v>
      </c>
      <c r="DM832">
        <v>0</v>
      </c>
      <c r="DO832">
        <v>0</v>
      </c>
      <c r="DQ832" s="1" t="s">
        <v>656</v>
      </c>
      <c r="DT832">
        <v>0</v>
      </c>
      <c r="DU832">
        <v>0</v>
      </c>
      <c r="DW832">
        <v>0</v>
      </c>
      <c r="DY832" s="1" t="s">
        <v>28</v>
      </c>
      <c r="DZ832" s="1" t="s">
        <v>19</v>
      </c>
    </row>
    <row r="833" spans="1:130" x14ac:dyDescent="0.25">
      <c r="A833" s="1" t="s">
        <v>116</v>
      </c>
      <c r="B833">
        <v>2016</v>
      </c>
      <c r="C833" s="1" t="s">
        <v>117</v>
      </c>
      <c r="D833">
        <v>14561658</v>
      </c>
      <c r="E833">
        <v>31254114304</v>
      </c>
      <c r="F833" s="1" t="s">
        <v>656</v>
      </c>
      <c r="G833" s="1" t="s">
        <v>656</v>
      </c>
      <c r="H833" s="1" t="s">
        <v>656</v>
      </c>
      <c r="I833" s="1" t="s">
        <v>656</v>
      </c>
      <c r="J833">
        <v>0</v>
      </c>
      <c r="K833">
        <v>0</v>
      </c>
      <c r="L833">
        <v>0</v>
      </c>
      <c r="M833" s="1" t="s">
        <v>656</v>
      </c>
      <c r="N833">
        <v>678.57100000000003</v>
      </c>
      <c r="S833">
        <v>0</v>
      </c>
      <c r="T833">
        <v>0</v>
      </c>
      <c r="V833">
        <v>0</v>
      </c>
      <c r="W833">
        <v>0</v>
      </c>
      <c r="X833">
        <v>0</v>
      </c>
      <c r="Y833">
        <v>0</v>
      </c>
      <c r="AA833">
        <v>0.28000000000000003</v>
      </c>
      <c r="AB833">
        <v>0.28000000000000003</v>
      </c>
      <c r="AC833">
        <v>-0.86699999999999999</v>
      </c>
      <c r="AD833">
        <v>-3.5999999999999997E-2</v>
      </c>
      <c r="AE833">
        <v>285.52699999999999</v>
      </c>
      <c r="AF833">
        <v>0.13300000000000001</v>
      </c>
      <c r="AI833">
        <v>18.542000000000002</v>
      </c>
      <c r="AJ833">
        <v>0.27</v>
      </c>
      <c r="AM833">
        <v>96.429000000000002</v>
      </c>
      <c r="AR833">
        <v>0</v>
      </c>
      <c r="AS833">
        <v>0</v>
      </c>
      <c r="AV833">
        <v>0</v>
      </c>
      <c r="AW833">
        <v>0</v>
      </c>
      <c r="AX833">
        <v>0</v>
      </c>
      <c r="AY833">
        <v>0</v>
      </c>
      <c r="BA833">
        <v>0.19</v>
      </c>
      <c r="BE833">
        <v>0</v>
      </c>
      <c r="BF833">
        <v>0</v>
      </c>
      <c r="BH833">
        <v>0</v>
      </c>
      <c r="BM833">
        <v>0.68700000000000006</v>
      </c>
      <c r="BN833">
        <v>0.01</v>
      </c>
      <c r="BP833">
        <v>3.5710000000000002</v>
      </c>
      <c r="BR833">
        <v>0</v>
      </c>
      <c r="BS833">
        <v>0</v>
      </c>
      <c r="BT833" s="1" t="s">
        <v>656</v>
      </c>
      <c r="BW833">
        <v>0</v>
      </c>
      <c r="BX833">
        <v>0</v>
      </c>
      <c r="BZ833">
        <v>0</v>
      </c>
      <c r="CE833">
        <v>18.542000000000002</v>
      </c>
      <c r="CF833">
        <v>0.27</v>
      </c>
      <c r="CH833">
        <v>5.625</v>
      </c>
      <c r="CI833">
        <v>3.8010000000000002</v>
      </c>
      <c r="CJ833">
        <v>4900.665</v>
      </c>
      <c r="CK833">
        <v>71.361999999999995</v>
      </c>
      <c r="CL833">
        <v>96.429000000000002</v>
      </c>
      <c r="CO833">
        <v>0</v>
      </c>
      <c r="CP833">
        <v>0</v>
      </c>
      <c r="CS833">
        <v>0</v>
      </c>
      <c r="CT833">
        <v>0</v>
      </c>
      <c r="CV833">
        <v>0</v>
      </c>
      <c r="CW833">
        <v>0</v>
      </c>
      <c r="CY833">
        <v>19.228999999999999</v>
      </c>
      <c r="CZ833">
        <v>4.1580000000000004</v>
      </c>
      <c r="DD833">
        <v>0.68700000000000006</v>
      </c>
      <c r="DE833">
        <v>0.01</v>
      </c>
      <c r="DG833">
        <v>3.5710000000000002</v>
      </c>
      <c r="DI833" s="1" t="s">
        <v>656</v>
      </c>
      <c r="DL833">
        <v>0</v>
      </c>
      <c r="DM833">
        <v>0</v>
      </c>
      <c r="DO833">
        <v>0</v>
      </c>
      <c r="DQ833" s="1" t="s">
        <v>656</v>
      </c>
      <c r="DT833">
        <v>1</v>
      </c>
      <c r="DU833">
        <v>0</v>
      </c>
      <c r="DW833">
        <v>4</v>
      </c>
      <c r="DY833" s="1" t="s">
        <v>28</v>
      </c>
      <c r="DZ833" s="1" t="s">
        <v>19</v>
      </c>
    </row>
    <row r="834" spans="1:130" x14ac:dyDescent="0.25">
      <c r="A834" s="1" t="s">
        <v>116</v>
      </c>
      <c r="B834">
        <v>2017</v>
      </c>
      <c r="C834" s="1" t="s">
        <v>117</v>
      </c>
      <c r="D834">
        <v>15016761</v>
      </c>
      <c r="E834">
        <v>30510266368</v>
      </c>
      <c r="F834" s="1" t="s">
        <v>656</v>
      </c>
      <c r="G834" s="1" t="s">
        <v>656</v>
      </c>
      <c r="H834" s="1" t="s">
        <v>656</v>
      </c>
      <c r="I834" s="1" t="s">
        <v>656</v>
      </c>
      <c r="J834">
        <v>0</v>
      </c>
      <c r="K834">
        <v>0</v>
      </c>
      <c r="L834">
        <v>0</v>
      </c>
      <c r="M834" s="1" t="s">
        <v>656</v>
      </c>
      <c r="N834">
        <v>689.65499999999997</v>
      </c>
      <c r="S834">
        <v>0</v>
      </c>
      <c r="T834">
        <v>0</v>
      </c>
      <c r="Y834">
        <v>0</v>
      </c>
      <c r="AA834">
        <v>0.28999999999999998</v>
      </c>
      <c r="AB834">
        <v>0.28999999999999998</v>
      </c>
      <c r="AC834">
        <v>61.334000000000003</v>
      </c>
      <c r="AD834">
        <v>2.5499999999999998</v>
      </c>
      <c r="AE834">
        <v>446.69200000000001</v>
      </c>
      <c r="AF834">
        <v>0.22</v>
      </c>
      <c r="AI834">
        <v>18.646000000000001</v>
      </c>
      <c r="AJ834">
        <v>0.28000000000000003</v>
      </c>
      <c r="AM834">
        <v>96.552000000000007</v>
      </c>
      <c r="AR834">
        <v>0</v>
      </c>
      <c r="AS834">
        <v>0</v>
      </c>
      <c r="AY834">
        <v>0</v>
      </c>
      <c r="BA834">
        <v>0.2</v>
      </c>
      <c r="BE834">
        <v>0</v>
      </c>
      <c r="BF834">
        <v>0</v>
      </c>
      <c r="BH834">
        <v>0</v>
      </c>
      <c r="BM834">
        <v>0.66600000000000004</v>
      </c>
      <c r="BN834">
        <v>0.01</v>
      </c>
      <c r="BP834">
        <v>3.448</v>
      </c>
      <c r="BR834">
        <v>0</v>
      </c>
      <c r="BS834">
        <v>0</v>
      </c>
      <c r="BT834" s="1" t="s">
        <v>656</v>
      </c>
      <c r="BW834">
        <v>0</v>
      </c>
      <c r="BX834">
        <v>0</v>
      </c>
      <c r="BZ834">
        <v>0</v>
      </c>
      <c r="CE834">
        <v>18.646000000000001</v>
      </c>
      <c r="CF834">
        <v>0.28000000000000003</v>
      </c>
      <c r="CH834">
        <v>-15.77</v>
      </c>
      <c r="CI834">
        <v>-11.254</v>
      </c>
      <c r="CJ834">
        <v>4002.7460000000001</v>
      </c>
      <c r="CK834">
        <v>60.107999999999997</v>
      </c>
      <c r="CL834">
        <v>96.552000000000007</v>
      </c>
      <c r="CO834">
        <v>0</v>
      </c>
      <c r="CP834">
        <v>0</v>
      </c>
      <c r="CS834">
        <v>0</v>
      </c>
      <c r="CT834">
        <v>0</v>
      </c>
      <c r="CV834">
        <v>0</v>
      </c>
      <c r="CW834">
        <v>0</v>
      </c>
      <c r="CY834">
        <v>19.312000000000001</v>
      </c>
      <c r="CZ834">
        <v>6.7080000000000002</v>
      </c>
      <c r="DD834">
        <v>0.66600000000000004</v>
      </c>
      <c r="DE834">
        <v>0.01</v>
      </c>
      <c r="DG834">
        <v>3.448</v>
      </c>
      <c r="DI834" s="1" t="s">
        <v>656</v>
      </c>
      <c r="DL834">
        <v>0</v>
      </c>
      <c r="DM834">
        <v>0</v>
      </c>
      <c r="DO834">
        <v>0</v>
      </c>
      <c r="DQ834" s="1" t="s">
        <v>656</v>
      </c>
      <c r="DT834">
        <v>1</v>
      </c>
      <c r="DU834">
        <v>0</v>
      </c>
      <c r="DW834">
        <v>3</v>
      </c>
      <c r="DY834" s="1" t="s">
        <v>28</v>
      </c>
      <c r="DZ834" s="1" t="s">
        <v>19</v>
      </c>
    </row>
    <row r="835" spans="1:130" x14ac:dyDescent="0.25">
      <c r="A835" s="1" t="s">
        <v>116</v>
      </c>
      <c r="B835">
        <v>2018</v>
      </c>
      <c r="C835" s="1" t="s">
        <v>117</v>
      </c>
      <c r="D835">
        <v>15477727</v>
      </c>
      <c r="E835">
        <v>31212918784</v>
      </c>
      <c r="F835" s="1" t="s">
        <v>656</v>
      </c>
      <c r="G835" s="1" t="s">
        <v>656</v>
      </c>
      <c r="H835" s="1" t="s">
        <v>656</v>
      </c>
      <c r="I835" s="1" t="s">
        <v>656</v>
      </c>
      <c r="J835">
        <v>0</v>
      </c>
      <c r="K835">
        <v>0</v>
      </c>
      <c r="L835">
        <v>0</v>
      </c>
      <c r="M835" s="1" t="s">
        <v>656</v>
      </c>
      <c r="N835">
        <v>689.65499999999997</v>
      </c>
      <c r="S835">
        <v>0</v>
      </c>
      <c r="T835">
        <v>0</v>
      </c>
      <c r="Y835">
        <v>0</v>
      </c>
      <c r="AA835">
        <v>0.28999999999999998</v>
      </c>
      <c r="AB835">
        <v>0.28999999999999998</v>
      </c>
      <c r="AC835">
        <v>5.94</v>
      </c>
      <c r="AD835">
        <v>0.39800000000000002</v>
      </c>
      <c r="AE835">
        <v>459.13</v>
      </c>
      <c r="AF835">
        <v>0.22800000000000001</v>
      </c>
      <c r="AI835">
        <v>18.091000000000001</v>
      </c>
      <c r="AJ835">
        <v>0.28000000000000003</v>
      </c>
      <c r="AM835">
        <v>96.552000000000007</v>
      </c>
      <c r="AR835">
        <v>0</v>
      </c>
      <c r="AS835">
        <v>0</v>
      </c>
      <c r="AY835">
        <v>0</v>
      </c>
      <c r="BA835">
        <v>0.2</v>
      </c>
      <c r="BE835">
        <v>0</v>
      </c>
      <c r="BF835">
        <v>0</v>
      </c>
      <c r="BH835">
        <v>0</v>
      </c>
      <c r="BM835">
        <v>0.64600000000000002</v>
      </c>
      <c r="BN835">
        <v>0.01</v>
      </c>
      <c r="BP835">
        <v>3.448</v>
      </c>
      <c r="BR835">
        <v>0</v>
      </c>
      <c r="BS835">
        <v>0</v>
      </c>
      <c r="BT835" s="1" t="s">
        <v>656</v>
      </c>
      <c r="BW835">
        <v>0</v>
      </c>
      <c r="BX835">
        <v>0</v>
      </c>
      <c r="BZ835">
        <v>0</v>
      </c>
      <c r="CE835">
        <v>18.091000000000001</v>
      </c>
      <c r="CF835">
        <v>0.28000000000000003</v>
      </c>
      <c r="CH835">
        <v>17.37</v>
      </c>
      <c r="CI835">
        <v>10.441000000000001</v>
      </c>
      <c r="CJ835">
        <v>4558.0919999999996</v>
      </c>
      <c r="CK835">
        <v>70.549000000000007</v>
      </c>
      <c r="CL835">
        <v>96.552000000000007</v>
      </c>
      <c r="CO835">
        <v>0</v>
      </c>
      <c r="CP835">
        <v>0</v>
      </c>
      <c r="CS835">
        <v>0</v>
      </c>
      <c r="CT835">
        <v>0</v>
      </c>
      <c r="CV835">
        <v>0</v>
      </c>
      <c r="CW835">
        <v>0</v>
      </c>
      <c r="CY835">
        <v>18.736999999999998</v>
      </c>
      <c r="CZ835">
        <v>7.1059999999999999</v>
      </c>
      <c r="DD835">
        <v>0.64600000000000002</v>
      </c>
      <c r="DE835">
        <v>0.01</v>
      </c>
      <c r="DG835">
        <v>3.448</v>
      </c>
      <c r="DI835" s="1" t="s">
        <v>656</v>
      </c>
      <c r="DL835">
        <v>0</v>
      </c>
      <c r="DM835">
        <v>0</v>
      </c>
      <c r="DO835">
        <v>0</v>
      </c>
      <c r="DQ835" s="1" t="s">
        <v>656</v>
      </c>
      <c r="DT835">
        <v>1</v>
      </c>
      <c r="DU835">
        <v>0</v>
      </c>
      <c r="DW835">
        <v>3</v>
      </c>
      <c r="DY835" s="1" t="s">
        <v>28</v>
      </c>
      <c r="DZ835" s="1" t="s">
        <v>19</v>
      </c>
    </row>
    <row r="836" spans="1:130" x14ac:dyDescent="0.25">
      <c r="A836" s="1" t="s">
        <v>116</v>
      </c>
      <c r="B836">
        <v>2019</v>
      </c>
      <c r="C836" s="1" t="s">
        <v>117</v>
      </c>
      <c r="D836">
        <v>15946882</v>
      </c>
      <c r="F836" s="1" t="s">
        <v>656</v>
      </c>
      <c r="G836" s="1" t="s">
        <v>656</v>
      </c>
      <c r="H836" s="1" t="s">
        <v>656</v>
      </c>
      <c r="I836" s="1" t="s">
        <v>656</v>
      </c>
      <c r="J836">
        <v>0</v>
      </c>
      <c r="K836">
        <v>0</v>
      </c>
      <c r="L836">
        <v>0</v>
      </c>
      <c r="M836" s="1" t="s">
        <v>656</v>
      </c>
      <c r="N836">
        <v>666.66700000000003</v>
      </c>
      <c r="S836">
        <v>0</v>
      </c>
      <c r="T836">
        <v>0</v>
      </c>
      <c r="Y836">
        <v>0</v>
      </c>
      <c r="AA836">
        <v>0.3</v>
      </c>
      <c r="AB836">
        <v>0.3</v>
      </c>
      <c r="AC836">
        <v>3.6110000000000002</v>
      </c>
      <c r="AD836">
        <v>0.25700000000000001</v>
      </c>
      <c r="AE836">
        <v>461.71499999999997</v>
      </c>
      <c r="AI836">
        <v>18.184999999999999</v>
      </c>
      <c r="AJ836">
        <v>0.28999999999999998</v>
      </c>
      <c r="AM836">
        <v>96.667000000000002</v>
      </c>
      <c r="AR836">
        <v>0</v>
      </c>
      <c r="AS836">
        <v>0</v>
      </c>
      <c r="AY836">
        <v>0</v>
      </c>
      <c r="BA836">
        <v>0.2</v>
      </c>
      <c r="BE836">
        <v>0</v>
      </c>
      <c r="BF836">
        <v>0</v>
      </c>
      <c r="BH836">
        <v>0</v>
      </c>
      <c r="BM836">
        <v>0.627</v>
      </c>
      <c r="BN836">
        <v>0.01</v>
      </c>
      <c r="BP836">
        <v>3.3330000000000002</v>
      </c>
      <c r="BR836">
        <v>0</v>
      </c>
      <c r="BS836">
        <v>0</v>
      </c>
      <c r="BT836" s="1" t="s">
        <v>656</v>
      </c>
      <c r="BW836">
        <v>0</v>
      </c>
      <c r="BX836">
        <v>0</v>
      </c>
      <c r="BZ836">
        <v>0</v>
      </c>
      <c r="CE836">
        <v>18.184999999999999</v>
      </c>
      <c r="CF836">
        <v>0.28999999999999998</v>
      </c>
      <c r="CH836">
        <v>9.8460000000000001</v>
      </c>
      <c r="CI836">
        <v>6.9459999999999997</v>
      </c>
      <c r="CJ836">
        <v>4859.5680000000002</v>
      </c>
      <c r="CK836">
        <v>77.495000000000005</v>
      </c>
      <c r="CL836">
        <v>96.667000000000002</v>
      </c>
      <c r="CO836">
        <v>0</v>
      </c>
      <c r="CP836">
        <v>0</v>
      </c>
      <c r="CS836">
        <v>0</v>
      </c>
      <c r="CT836">
        <v>0</v>
      </c>
      <c r="CV836">
        <v>0</v>
      </c>
      <c r="CW836">
        <v>0</v>
      </c>
      <c r="CY836">
        <v>18.812000000000001</v>
      </c>
      <c r="CZ836">
        <v>7.3630000000000004</v>
      </c>
      <c r="DD836">
        <v>0.627</v>
      </c>
      <c r="DE836">
        <v>0.01</v>
      </c>
      <c r="DG836">
        <v>3.3330000000000002</v>
      </c>
      <c r="DI836" s="1" t="s">
        <v>656</v>
      </c>
      <c r="DL836">
        <v>0</v>
      </c>
      <c r="DM836">
        <v>0</v>
      </c>
      <c r="DO836">
        <v>0</v>
      </c>
      <c r="DQ836" s="1" t="s">
        <v>656</v>
      </c>
      <c r="DT836">
        <v>1</v>
      </c>
      <c r="DU836">
        <v>0</v>
      </c>
      <c r="DW836">
        <v>3</v>
      </c>
      <c r="DY836" s="1" t="s">
        <v>28</v>
      </c>
      <c r="DZ836" s="1" t="s">
        <v>19</v>
      </c>
    </row>
    <row r="837" spans="1:130" x14ac:dyDescent="0.25">
      <c r="A837" s="1" t="s">
        <v>116</v>
      </c>
      <c r="B837">
        <v>2020</v>
      </c>
      <c r="C837" s="1" t="s">
        <v>117</v>
      </c>
      <c r="D837">
        <v>16425859</v>
      </c>
      <c r="F837" s="1" t="s">
        <v>656</v>
      </c>
      <c r="G837" s="1" t="s">
        <v>656</v>
      </c>
      <c r="H837" s="1" t="s">
        <v>656</v>
      </c>
      <c r="I837" s="1" t="s">
        <v>656</v>
      </c>
      <c r="J837">
        <v>0</v>
      </c>
      <c r="K837">
        <v>0</v>
      </c>
      <c r="L837">
        <v>0</v>
      </c>
      <c r="M837" s="1" t="s">
        <v>656</v>
      </c>
      <c r="N837">
        <v>678.57100000000003</v>
      </c>
      <c r="S837">
        <v>0</v>
      </c>
      <c r="T837">
        <v>0</v>
      </c>
      <c r="Y837">
        <v>0</v>
      </c>
      <c r="AA837">
        <v>0.28000000000000003</v>
      </c>
      <c r="AB837">
        <v>0.28000000000000003</v>
      </c>
      <c r="AI837">
        <v>16.437000000000001</v>
      </c>
      <c r="AJ837">
        <v>0.27</v>
      </c>
      <c r="AM837">
        <v>96.429000000000002</v>
      </c>
      <c r="AR837">
        <v>0</v>
      </c>
      <c r="AS837">
        <v>0</v>
      </c>
      <c r="AY837">
        <v>0</v>
      </c>
      <c r="BA837">
        <v>0.19</v>
      </c>
      <c r="BE837">
        <v>0</v>
      </c>
      <c r="BF837">
        <v>0</v>
      </c>
      <c r="BH837">
        <v>0</v>
      </c>
      <c r="BM837">
        <v>0.60899999999999999</v>
      </c>
      <c r="BN837">
        <v>0.01</v>
      </c>
      <c r="BP837">
        <v>3.5710000000000002</v>
      </c>
      <c r="BR837">
        <v>0</v>
      </c>
      <c r="BS837">
        <v>0</v>
      </c>
      <c r="BT837" s="1" t="s">
        <v>656</v>
      </c>
      <c r="BW837">
        <v>0</v>
      </c>
      <c r="BX837">
        <v>0</v>
      </c>
      <c r="BZ837">
        <v>0</v>
      </c>
      <c r="CE837">
        <v>16.437000000000001</v>
      </c>
      <c r="CF837">
        <v>0.27</v>
      </c>
      <c r="CH837">
        <v>-0.218</v>
      </c>
      <c r="CI837">
        <v>-0.16900000000000001</v>
      </c>
      <c r="CJ837">
        <v>4707.5780000000004</v>
      </c>
      <c r="CK837">
        <v>77.325999999999993</v>
      </c>
      <c r="CL837">
        <v>96.429000000000002</v>
      </c>
      <c r="CO837">
        <v>0</v>
      </c>
      <c r="CP837">
        <v>0</v>
      </c>
      <c r="CS837">
        <v>0</v>
      </c>
      <c r="CT837">
        <v>0</v>
      </c>
      <c r="CV837">
        <v>0</v>
      </c>
      <c r="CW837">
        <v>0</v>
      </c>
      <c r="CY837">
        <v>17.045999999999999</v>
      </c>
      <c r="DD837">
        <v>0.60899999999999999</v>
      </c>
      <c r="DE837">
        <v>0.01</v>
      </c>
      <c r="DG837">
        <v>3.5710000000000002</v>
      </c>
      <c r="DI837" s="1" t="s">
        <v>656</v>
      </c>
      <c r="DL837">
        <v>0</v>
      </c>
      <c r="DM837">
        <v>0</v>
      </c>
      <c r="DO837">
        <v>0</v>
      </c>
      <c r="DQ837" s="1" t="s">
        <v>656</v>
      </c>
      <c r="DT837">
        <v>1</v>
      </c>
      <c r="DU837">
        <v>0</v>
      </c>
      <c r="DW837">
        <v>4</v>
      </c>
      <c r="DY837" s="1" t="s">
        <v>28</v>
      </c>
      <c r="DZ837" s="1" t="s">
        <v>19</v>
      </c>
    </row>
    <row r="838" spans="1:130" x14ac:dyDescent="0.25">
      <c r="A838" s="1" t="s">
        <v>116</v>
      </c>
      <c r="B838">
        <v>2021</v>
      </c>
      <c r="C838" s="1" t="s">
        <v>117</v>
      </c>
      <c r="D838">
        <v>16914984</v>
      </c>
      <c r="F838" s="1" t="s">
        <v>656</v>
      </c>
      <c r="G838" s="1" t="s">
        <v>656</v>
      </c>
      <c r="H838" s="1" t="s">
        <v>656</v>
      </c>
      <c r="I838" s="1" t="s">
        <v>656</v>
      </c>
      <c r="M838" s="1" t="s">
        <v>656</v>
      </c>
      <c r="BT838" s="1" t="s">
        <v>656</v>
      </c>
      <c r="CH838">
        <v>-7.9909999999999997</v>
      </c>
      <c r="CI838">
        <v>-6.1790000000000003</v>
      </c>
      <c r="CJ838">
        <v>4206.1369999999997</v>
      </c>
      <c r="CK838">
        <v>71.147000000000006</v>
      </c>
      <c r="DI838" s="1" t="s">
        <v>656</v>
      </c>
      <c r="DQ838" s="1" t="s">
        <v>656</v>
      </c>
      <c r="DY838" s="1" t="s">
        <v>28</v>
      </c>
      <c r="DZ838" s="1" t="s">
        <v>19</v>
      </c>
    </row>
    <row r="839" spans="1:130" x14ac:dyDescent="0.25">
      <c r="A839" s="1" t="s">
        <v>118</v>
      </c>
      <c r="B839">
        <v>2000</v>
      </c>
      <c r="C839" s="1" t="s">
        <v>119</v>
      </c>
      <c r="D839">
        <v>15342350</v>
      </c>
      <c r="E839">
        <v>232506474496</v>
      </c>
      <c r="F839" s="1" t="s">
        <v>656</v>
      </c>
      <c r="G839" s="1" t="s">
        <v>656</v>
      </c>
      <c r="H839" s="1" t="s">
        <v>656</v>
      </c>
      <c r="I839" s="1" t="s">
        <v>656</v>
      </c>
      <c r="J839">
        <v>6</v>
      </c>
      <c r="K839">
        <v>0</v>
      </c>
      <c r="L839">
        <v>0</v>
      </c>
      <c r="M839" s="1" t="s">
        <v>656</v>
      </c>
      <c r="N839">
        <v>329.06900000000002</v>
      </c>
      <c r="O839">
        <v>-22.722999999999999</v>
      </c>
      <c r="P839">
        <v>-10.987</v>
      </c>
      <c r="Q839">
        <v>2435.3310000000001</v>
      </c>
      <c r="R839">
        <v>37.363999999999997</v>
      </c>
      <c r="S839">
        <v>529</v>
      </c>
      <c r="T839">
        <v>8</v>
      </c>
      <c r="U839">
        <v>-24.536000000000001</v>
      </c>
      <c r="V839">
        <v>-0.61</v>
      </c>
      <c r="W839">
        <v>122.28100000000001</v>
      </c>
      <c r="X839">
        <v>1.8759999999999999</v>
      </c>
      <c r="Y839">
        <v>20</v>
      </c>
      <c r="Z839">
        <v>12.026</v>
      </c>
      <c r="AA839">
        <v>41.06</v>
      </c>
      <c r="AB839">
        <v>41.268000000000001</v>
      </c>
      <c r="AC839">
        <v>5.9939999999999998</v>
      </c>
      <c r="AD839">
        <v>17.57</v>
      </c>
      <c r="AE839">
        <v>20250.146000000001</v>
      </c>
      <c r="AF839">
        <v>1.3360000000000001</v>
      </c>
      <c r="AG839">
        <v>0.61799999999999999</v>
      </c>
      <c r="AH839">
        <v>1.534</v>
      </c>
      <c r="AI839">
        <v>1318.5719999999999</v>
      </c>
      <c r="AJ839">
        <v>20.23</v>
      </c>
      <c r="AK839">
        <v>16286.504999999999</v>
      </c>
      <c r="AL839">
        <v>249.87299999999999</v>
      </c>
      <c r="AM839">
        <v>49.021000000000001</v>
      </c>
      <c r="AN839">
        <v>80.427000000000007</v>
      </c>
      <c r="AO839">
        <v>29.105</v>
      </c>
      <c r="AP839">
        <v>15.811999999999999</v>
      </c>
      <c r="AQ839">
        <v>70.141000000000005</v>
      </c>
      <c r="AR839">
        <v>636</v>
      </c>
      <c r="AS839">
        <v>10</v>
      </c>
      <c r="AT839">
        <v>4571.6940000000004</v>
      </c>
      <c r="AU839">
        <v>-5</v>
      </c>
      <c r="AV839">
        <v>-0.65300000000000002</v>
      </c>
      <c r="AW839">
        <v>808.20100000000002</v>
      </c>
      <c r="AX839">
        <v>12.4</v>
      </c>
      <c r="AY839">
        <v>24</v>
      </c>
      <c r="AZ839">
        <v>22.576000000000001</v>
      </c>
      <c r="BA839">
        <v>13.58</v>
      </c>
      <c r="BB839">
        <v>40.539000000000001</v>
      </c>
      <c r="BC839">
        <v>16.274999999999999</v>
      </c>
      <c r="BD839">
        <v>56.421999999999997</v>
      </c>
      <c r="BE839">
        <v>1243.682</v>
      </c>
      <c r="BF839">
        <v>19.081</v>
      </c>
      <c r="BG839">
        <v>3677.5529999999999</v>
      </c>
      <c r="BH839">
        <v>46.237000000000002</v>
      </c>
      <c r="BI839">
        <v>18.161000000000001</v>
      </c>
      <c r="BJ839">
        <v>36.128</v>
      </c>
      <c r="BK839">
        <v>16.036000000000001</v>
      </c>
      <c r="BL839">
        <v>60.811999999999998</v>
      </c>
      <c r="BM839">
        <v>1333.3030000000001</v>
      </c>
      <c r="BN839">
        <v>20.456</v>
      </c>
      <c r="BO839">
        <v>3963.643</v>
      </c>
      <c r="BP839">
        <v>49.569000000000003</v>
      </c>
      <c r="BQ839">
        <v>19.573</v>
      </c>
      <c r="BR839">
        <v>1.19</v>
      </c>
      <c r="BS839">
        <v>2.8980000000000001</v>
      </c>
      <c r="BT839" s="1" t="s">
        <v>656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-2.2599999999999998</v>
      </c>
      <c r="CC839">
        <v>-3.2919999999999998</v>
      </c>
      <c r="CD839">
        <v>142.369</v>
      </c>
      <c r="CE839">
        <v>153.17099999999999</v>
      </c>
      <c r="CF839">
        <v>2.35</v>
      </c>
      <c r="CG839">
        <v>9279.4789999999994</v>
      </c>
      <c r="CH839">
        <v>-12.436</v>
      </c>
      <c r="CI839">
        <v>-0.85499999999999998</v>
      </c>
      <c r="CJ839">
        <v>392.24</v>
      </c>
      <c r="CK839">
        <v>6.0179999999999998</v>
      </c>
      <c r="CL839">
        <v>5.694</v>
      </c>
      <c r="CM839">
        <v>45.823999999999998</v>
      </c>
      <c r="CN839">
        <v>4.3890000000000002</v>
      </c>
      <c r="CO839">
        <v>1.375</v>
      </c>
      <c r="CP839">
        <v>0</v>
      </c>
      <c r="CQ839">
        <v>-5.1719999999999997</v>
      </c>
      <c r="CR839">
        <v>-0.23899999999999999</v>
      </c>
      <c r="CS839">
        <v>89.620999999999995</v>
      </c>
      <c r="CT839">
        <v>0</v>
      </c>
      <c r="CU839">
        <v>286.089</v>
      </c>
      <c r="CV839">
        <v>3</v>
      </c>
      <c r="CW839">
        <v>0</v>
      </c>
      <c r="CX839">
        <v>1.413</v>
      </c>
      <c r="CY839">
        <v>2689.81</v>
      </c>
      <c r="CZ839">
        <v>310.685</v>
      </c>
      <c r="DA839">
        <v>36.128</v>
      </c>
      <c r="DB839">
        <v>16.036000000000001</v>
      </c>
      <c r="DC839">
        <v>60.811999999999998</v>
      </c>
      <c r="DD839">
        <v>1333.3030000000001</v>
      </c>
      <c r="DE839">
        <v>20.456</v>
      </c>
      <c r="DF839">
        <v>3963.643</v>
      </c>
      <c r="DG839">
        <v>49.569000000000003</v>
      </c>
      <c r="DH839">
        <v>19.573</v>
      </c>
      <c r="DI839" s="1" t="s">
        <v>656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 s="1" t="s">
        <v>656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 s="1" t="s">
        <v>39</v>
      </c>
      <c r="DZ839" s="1" t="s">
        <v>39</v>
      </c>
    </row>
    <row r="840" spans="1:130" x14ac:dyDescent="0.25">
      <c r="A840" s="1" t="s">
        <v>118</v>
      </c>
      <c r="B840">
        <v>2001</v>
      </c>
      <c r="C840" s="1" t="s">
        <v>119</v>
      </c>
      <c r="D840">
        <v>15516112</v>
      </c>
      <c r="E840">
        <v>238843494400</v>
      </c>
      <c r="F840" s="1" t="s">
        <v>656</v>
      </c>
      <c r="G840" s="1" t="s">
        <v>656</v>
      </c>
      <c r="H840" s="1" t="s">
        <v>656</v>
      </c>
      <c r="I840" s="1" t="s">
        <v>656</v>
      </c>
      <c r="J840">
        <v>5</v>
      </c>
      <c r="K840">
        <v>0</v>
      </c>
      <c r="L840">
        <v>0</v>
      </c>
      <c r="M840" s="1" t="s">
        <v>656</v>
      </c>
      <c r="N840">
        <v>304.84500000000003</v>
      </c>
      <c r="O840">
        <v>-21.542999999999999</v>
      </c>
      <c r="P840">
        <v>-8.0489999999999995</v>
      </c>
      <c r="Q840">
        <v>1889.299</v>
      </c>
      <c r="R840">
        <v>29.315000000000001</v>
      </c>
      <c r="S840">
        <v>485</v>
      </c>
      <c r="T840">
        <v>8</v>
      </c>
      <c r="U840">
        <v>57.377000000000002</v>
      </c>
      <c r="V840">
        <v>1.0760000000000001</v>
      </c>
      <c r="W840">
        <v>190.28700000000001</v>
      </c>
      <c r="X840">
        <v>2.9529999999999998</v>
      </c>
      <c r="Y840">
        <v>17</v>
      </c>
      <c r="Z840">
        <v>9.3550000000000004</v>
      </c>
      <c r="AA840">
        <v>42.5</v>
      </c>
      <c r="AB840">
        <v>43.923999999999999</v>
      </c>
      <c r="AC840">
        <v>0.85599999999999998</v>
      </c>
      <c r="AD840">
        <v>2.66</v>
      </c>
      <c r="AE840">
        <v>20194.809000000001</v>
      </c>
      <c r="AF840">
        <v>1.3120000000000001</v>
      </c>
      <c r="AG840">
        <v>-2.246</v>
      </c>
      <c r="AH840">
        <v>-5.6130000000000004</v>
      </c>
      <c r="AI840">
        <v>1306.384</v>
      </c>
      <c r="AJ840">
        <v>20.27</v>
      </c>
      <c r="AK840">
        <v>15742.386</v>
      </c>
      <c r="AL840">
        <v>244.261</v>
      </c>
      <c r="AM840">
        <v>46.148000000000003</v>
      </c>
      <c r="AN840">
        <v>77.953000000000003</v>
      </c>
      <c r="AO840">
        <v>13.346</v>
      </c>
      <c r="AP840">
        <v>9.3610000000000007</v>
      </c>
      <c r="AQ840">
        <v>79.501999999999995</v>
      </c>
      <c r="AR840">
        <v>681</v>
      </c>
      <c r="AS840">
        <v>11</v>
      </c>
      <c r="AT840">
        <v>5123.8040000000001</v>
      </c>
      <c r="AU840">
        <v>5.2629999999999999</v>
      </c>
      <c r="AV840">
        <v>0.65300000000000002</v>
      </c>
      <c r="AW840">
        <v>841.21100000000001</v>
      </c>
      <c r="AX840">
        <v>13.052</v>
      </c>
      <c r="AY840">
        <v>24</v>
      </c>
      <c r="AZ840">
        <v>25.372</v>
      </c>
      <c r="BA840">
        <v>13.39</v>
      </c>
      <c r="BB840">
        <v>13.621</v>
      </c>
      <c r="BC840">
        <v>7.2690000000000001</v>
      </c>
      <c r="BD840">
        <v>63.691000000000003</v>
      </c>
      <c r="BE840">
        <v>1397.2570000000001</v>
      </c>
      <c r="BF840">
        <v>21.68</v>
      </c>
      <c r="BG840">
        <v>4104.8459999999995</v>
      </c>
      <c r="BH840">
        <v>49.357999999999997</v>
      </c>
      <c r="BI840">
        <v>20.326000000000001</v>
      </c>
      <c r="BJ840">
        <v>14.244999999999999</v>
      </c>
      <c r="BK840">
        <v>8.2729999999999997</v>
      </c>
      <c r="BL840">
        <v>69.084000000000003</v>
      </c>
      <c r="BM840">
        <v>1506.1759999999999</v>
      </c>
      <c r="BN840">
        <v>23.37</v>
      </c>
      <c r="BO840">
        <v>4452.4219999999996</v>
      </c>
      <c r="BP840">
        <v>53.206000000000003</v>
      </c>
      <c r="BQ840">
        <v>22.047000000000001</v>
      </c>
      <c r="BR840">
        <v>1.35</v>
      </c>
      <c r="BS840">
        <v>3.1760000000000002</v>
      </c>
      <c r="BT840" s="1" t="s">
        <v>656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-4.8639999999999999</v>
      </c>
      <c r="CC840">
        <v>-6.9240000000000004</v>
      </c>
      <c r="CD840">
        <v>135.44499999999999</v>
      </c>
      <c r="CE840">
        <v>141.14400000000001</v>
      </c>
      <c r="CF840">
        <v>2.19</v>
      </c>
      <c r="CG840">
        <v>8729.2819999999992</v>
      </c>
      <c r="CH840">
        <v>5.61</v>
      </c>
      <c r="CI840">
        <v>0.33800000000000002</v>
      </c>
      <c r="CJ840">
        <v>409.60700000000003</v>
      </c>
      <c r="CK840">
        <v>6.3559999999999999</v>
      </c>
      <c r="CL840">
        <v>4.9859999999999998</v>
      </c>
      <c r="CM840">
        <v>43.225000000000001</v>
      </c>
      <c r="CN840">
        <v>5.3719999999999999</v>
      </c>
      <c r="CO840">
        <v>1.6830000000000001</v>
      </c>
      <c r="CP840">
        <v>0</v>
      </c>
      <c r="CQ840">
        <v>22.4</v>
      </c>
      <c r="CR840">
        <v>0.98299999999999998</v>
      </c>
      <c r="CS840">
        <v>108.468</v>
      </c>
      <c r="CT840">
        <v>0</v>
      </c>
      <c r="CU840">
        <v>346.25200000000001</v>
      </c>
      <c r="CV840">
        <v>4</v>
      </c>
      <c r="CW840">
        <v>0</v>
      </c>
      <c r="CX840">
        <v>1.7150000000000001</v>
      </c>
      <c r="CY840">
        <v>2830.864</v>
      </c>
      <c r="CZ840">
        <v>313.34500000000003</v>
      </c>
      <c r="DA840">
        <v>14.244999999999999</v>
      </c>
      <c r="DB840">
        <v>8.2729999999999997</v>
      </c>
      <c r="DC840">
        <v>69.084000000000003</v>
      </c>
      <c r="DD840">
        <v>1506.1759999999999</v>
      </c>
      <c r="DE840">
        <v>23.37</v>
      </c>
      <c r="DF840">
        <v>4452.4219999999996</v>
      </c>
      <c r="DG840">
        <v>53.206000000000003</v>
      </c>
      <c r="DH840">
        <v>22.047000000000001</v>
      </c>
      <c r="DI840" s="1" t="s">
        <v>656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 s="1" t="s">
        <v>656</v>
      </c>
      <c r="DR840">
        <v>0</v>
      </c>
      <c r="DS840">
        <v>0</v>
      </c>
      <c r="DT840">
        <v>0</v>
      </c>
      <c r="DU840">
        <v>0</v>
      </c>
      <c r="DV840">
        <v>1</v>
      </c>
      <c r="DW840">
        <v>0</v>
      </c>
      <c r="DX840">
        <v>0</v>
      </c>
      <c r="DY840" s="1" t="s">
        <v>39</v>
      </c>
      <c r="DZ840" s="1" t="s">
        <v>39</v>
      </c>
    </row>
    <row r="841" spans="1:130" x14ac:dyDescent="0.25">
      <c r="A841" s="1" t="s">
        <v>118</v>
      </c>
      <c r="B841">
        <v>2002</v>
      </c>
      <c r="C841" s="1" t="s">
        <v>119</v>
      </c>
      <c r="D841">
        <v>15684413</v>
      </c>
      <c r="E841">
        <v>242409652224</v>
      </c>
      <c r="F841" s="1" t="s">
        <v>656</v>
      </c>
      <c r="G841" s="1" t="s">
        <v>656</v>
      </c>
      <c r="H841" s="1" t="s">
        <v>656</v>
      </c>
      <c r="I841" s="1" t="s">
        <v>656</v>
      </c>
      <c r="J841">
        <v>5</v>
      </c>
      <c r="K841">
        <v>0</v>
      </c>
      <c r="L841">
        <v>0</v>
      </c>
      <c r="M841" s="1" t="s">
        <v>656</v>
      </c>
      <c r="N841">
        <v>292.36599999999999</v>
      </c>
      <c r="O841">
        <v>0.79300000000000004</v>
      </c>
      <c r="P841">
        <v>0.23300000000000001</v>
      </c>
      <c r="Q841">
        <v>1883.856</v>
      </c>
      <c r="R841">
        <v>29.547000000000001</v>
      </c>
      <c r="S841">
        <v>465</v>
      </c>
      <c r="T841">
        <v>7</v>
      </c>
      <c r="U841">
        <v>-24.826000000000001</v>
      </c>
      <c r="V841">
        <v>-0.73299999999999998</v>
      </c>
      <c r="W841">
        <v>141.511</v>
      </c>
      <c r="X841">
        <v>2.2200000000000002</v>
      </c>
      <c r="Y841">
        <v>16</v>
      </c>
      <c r="Z841">
        <v>9.1059999999999999</v>
      </c>
      <c r="AA841">
        <v>44.08</v>
      </c>
      <c r="AB841">
        <v>45.491</v>
      </c>
      <c r="AC841">
        <v>3.548</v>
      </c>
      <c r="AD841">
        <v>11.119</v>
      </c>
      <c r="AE841">
        <v>20687</v>
      </c>
      <c r="AF841">
        <v>1.3380000000000001</v>
      </c>
      <c r="AG841">
        <v>2.7909999999999999</v>
      </c>
      <c r="AH841">
        <v>6.8179999999999996</v>
      </c>
      <c r="AI841">
        <v>1284.7149999999999</v>
      </c>
      <c r="AJ841">
        <v>20.149999999999999</v>
      </c>
      <c r="AK841">
        <v>16008.164000000001</v>
      </c>
      <c r="AL841">
        <v>251.07900000000001</v>
      </c>
      <c r="AM841">
        <v>44.293999999999997</v>
      </c>
      <c r="AN841">
        <v>77.382999999999996</v>
      </c>
      <c r="AO841">
        <v>0.85</v>
      </c>
      <c r="AP841">
        <v>0.67600000000000005</v>
      </c>
      <c r="AQ841">
        <v>80.177000000000007</v>
      </c>
      <c r="AR841">
        <v>678</v>
      </c>
      <c r="AS841">
        <v>11</v>
      </c>
      <c r="AT841">
        <v>5111.9040000000005</v>
      </c>
      <c r="AU841">
        <v>64.427000000000007</v>
      </c>
      <c r="AV841">
        <v>8.4090000000000007</v>
      </c>
      <c r="AW841">
        <v>1368.3320000000001</v>
      </c>
      <c r="AX841">
        <v>21.460999999999999</v>
      </c>
      <c r="AY841">
        <v>23</v>
      </c>
      <c r="AZ841">
        <v>24.710999999999999</v>
      </c>
      <c r="BA841">
        <v>13.3</v>
      </c>
      <c r="BB841">
        <v>6.9509999999999996</v>
      </c>
      <c r="BC841">
        <v>3.988</v>
      </c>
      <c r="BD841">
        <v>67.679000000000002</v>
      </c>
      <c r="BE841">
        <v>1478.347</v>
      </c>
      <c r="BF841">
        <v>23.187000000000001</v>
      </c>
      <c r="BG841">
        <v>4315.049</v>
      </c>
      <c r="BH841">
        <v>50.970999999999997</v>
      </c>
      <c r="BI841">
        <v>20.859000000000002</v>
      </c>
      <c r="BJ841">
        <v>6.8680000000000003</v>
      </c>
      <c r="BK841">
        <v>4.3</v>
      </c>
      <c r="BL841">
        <v>73.385000000000005</v>
      </c>
      <c r="BM841">
        <v>1592.345</v>
      </c>
      <c r="BN841">
        <v>24.975000000000001</v>
      </c>
      <c r="BO841">
        <v>4678.8339999999998</v>
      </c>
      <c r="BP841">
        <v>54.901000000000003</v>
      </c>
      <c r="BQ841">
        <v>22.617000000000001</v>
      </c>
      <c r="BR841">
        <v>1.8</v>
      </c>
      <c r="BS841">
        <v>4.0830000000000002</v>
      </c>
      <c r="BT841" s="1" t="s">
        <v>656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4.3630000000000004</v>
      </c>
      <c r="CC841">
        <v>5.91</v>
      </c>
      <c r="CD841">
        <v>141.35400000000001</v>
      </c>
      <c r="CE841">
        <v>140.904</v>
      </c>
      <c r="CF841">
        <v>2.21</v>
      </c>
      <c r="CG841">
        <v>9012.4030000000002</v>
      </c>
      <c r="CH841">
        <v>-4.4749999999999996</v>
      </c>
      <c r="CI841">
        <v>-0.28399999999999997</v>
      </c>
      <c r="CJ841">
        <v>387.07600000000002</v>
      </c>
      <c r="CK841">
        <v>6.0709999999999997</v>
      </c>
      <c r="CL841">
        <v>4.8579999999999997</v>
      </c>
      <c r="CM841">
        <v>43.566000000000003</v>
      </c>
      <c r="CN841">
        <v>5.6849999999999996</v>
      </c>
      <c r="CO841">
        <v>1.7809999999999999</v>
      </c>
      <c r="CP841">
        <v>0</v>
      </c>
      <c r="CQ841">
        <v>5.8230000000000004</v>
      </c>
      <c r="CR841">
        <v>0.313</v>
      </c>
      <c r="CS841">
        <v>113.55200000000001</v>
      </c>
      <c r="CT841">
        <v>0</v>
      </c>
      <c r="CU841">
        <v>362.48200000000003</v>
      </c>
      <c r="CV841">
        <v>4</v>
      </c>
      <c r="CW841">
        <v>0</v>
      </c>
      <c r="CX841">
        <v>1.752</v>
      </c>
      <c r="CY841">
        <v>2900.3960000000002</v>
      </c>
      <c r="CZ841">
        <v>324.46300000000002</v>
      </c>
      <c r="DA841">
        <v>6.8680000000000003</v>
      </c>
      <c r="DB841">
        <v>4.3</v>
      </c>
      <c r="DC841">
        <v>73.385000000000005</v>
      </c>
      <c r="DD841">
        <v>1592.345</v>
      </c>
      <c r="DE841">
        <v>24.975000000000001</v>
      </c>
      <c r="DF841">
        <v>4678.8339999999998</v>
      </c>
      <c r="DG841">
        <v>54.901000000000003</v>
      </c>
      <c r="DH841">
        <v>22.617000000000001</v>
      </c>
      <c r="DI841" s="1" t="s">
        <v>656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 s="1" t="s">
        <v>743</v>
      </c>
      <c r="DR841">
        <v>0</v>
      </c>
      <c r="DS841">
        <v>0</v>
      </c>
      <c r="DT841">
        <v>0</v>
      </c>
      <c r="DU841">
        <v>0</v>
      </c>
      <c r="DV841">
        <v>1</v>
      </c>
      <c r="DW841">
        <v>0</v>
      </c>
      <c r="DX841">
        <v>0</v>
      </c>
      <c r="DY841" s="1" t="s">
        <v>39</v>
      </c>
      <c r="DZ841" s="1" t="s">
        <v>39</v>
      </c>
    </row>
    <row r="842" spans="1:130" x14ac:dyDescent="0.25">
      <c r="A842" s="1" t="s">
        <v>118</v>
      </c>
      <c r="B842">
        <v>2003</v>
      </c>
      <c r="C842" s="1" t="s">
        <v>119</v>
      </c>
      <c r="D842">
        <v>15849649</v>
      </c>
      <c r="E842">
        <v>249686491136</v>
      </c>
      <c r="F842" s="1" t="s">
        <v>656</v>
      </c>
      <c r="G842" s="1" t="s">
        <v>656</v>
      </c>
      <c r="H842" s="1" t="s">
        <v>656</v>
      </c>
      <c r="I842" s="1" t="s">
        <v>656</v>
      </c>
      <c r="J842">
        <v>6</v>
      </c>
      <c r="K842">
        <v>0</v>
      </c>
      <c r="L842">
        <v>0</v>
      </c>
      <c r="M842" s="1" t="s">
        <v>656</v>
      </c>
      <c r="N842">
        <v>313.19799999999998</v>
      </c>
      <c r="O842">
        <v>-4.3890000000000002</v>
      </c>
      <c r="P842">
        <v>-1.2969999999999999</v>
      </c>
      <c r="Q842">
        <v>1782.4010000000001</v>
      </c>
      <c r="R842">
        <v>28.25</v>
      </c>
      <c r="S842">
        <v>504</v>
      </c>
      <c r="T842">
        <v>8</v>
      </c>
      <c r="U842">
        <v>33.024999999999999</v>
      </c>
      <c r="V842">
        <v>0.73299999999999998</v>
      </c>
      <c r="W842">
        <v>186.28200000000001</v>
      </c>
      <c r="X842">
        <v>2.9529999999999998</v>
      </c>
      <c r="Y842">
        <v>16</v>
      </c>
      <c r="Z842">
        <v>8.76</v>
      </c>
      <c r="AA842">
        <v>46.93</v>
      </c>
      <c r="AB842">
        <v>48.786999999999999</v>
      </c>
      <c r="AC842">
        <v>-0.60799999999999998</v>
      </c>
      <c r="AD842">
        <v>-1.974</v>
      </c>
      <c r="AE842">
        <v>20346.807000000001</v>
      </c>
      <c r="AF842">
        <v>1.292</v>
      </c>
      <c r="AG842">
        <v>0.17100000000000001</v>
      </c>
      <c r="AH842">
        <v>0.42799999999999999</v>
      </c>
      <c r="AI842">
        <v>1493.4079999999999</v>
      </c>
      <c r="AJ842">
        <v>23.67</v>
      </c>
      <c r="AK842">
        <v>15868.31</v>
      </c>
      <c r="AL842">
        <v>251.50700000000001</v>
      </c>
      <c r="AM842">
        <v>48.517000000000003</v>
      </c>
      <c r="AN842">
        <v>77.989000000000004</v>
      </c>
      <c r="AO842">
        <v>8.1839999999999993</v>
      </c>
      <c r="AP842">
        <v>6.5620000000000003</v>
      </c>
      <c r="AQ842">
        <v>86.739000000000004</v>
      </c>
      <c r="AR842">
        <v>837</v>
      </c>
      <c r="AS842">
        <v>13</v>
      </c>
      <c r="AT842">
        <v>5472.6040000000003</v>
      </c>
      <c r="AU842">
        <v>-16.456</v>
      </c>
      <c r="AV842">
        <v>-3.532</v>
      </c>
      <c r="AW842">
        <v>1131.2460000000001</v>
      </c>
      <c r="AX842">
        <v>17.93</v>
      </c>
      <c r="AY842">
        <v>27</v>
      </c>
      <c r="AZ842">
        <v>26.896999999999998</v>
      </c>
      <c r="BA842">
        <v>15.28</v>
      </c>
      <c r="BB842">
        <v>-2.5190000000000001</v>
      </c>
      <c r="BC842">
        <v>-2.1280000000000001</v>
      </c>
      <c r="BD842">
        <v>65.551000000000002</v>
      </c>
      <c r="BE842">
        <v>1426.088</v>
      </c>
      <c r="BF842">
        <v>22.603000000000002</v>
      </c>
      <c r="BG842">
        <v>4135.8329999999996</v>
      </c>
      <c r="BH842">
        <v>46.33</v>
      </c>
      <c r="BI842">
        <v>20.327000000000002</v>
      </c>
      <c r="BJ842">
        <v>-2.6829999999999998</v>
      </c>
      <c r="BK842">
        <v>-2.4020000000000001</v>
      </c>
      <c r="BL842">
        <v>70.983000000000004</v>
      </c>
      <c r="BM842">
        <v>1533.472</v>
      </c>
      <c r="BN842">
        <v>24.305</v>
      </c>
      <c r="BO842">
        <v>4478.4970000000003</v>
      </c>
      <c r="BP842">
        <v>49.819000000000003</v>
      </c>
      <c r="BQ842">
        <v>22.010999999999999</v>
      </c>
      <c r="BR842">
        <v>1.7</v>
      </c>
      <c r="BS842">
        <v>3.6219999999999999</v>
      </c>
      <c r="BT842" s="1" t="s">
        <v>656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-3.4209999999999998</v>
      </c>
      <c r="CC842">
        <v>-4.8360000000000003</v>
      </c>
      <c r="CD842">
        <v>136.518</v>
      </c>
      <c r="CE842">
        <v>152.685</v>
      </c>
      <c r="CF842">
        <v>2.42</v>
      </c>
      <c r="CG842">
        <v>8613.3050000000003</v>
      </c>
      <c r="CH842">
        <v>0.46800000000000003</v>
      </c>
      <c r="CI842">
        <v>2.8000000000000001E-2</v>
      </c>
      <c r="CJ842">
        <v>384.83499999999998</v>
      </c>
      <c r="CK842">
        <v>6.1</v>
      </c>
      <c r="CL842">
        <v>4.96</v>
      </c>
      <c r="CM842">
        <v>42.332000000000001</v>
      </c>
      <c r="CN842">
        <v>5.4109999999999996</v>
      </c>
      <c r="CO842">
        <v>1.6950000000000001</v>
      </c>
      <c r="CP842">
        <v>0</v>
      </c>
      <c r="CQ842">
        <v>-4.8289999999999997</v>
      </c>
      <c r="CR842">
        <v>-0.27500000000000002</v>
      </c>
      <c r="CS842">
        <v>106.94199999999999</v>
      </c>
      <c r="CT842">
        <v>0</v>
      </c>
      <c r="CU842">
        <v>341.38200000000001</v>
      </c>
      <c r="CV842">
        <v>3</v>
      </c>
      <c r="CW842">
        <v>0</v>
      </c>
      <c r="CX842">
        <v>1.6779999999999999</v>
      </c>
      <c r="CY842">
        <v>3078.1120000000001</v>
      </c>
      <c r="CZ842">
        <v>322.49</v>
      </c>
      <c r="DA842">
        <v>-2.6829999999999998</v>
      </c>
      <c r="DB842">
        <v>-2.4020000000000001</v>
      </c>
      <c r="DC842">
        <v>70.983000000000004</v>
      </c>
      <c r="DD842">
        <v>1533.472</v>
      </c>
      <c r="DE842">
        <v>24.305</v>
      </c>
      <c r="DF842">
        <v>4478.4970000000003</v>
      </c>
      <c r="DG842">
        <v>49.819000000000003</v>
      </c>
      <c r="DH842">
        <v>22.010999999999999</v>
      </c>
      <c r="DI842" s="1" t="s">
        <v>656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 s="1" t="s">
        <v>743</v>
      </c>
      <c r="DR842">
        <v>0</v>
      </c>
      <c r="DS842">
        <v>0</v>
      </c>
      <c r="DT842">
        <v>0</v>
      </c>
      <c r="DU842">
        <v>0</v>
      </c>
      <c r="DV842">
        <v>1</v>
      </c>
      <c r="DW842">
        <v>0</v>
      </c>
      <c r="DX842">
        <v>0</v>
      </c>
      <c r="DY842" s="1" t="s">
        <v>39</v>
      </c>
      <c r="DZ842" s="1" t="s">
        <v>39</v>
      </c>
    </row>
    <row r="843" spans="1:130" x14ac:dyDescent="0.25">
      <c r="A843" s="1" t="s">
        <v>118</v>
      </c>
      <c r="B843">
        <v>2004</v>
      </c>
      <c r="C843" s="1" t="s">
        <v>119</v>
      </c>
      <c r="D843">
        <v>16014972</v>
      </c>
      <c r="E843">
        <v>262973259776</v>
      </c>
      <c r="F843" s="1" t="s">
        <v>656</v>
      </c>
      <c r="G843" s="1" t="s">
        <v>656</v>
      </c>
      <c r="H843" s="1" t="s">
        <v>656</v>
      </c>
      <c r="I843" s="1" t="s">
        <v>656</v>
      </c>
      <c r="J843">
        <v>6</v>
      </c>
      <c r="K843">
        <v>0</v>
      </c>
      <c r="L843">
        <v>0</v>
      </c>
      <c r="M843" s="1" t="s">
        <v>656</v>
      </c>
      <c r="N843">
        <v>355.22500000000002</v>
      </c>
      <c r="O843">
        <v>15.833</v>
      </c>
      <c r="P843">
        <v>4.4729999999999999</v>
      </c>
      <c r="Q843">
        <v>2043.3009999999999</v>
      </c>
      <c r="R843">
        <v>32.722999999999999</v>
      </c>
      <c r="S843">
        <v>575</v>
      </c>
      <c r="T843">
        <v>9</v>
      </c>
      <c r="U843">
        <v>-59.548999999999999</v>
      </c>
      <c r="V843">
        <v>-1.758</v>
      </c>
      <c r="W843">
        <v>74.575999999999993</v>
      </c>
      <c r="X843">
        <v>1.194</v>
      </c>
      <c r="Y843">
        <v>19</v>
      </c>
      <c r="Z843">
        <v>9.6660000000000004</v>
      </c>
      <c r="AA843">
        <v>51.26</v>
      </c>
      <c r="AB843">
        <v>49.743000000000002</v>
      </c>
      <c r="AC843">
        <v>4.9770000000000003</v>
      </c>
      <c r="AD843">
        <v>16.05</v>
      </c>
      <c r="AE843">
        <v>21138.974999999999</v>
      </c>
      <c r="AF843">
        <v>1.2869999999999999</v>
      </c>
      <c r="AG843">
        <v>7.9950000000000001</v>
      </c>
      <c r="AH843">
        <v>20.109000000000002</v>
      </c>
      <c r="AI843">
        <v>1716.519</v>
      </c>
      <c r="AJ843">
        <v>27.49</v>
      </c>
      <c r="AK843">
        <v>16960.129000000001</v>
      </c>
      <c r="AL843">
        <v>271.61599999999999</v>
      </c>
      <c r="AM843">
        <v>55.264000000000003</v>
      </c>
      <c r="AN843">
        <v>80.231999999999999</v>
      </c>
      <c r="AO843">
        <v>8.5440000000000005</v>
      </c>
      <c r="AP843">
        <v>7.4109999999999996</v>
      </c>
      <c r="AQ843">
        <v>94.15</v>
      </c>
      <c r="AR843">
        <v>955</v>
      </c>
      <c r="AS843">
        <v>15</v>
      </c>
      <c r="AT843">
        <v>5878.8850000000002</v>
      </c>
      <c r="AU843">
        <v>-0.90900000000000003</v>
      </c>
      <c r="AV843">
        <v>-0.16300000000000001</v>
      </c>
      <c r="AW843">
        <v>1109.3900000000001</v>
      </c>
      <c r="AX843">
        <v>17.766999999999999</v>
      </c>
      <c r="AY843">
        <v>31</v>
      </c>
      <c r="AZ843">
        <v>27.811</v>
      </c>
      <c r="BA843">
        <v>17.670000000000002</v>
      </c>
      <c r="BB843">
        <v>-7.2279999999999998</v>
      </c>
      <c r="BC843">
        <v>-5.125</v>
      </c>
      <c r="BD843">
        <v>60.426000000000002</v>
      </c>
      <c r="BE843">
        <v>1309.3579999999999</v>
      </c>
      <c r="BF843">
        <v>20.969000000000001</v>
      </c>
      <c r="BG843">
        <v>3773.1149999999998</v>
      </c>
      <c r="BH843">
        <v>42.155000000000001</v>
      </c>
      <c r="BI843">
        <v>17.849</v>
      </c>
      <c r="BJ843">
        <v>-5.3470000000000004</v>
      </c>
      <c r="BK843">
        <v>-4.0579999999999998</v>
      </c>
      <c r="BL843">
        <v>66.924000000000007</v>
      </c>
      <c r="BM843">
        <v>1436.489</v>
      </c>
      <c r="BN843">
        <v>23.004999999999999</v>
      </c>
      <c r="BO843">
        <v>4178.8469999999998</v>
      </c>
      <c r="BP843">
        <v>46.247999999999998</v>
      </c>
      <c r="BQ843">
        <v>19.768000000000001</v>
      </c>
      <c r="BR843">
        <v>1.9</v>
      </c>
      <c r="BS843">
        <v>3.7069999999999999</v>
      </c>
      <c r="BT843" s="1" t="s">
        <v>656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6.0250000000000004</v>
      </c>
      <c r="CC843">
        <v>8.2249999999999996</v>
      </c>
      <c r="CD843">
        <v>144.74199999999999</v>
      </c>
      <c r="CE843">
        <v>186.7</v>
      </c>
      <c r="CF843">
        <v>2.99</v>
      </c>
      <c r="CG843">
        <v>9037.9429999999993</v>
      </c>
      <c r="CH843">
        <v>-6.609</v>
      </c>
      <c r="CI843">
        <v>-0.40300000000000002</v>
      </c>
      <c r="CJ843">
        <v>355.69200000000001</v>
      </c>
      <c r="CK843">
        <v>5.6959999999999997</v>
      </c>
      <c r="CL843">
        <v>6.0110000000000001</v>
      </c>
      <c r="CM843">
        <v>42.755000000000003</v>
      </c>
      <c r="CN843">
        <v>6.4829999999999997</v>
      </c>
      <c r="CO843">
        <v>2.0310000000000001</v>
      </c>
      <c r="CP843">
        <v>0</v>
      </c>
      <c r="CQ843">
        <v>19.823</v>
      </c>
      <c r="CR843">
        <v>1.073</v>
      </c>
      <c r="CS843">
        <v>126.819</v>
      </c>
      <c r="CT843">
        <v>0</v>
      </c>
      <c r="CU843">
        <v>404.83199999999999</v>
      </c>
      <c r="CV843">
        <v>4</v>
      </c>
      <c r="CW843">
        <v>0</v>
      </c>
      <c r="CX843">
        <v>1.915</v>
      </c>
      <c r="CY843">
        <v>3106.0349999999999</v>
      </c>
      <c r="CZ843">
        <v>338.54</v>
      </c>
      <c r="DA843">
        <v>-5.3470000000000004</v>
      </c>
      <c r="DB843">
        <v>-4.0579999999999998</v>
      </c>
      <c r="DC843">
        <v>66.924000000000007</v>
      </c>
      <c r="DD843">
        <v>1436.489</v>
      </c>
      <c r="DE843">
        <v>23.004999999999999</v>
      </c>
      <c r="DF843">
        <v>4178.8469999999998</v>
      </c>
      <c r="DG843">
        <v>46.247999999999998</v>
      </c>
      <c r="DH843">
        <v>19.768000000000001</v>
      </c>
      <c r="DI843" s="1" t="s">
        <v>656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 s="1" t="s">
        <v>2574</v>
      </c>
      <c r="DR843">
        <v>0</v>
      </c>
      <c r="DS843">
        <v>0</v>
      </c>
      <c r="DT843">
        <v>0</v>
      </c>
      <c r="DU843">
        <v>0</v>
      </c>
      <c r="DV843">
        <v>1</v>
      </c>
      <c r="DW843">
        <v>0</v>
      </c>
      <c r="DX843">
        <v>0</v>
      </c>
      <c r="DY843" s="1" t="s">
        <v>39</v>
      </c>
      <c r="DZ843" s="1" t="s">
        <v>39</v>
      </c>
    </row>
    <row r="844" spans="1:130" x14ac:dyDescent="0.25">
      <c r="A844" s="1" t="s">
        <v>118</v>
      </c>
      <c r="B844">
        <v>2005</v>
      </c>
      <c r="C844" s="1" t="s">
        <v>119</v>
      </c>
      <c r="D844">
        <v>16182713</v>
      </c>
      <c r="E844">
        <v>276230012928</v>
      </c>
      <c r="F844" s="1" t="s">
        <v>656</v>
      </c>
      <c r="G844" s="1" t="s">
        <v>656</v>
      </c>
      <c r="H844" s="1" t="s">
        <v>656</v>
      </c>
      <c r="I844" s="1" t="s">
        <v>656</v>
      </c>
      <c r="J844">
        <v>9</v>
      </c>
      <c r="K844">
        <v>0</v>
      </c>
      <c r="L844">
        <v>0</v>
      </c>
      <c r="M844" s="1" t="s">
        <v>656</v>
      </c>
      <c r="N844">
        <v>303.66899999999998</v>
      </c>
      <c r="O844">
        <v>-1.996</v>
      </c>
      <c r="P844">
        <v>-0.65300000000000002</v>
      </c>
      <c r="Q844">
        <v>1981.751</v>
      </c>
      <c r="R844">
        <v>32.07</v>
      </c>
      <c r="S844">
        <v>476</v>
      </c>
      <c r="T844">
        <v>8</v>
      </c>
      <c r="U844">
        <v>133.476</v>
      </c>
      <c r="V844">
        <v>1.5940000000000001</v>
      </c>
      <c r="W844">
        <v>172.31200000000001</v>
      </c>
      <c r="X844">
        <v>2.7879999999999998</v>
      </c>
      <c r="Y844">
        <v>15</v>
      </c>
      <c r="Z844">
        <v>9.1029999999999998</v>
      </c>
      <c r="AA844">
        <v>52.91</v>
      </c>
      <c r="AB844">
        <v>51.899000000000001</v>
      </c>
      <c r="AC844">
        <v>4.0620000000000003</v>
      </c>
      <c r="AD844">
        <v>13.753</v>
      </c>
      <c r="AE844">
        <v>21769.713</v>
      </c>
      <c r="AF844">
        <v>1.2749999999999999</v>
      </c>
      <c r="AG844">
        <v>0.629</v>
      </c>
      <c r="AH844">
        <v>1.71</v>
      </c>
      <c r="AI844">
        <v>1507.164</v>
      </c>
      <c r="AJ844">
        <v>24.39</v>
      </c>
      <c r="AK844">
        <v>16889.98</v>
      </c>
      <c r="AL844">
        <v>273.32600000000002</v>
      </c>
      <c r="AM844">
        <v>46.994999999999997</v>
      </c>
      <c r="AN844">
        <v>77.584999999999994</v>
      </c>
      <c r="AO844">
        <v>-3.2639999999999998</v>
      </c>
      <c r="AP844">
        <v>-3.073</v>
      </c>
      <c r="AQ844">
        <v>91.078000000000003</v>
      </c>
      <c r="AR844">
        <v>850</v>
      </c>
      <c r="AS844">
        <v>14</v>
      </c>
      <c r="AT844">
        <v>5628.0780000000004</v>
      </c>
      <c r="AU844">
        <v>17.553000000000001</v>
      </c>
      <c r="AV844">
        <v>3.1190000000000002</v>
      </c>
      <c r="AW844">
        <v>1290.6089999999999</v>
      </c>
      <c r="AX844">
        <v>20.885999999999999</v>
      </c>
      <c r="AY844">
        <v>27</v>
      </c>
      <c r="AZ844">
        <v>25.853000000000002</v>
      </c>
      <c r="BA844">
        <v>15.76</v>
      </c>
      <c r="BB844">
        <v>21.966000000000001</v>
      </c>
      <c r="BC844">
        <v>12.807</v>
      </c>
      <c r="BD844">
        <v>73.233000000000004</v>
      </c>
      <c r="BE844">
        <v>1580.421</v>
      </c>
      <c r="BF844">
        <v>25.576000000000001</v>
      </c>
      <c r="BG844">
        <v>4525.3990000000003</v>
      </c>
      <c r="BH844">
        <v>49.28</v>
      </c>
      <c r="BI844">
        <v>20.788</v>
      </c>
      <c r="BJ844">
        <v>18.983000000000001</v>
      </c>
      <c r="BK844">
        <v>12.042999999999999</v>
      </c>
      <c r="BL844">
        <v>78.966999999999999</v>
      </c>
      <c r="BM844">
        <v>1691.4659999999999</v>
      </c>
      <c r="BN844">
        <v>27.373000000000001</v>
      </c>
      <c r="BO844">
        <v>4879.7349999999997</v>
      </c>
      <c r="BP844">
        <v>52.741999999999997</v>
      </c>
      <c r="BQ844">
        <v>22.414999999999999</v>
      </c>
      <c r="BR844">
        <v>2.15</v>
      </c>
      <c r="BS844">
        <v>4.0640000000000001</v>
      </c>
      <c r="BT844" s="1" t="s">
        <v>656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3.7549999999999999</v>
      </c>
      <c r="CC844">
        <v>5.4359999999999999</v>
      </c>
      <c r="CD844">
        <v>150.178</v>
      </c>
      <c r="CE844">
        <v>180.43899999999999</v>
      </c>
      <c r="CF844">
        <v>2.92</v>
      </c>
      <c r="CG844">
        <v>9280.1509999999998</v>
      </c>
      <c r="CH844">
        <v>-6.5369999999999999</v>
      </c>
      <c r="CI844">
        <v>-0.372</v>
      </c>
      <c r="CJ844">
        <v>328.99400000000003</v>
      </c>
      <c r="CK844">
        <v>5.3239999999999998</v>
      </c>
      <c r="CL844">
        <v>5.6260000000000003</v>
      </c>
      <c r="CM844">
        <v>42.628999999999998</v>
      </c>
      <c r="CN844">
        <v>5.7140000000000004</v>
      </c>
      <c r="CO844">
        <v>1.79</v>
      </c>
      <c r="CP844">
        <v>0</v>
      </c>
      <c r="CQ844">
        <v>-11.866</v>
      </c>
      <c r="CR844">
        <v>-0.76900000000000002</v>
      </c>
      <c r="CS844">
        <v>110.61199999999999</v>
      </c>
      <c r="CT844">
        <v>0</v>
      </c>
      <c r="CU844">
        <v>353.096</v>
      </c>
      <c r="CV844">
        <v>3</v>
      </c>
      <c r="CW844">
        <v>0</v>
      </c>
      <c r="CX844">
        <v>1.6220000000000001</v>
      </c>
      <c r="CY844">
        <v>3207.0439999999999</v>
      </c>
      <c r="CZ844">
        <v>352.29300000000001</v>
      </c>
      <c r="DA844">
        <v>18.983000000000001</v>
      </c>
      <c r="DB844">
        <v>12.042999999999999</v>
      </c>
      <c r="DC844">
        <v>78.966999999999999</v>
      </c>
      <c r="DD844">
        <v>1691.4659999999999</v>
      </c>
      <c r="DE844">
        <v>27.373000000000001</v>
      </c>
      <c r="DF844">
        <v>4879.7349999999997</v>
      </c>
      <c r="DG844">
        <v>52.741999999999997</v>
      </c>
      <c r="DH844">
        <v>22.414999999999999</v>
      </c>
      <c r="DI844" s="1" t="s">
        <v>656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 s="1" t="s">
        <v>2575</v>
      </c>
      <c r="DR844">
        <v>0</v>
      </c>
      <c r="DS844">
        <v>0</v>
      </c>
      <c r="DT844">
        <v>0</v>
      </c>
      <c r="DU844">
        <v>0</v>
      </c>
      <c r="DV844">
        <v>1</v>
      </c>
      <c r="DW844">
        <v>0</v>
      </c>
      <c r="DX844">
        <v>0</v>
      </c>
      <c r="DY844" s="1" t="s">
        <v>39</v>
      </c>
      <c r="DZ844" s="1" t="s">
        <v>39</v>
      </c>
    </row>
    <row r="845" spans="1:130" x14ac:dyDescent="0.25">
      <c r="A845" s="1" t="s">
        <v>118</v>
      </c>
      <c r="B845">
        <v>2006</v>
      </c>
      <c r="C845" s="1" t="s">
        <v>119</v>
      </c>
      <c r="D845">
        <v>16354507</v>
      </c>
      <c r="E845">
        <v>291801038848</v>
      </c>
      <c r="F845" s="1" t="s">
        <v>656</v>
      </c>
      <c r="G845" s="1" t="s">
        <v>656</v>
      </c>
      <c r="H845" s="1" t="s">
        <v>656</v>
      </c>
      <c r="I845" s="1" t="s">
        <v>656</v>
      </c>
      <c r="J845">
        <v>9</v>
      </c>
      <c r="K845">
        <v>0</v>
      </c>
      <c r="L845">
        <v>0</v>
      </c>
      <c r="M845" s="1" t="s">
        <v>656</v>
      </c>
      <c r="N845">
        <v>290.86799999999999</v>
      </c>
      <c r="O845">
        <v>24.847000000000001</v>
      </c>
      <c r="P845">
        <v>7.968</v>
      </c>
      <c r="Q845">
        <v>2448.1610000000001</v>
      </c>
      <c r="R845">
        <v>40.037999999999997</v>
      </c>
      <c r="S845">
        <v>473</v>
      </c>
      <c r="T845">
        <v>8</v>
      </c>
      <c r="U845">
        <v>23.896999999999998</v>
      </c>
      <c r="V845">
        <v>0.66600000000000004</v>
      </c>
      <c r="W845">
        <v>211.24700000000001</v>
      </c>
      <c r="X845">
        <v>3.4550000000000001</v>
      </c>
      <c r="Y845">
        <v>14</v>
      </c>
      <c r="Z845">
        <v>10.646000000000001</v>
      </c>
      <c r="AA845">
        <v>55.84</v>
      </c>
      <c r="AB845">
        <v>54.802</v>
      </c>
      <c r="AC845">
        <v>6.7549999999999999</v>
      </c>
      <c r="AD845">
        <v>23.797999999999998</v>
      </c>
      <c r="AE845">
        <v>22996.173999999999</v>
      </c>
      <c r="AF845">
        <v>1.2889999999999999</v>
      </c>
      <c r="AG845">
        <v>6.5469999999999997</v>
      </c>
      <c r="AH845">
        <v>17.893999999999998</v>
      </c>
      <c r="AI845">
        <v>1501.7270000000001</v>
      </c>
      <c r="AJ845">
        <v>24.56</v>
      </c>
      <c r="AK845">
        <v>17806.706999999999</v>
      </c>
      <c r="AL845">
        <v>291.22000000000003</v>
      </c>
      <c r="AM845">
        <v>44.816000000000003</v>
      </c>
      <c r="AN845">
        <v>77.433000000000007</v>
      </c>
      <c r="AO845">
        <v>-7.46</v>
      </c>
      <c r="AP845">
        <v>-6.7939999999999996</v>
      </c>
      <c r="AQ845">
        <v>84.284000000000006</v>
      </c>
      <c r="AR845">
        <v>845</v>
      </c>
      <c r="AS845">
        <v>14</v>
      </c>
      <c r="AT845">
        <v>5153.5339999999997</v>
      </c>
      <c r="AU845">
        <v>-3.9540000000000002</v>
      </c>
      <c r="AV845">
        <v>-0.82599999999999996</v>
      </c>
      <c r="AW845">
        <v>1226.5550000000001</v>
      </c>
      <c r="AX845">
        <v>20.059999999999999</v>
      </c>
      <c r="AY845">
        <v>25</v>
      </c>
      <c r="AZ845">
        <v>22.41</v>
      </c>
      <c r="BA845">
        <v>15.94</v>
      </c>
      <c r="BB845">
        <v>10.321</v>
      </c>
      <c r="BC845">
        <v>7.05</v>
      </c>
      <c r="BD845">
        <v>80.283000000000001</v>
      </c>
      <c r="BE845">
        <v>1725.2159999999999</v>
      </c>
      <c r="BF845">
        <v>28.215</v>
      </c>
      <c r="BG845">
        <v>4908.9369999999999</v>
      </c>
      <c r="BH845">
        <v>51.485999999999997</v>
      </c>
      <c r="BI845">
        <v>21.347000000000001</v>
      </c>
      <c r="BJ845">
        <v>8.3320000000000007</v>
      </c>
      <c r="BK845">
        <v>5.9039999999999999</v>
      </c>
      <c r="BL845">
        <v>84.870999999999995</v>
      </c>
      <c r="BM845">
        <v>1813.1420000000001</v>
      </c>
      <c r="BN845">
        <v>29.652999999999999</v>
      </c>
      <c r="BO845">
        <v>5189.4679999999998</v>
      </c>
      <c r="BP845">
        <v>54.11</v>
      </c>
      <c r="BQ845">
        <v>22.567</v>
      </c>
      <c r="BR845">
        <v>2.29</v>
      </c>
      <c r="BS845">
        <v>4.101</v>
      </c>
      <c r="BT845" s="1" t="s">
        <v>656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11.132999999999999</v>
      </c>
      <c r="CC845">
        <v>16.72</v>
      </c>
      <c r="CD845">
        <v>166.898</v>
      </c>
      <c r="CE845">
        <v>183.43600000000001</v>
      </c>
      <c r="CF845">
        <v>3</v>
      </c>
      <c r="CG845">
        <v>10205.012000000001</v>
      </c>
      <c r="CH845">
        <v>-20.074000000000002</v>
      </c>
      <c r="CI845">
        <v>-1.069</v>
      </c>
      <c r="CJ845">
        <v>260.18799999999999</v>
      </c>
      <c r="CK845">
        <v>4.2549999999999999</v>
      </c>
      <c r="CL845">
        <v>5.4740000000000002</v>
      </c>
      <c r="CM845">
        <v>44.377000000000002</v>
      </c>
      <c r="CN845">
        <v>4.5679999999999996</v>
      </c>
      <c r="CO845">
        <v>1.431</v>
      </c>
      <c r="CP845">
        <v>0</v>
      </c>
      <c r="CQ845">
        <v>-20.056000000000001</v>
      </c>
      <c r="CR845">
        <v>-1.1459999999999999</v>
      </c>
      <c r="CS845">
        <v>87.498999999999995</v>
      </c>
      <c r="CT845">
        <v>0</v>
      </c>
      <c r="CU845">
        <v>279.31400000000002</v>
      </c>
      <c r="CV845">
        <v>3</v>
      </c>
      <c r="CW845">
        <v>0</v>
      </c>
      <c r="CX845">
        <v>1.2150000000000001</v>
      </c>
      <c r="CY845">
        <v>3350.8530000000001</v>
      </c>
      <c r="CZ845">
        <v>376.09100000000001</v>
      </c>
      <c r="DA845">
        <v>8.3320000000000007</v>
      </c>
      <c r="DB845">
        <v>5.9039999999999999</v>
      </c>
      <c r="DC845">
        <v>84.870999999999995</v>
      </c>
      <c r="DD845">
        <v>1813.1420000000001</v>
      </c>
      <c r="DE845">
        <v>29.652999999999999</v>
      </c>
      <c r="DF845">
        <v>5189.4679999999998</v>
      </c>
      <c r="DG845">
        <v>54.11</v>
      </c>
      <c r="DH845">
        <v>22.567</v>
      </c>
      <c r="DI845" s="1" t="s">
        <v>656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 s="1" t="s">
        <v>743</v>
      </c>
      <c r="DR845">
        <v>0</v>
      </c>
      <c r="DS845">
        <v>0</v>
      </c>
      <c r="DT845">
        <v>0</v>
      </c>
      <c r="DU845">
        <v>0</v>
      </c>
      <c r="DV845">
        <v>1</v>
      </c>
      <c r="DW845">
        <v>0</v>
      </c>
      <c r="DX845">
        <v>0</v>
      </c>
      <c r="DY845" s="1" t="s">
        <v>39</v>
      </c>
      <c r="DZ845" s="1" t="s">
        <v>39</v>
      </c>
    </row>
    <row r="846" spans="1:130" x14ac:dyDescent="0.25">
      <c r="A846" s="1" t="s">
        <v>118</v>
      </c>
      <c r="B846">
        <v>2007</v>
      </c>
      <c r="C846" s="1" t="s">
        <v>119</v>
      </c>
      <c r="D846">
        <v>16530201</v>
      </c>
      <c r="E846">
        <v>304165388288</v>
      </c>
      <c r="F846" s="1" t="s">
        <v>656</v>
      </c>
      <c r="G846" s="1" t="s">
        <v>656</v>
      </c>
      <c r="H846" s="1" t="s">
        <v>656</v>
      </c>
      <c r="I846" s="1" t="s">
        <v>656</v>
      </c>
      <c r="J846">
        <v>13</v>
      </c>
      <c r="K846">
        <v>0</v>
      </c>
      <c r="L846">
        <v>0</v>
      </c>
      <c r="M846" s="1" t="s">
        <v>656</v>
      </c>
      <c r="N846">
        <v>361.02600000000001</v>
      </c>
      <c r="O846">
        <v>18.690000000000001</v>
      </c>
      <c r="P846">
        <v>7.4829999999999997</v>
      </c>
      <c r="Q846">
        <v>2874.8330000000001</v>
      </c>
      <c r="R846">
        <v>47.521999999999998</v>
      </c>
      <c r="S846">
        <v>578</v>
      </c>
      <c r="T846">
        <v>10</v>
      </c>
      <c r="U846">
        <v>-63.947000000000003</v>
      </c>
      <c r="V846">
        <v>-2.2090000000000001</v>
      </c>
      <c r="W846">
        <v>75.352000000000004</v>
      </c>
      <c r="X846">
        <v>1.246</v>
      </c>
      <c r="Y846">
        <v>16</v>
      </c>
      <c r="Z846">
        <v>12.382</v>
      </c>
      <c r="AA846">
        <v>57.95</v>
      </c>
      <c r="AB846">
        <v>58.305999999999997</v>
      </c>
      <c r="AC846">
        <v>2.0470000000000002</v>
      </c>
      <c r="AD846">
        <v>7.6989999999999998</v>
      </c>
      <c r="AE846">
        <v>23217.530999999999</v>
      </c>
      <c r="AF846">
        <v>1.262</v>
      </c>
      <c r="AG846">
        <v>7.1349999999999998</v>
      </c>
      <c r="AH846">
        <v>20.777999999999999</v>
      </c>
      <c r="AI846">
        <v>2008.4449999999999</v>
      </c>
      <c r="AJ846">
        <v>33.200000000000003</v>
      </c>
      <c r="AK846">
        <v>18874.43</v>
      </c>
      <c r="AL846">
        <v>311.99799999999999</v>
      </c>
      <c r="AM846">
        <v>56.941000000000003</v>
      </c>
      <c r="AN846">
        <v>81.293999999999997</v>
      </c>
      <c r="AO846">
        <v>-41.055</v>
      </c>
      <c r="AP846">
        <v>-34.601999999999997</v>
      </c>
      <c r="AQ846">
        <v>49.680999999999997</v>
      </c>
      <c r="AR846">
        <v>1133</v>
      </c>
      <c r="AS846">
        <v>19</v>
      </c>
      <c r="AT846">
        <v>3005.471</v>
      </c>
      <c r="AU846">
        <v>-3.6840000000000002</v>
      </c>
      <c r="AV846">
        <v>-0.73899999999999999</v>
      </c>
      <c r="AW846">
        <v>1168.816</v>
      </c>
      <c r="AX846">
        <v>19.321000000000002</v>
      </c>
      <c r="AY846">
        <v>32</v>
      </c>
      <c r="AZ846">
        <v>12.945</v>
      </c>
      <c r="BA846">
        <v>21.05</v>
      </c>
      <c r="BB846">
        <v>-20.841000000000001</v>
      </c>
      <c r="BC846">
        <v>-17.129000000000001</v>
      </c>
      <c r="BD846">
        <v>63.155000000000001</v>
      </c>
      <c r="BE846">
        <v>1351.155</v>
      </c>
      <c r="BF846">
        <v>22.335000000000001</v>
      </c>
      <c r="BG846">
        <v>3820.5529999999999</v>
      </c>
      <c r="BH846">
        <v>38.305999999999997</v>
      </c>
      <c r="BI846">
        <v>16.454999999999998</v>
      </c>
      <c r="BJ846">
        <v>-15.55</v>
      </c>
      <c r="BK846">
        <v>-13.079000000000001</v>
      </c>
      <c r="BL846">
        <v>71.792000000000002</v>
      </c>
      <c r="BM846">
        <v>1514.9280000000001</v>
      </c>
      <c r="BN846">
        <v>25.042000000000002</v>
      </c>
      <c r="BO846">
        <v>4343.1030000000001</v>
      </c>
      <c r="BP846">
        <v>42.948999999999998</v>
      </c>
      <c r="BQ846">
        <v>18.706</v>
      </c>
      <c r="BR846">
        <v>1.63</v>
      </c>
      <c r="BS846">
        <v>2.8130000000000002</v>
      </c>
      <c r="BT846" s="1" t="s">
        <v>656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28.699000000000002</v>
      </c>
      <c r="CC846">
        <v>47.898000000000003</v>
      </c>
      <c r="CD846">
        <v>214.79599999999999</v>
      </c>
      <c r="CE846">
        <v>297.637</v>
      </c>
      <c r="CF846">
        <v>4.92</v>
      </c>
      <c r="CG846">
        <v>12994.125</v>
      </c>
      <c r="CH846">
        <v>-22.292999999999999</v>
      </c>
      <c r="CI846">
        <v>-0.94899999999999995</v>
      </c>
      <c r="CJ846">
        <v>200.036</v>
      </c>
      <c r="CK846">
        <v>3.3069999999999999</v>
      </c>
      <c r="CL846">
        <v>8.4380000000000006</v>
      </c>
      <c r="CM846">
        <v>55.966999999999999</v>
      </c>
      <c r="CN846">
        <v>8.6059999999999999</v>
      </c>
      <c r="CO846">
        <v>2.6960000000000002</v>
      </c>
      <c r="CP846">
        <v>0</v>
      </c>
      <c r="CQ846">
        <v>88.4</v>
      </c>
      <c r="CR846">
        <v>4.0380000000000003</v>
      </c>
      <c r="CS846">
        <v>163.095</v>
      </c>
      <c r="CT846">
        <v>0</v>
      </c>
      <c r="CU846">
        <v>520.63400000000001</v>
      </c>
      <c r="CV846">
        <v>5</v>
      </c>
      <c r="CW846">
        <v>0</v>
      </c>
      <c r="CX846">
        <v>2.242</v>
      </c>
      <c r="CY846">
        <v>3527.239</v>
      </c>
      <c r="CZ846">
        <v>383.79</v>
      </c>
      <c r="DA846">
        <v>-15.55</v>
      </c>
      <c r="DB846">
        <v>-13.079000000000001</v>
      </c>
      <c r="DC846">
        <v>71.792000000000002</v>
      </c>
      <c r="DD846">
        <v>1514.9280000000001</v>
      </c>
      <c r="DE846">
        <v>25.042000000000002</v>
      </c>
      <c r="DF846">
        <v>4343.1030000000001</v>
      </c>
      <c r="DG846">
        <v>42.948999999999998</v>
      </c>
      <c r="DH846">
        <v>18.706</v>
      </c>
      <c r="DI846" s="1" t="s">
        <v>656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 s="1" t="s">
        <v>2576</v>
      </c>
      <c r="DR846">
        <v>0</v>
      </c>
      <c r="DS846">
        <v>0</v>
      </c>
      <c r="DT846">
        <v>1</v>
      </c>
      <c r="DU846">
        <v>0</v>
      </c>
      <c r="DV846">
        <v>2</v>
      </c>
      <c r="DW846">
        <v>0</v>
      </c>
      <c r="DX846">
        <v>0</v>
      </c>
      <c r="DY846" s="1" t="s">
        <v>39</v>
      </c>
      <c r="DZ846" s="1" t="s">
        <v>39</v>
      </c>
    </row>
    <row r="847" spans="1:130" x14ac:dyDescent="0.25">
      <c r="A847" s="1" t="s">
        <v>118</v>
      </c>
      <c r="B847">
        <v>2008</v>
      </c>
      <c r="C847" s="1" t="s">
        <v>119</v>
      </c>
      <c r="D847">
        <v>16708256</v>
      </c>
      <c r="E847">
        <v>312737595392</v>
      </c>
      <c r="F847" s="1" t="s">
        <v>656</v>
      </c>
      <c r="G847" s="1" t="s">
        <v>656</v>
      </c>
      <c r="H847" s="1" t="s">
        <v>656</v>
      </c>
      <c r="I847" s="1" t="s">
        <v>656</v>
      </c>
      <c r="J847">
        <v>23</v>
      </c>
      <c r="K847">
        <v>0</v>
      </c>
      <c r="L847">
        <v>1</v>
      </c>
      <c r="M847" s="1" t="s">
        <v>656</v>
      </c>
      <c r="N847">
        <v>354.18400000000003</v>
      </c>
      <c r="O847">
        <v>6.9359999999999999</v>
      </c>
      <c r="P847">
        <v>3.2959999999999998</v>
      </c>
      <c r="Q847">
        <v>3041.462</v>
      </c>
      <c r="R847">
        <v>50.817999999999998</v>
      </c>
      <c r="S847">
        <v>554</v>
      </c>
      <c r="T847">
        <v>9</v>
      </c>
      <c r="U847">
        <v>174.48599999999999</v>
      </c>
      <c r="V847">
        <v>2.173</v>
      </c>
      <c r="W847">
        <v>204.62700000000001</v>
      </c>
      <c r="X847">
        <v>3.419</v>
      </c>
      <c r="Y847">
        <v>16</v>
      </c>
      <c r="Z847">
        <v>13.327</v>
      </c>
      <c r="AA847">
        <v>58.66</v>
      </c>
      <c r="AB847">
        <v>59.715000000000003</v>
      </c>
      <c r="AC847">
        <v>-0.64800000000000002</v>
      </c>
      <c r="AD847">
        <v>-2.4889999999999999</v>
      </c>
      <c r="AE847">
        <v>22821.168000000001</v>
      </c>
      <c r="AF847">
        <v>1.2190000000000001</v>
      </c>
      <c r="AG847">
        <v>-3.3479999999999999</v>
      </c>
      <c r="AH847">
        <v>-10.446999999999999</v>
      </c>
      <c r="AI847">
        <v>1983.451</v>
      </c>
      <c r="AJ847">
        <v>33.14</v>
      </c>
      <c r="AK847">
        <v>18048.035</v>
      </c>
      <c r="AL847">
        <v>301.55099999999999</v>
      </c>
      <c r="AM847">
        <v>55.497</v>
      </c>
      <c r="AN847">
        <v>79.084999999999994</v>
      </c>
      <c r="AO847">
        <v>-44.341999999999999</v>
      </c>
      <c r="AP847">
        <v>-22.03</v>
      </c>
      <c r="AQ847">
        <v>27.651</v>
      </c>
      <c r="AR847">
        <v>1088</v>
      </c>
      <c r="AS847">
        <v>18</v>
      </c>
      <c r="AT847">
        <v>1654.9590000000001</v>
      </c>
      <c r="AU847">
        <v>-2.5310000000000001</v>
      </c>
      <c r="AV847">
        <v>-0.48899999999999999</v>
      </c>
      <c r="AW847">
        <v>1127.0940000000001</v>
      </c>
      <c r="AX847">
        <v>18.832000000000001</v>
      </c>
      <c r="AY847">
        <v>30</v>
      </c>
      <c r="AZ847">
        <v>7.2519999999999998</v>
      </c>
      <c r="BA847">
        <v>21.15</v>
      </c>
      <c r="BB847">
        <v>8.6470000000000002</v>
      </c>
      <c r="BC847">
        <v>5.0350000000000001</v>
      </c>
      <c r="BD847">
        <v>68.188999999999993</v>
      </c>
      <c r="BE847">
        <v>1452.345</v>
      </c>
      <c r="BF847">
        <v>24.265999999999998</v>
      </c>
      <c r="BG847">
        <v>4081.1729999999998</v>
      </c>
      <c r="BH847">
        <v>40.637</v>
      </c>
      <c r="BI847">
        <v>17.882999999999999</v>
      </c>
      <c r="BJ847">
        <v>11.382999999999999</v>
      </c>
      <c r="BK847">
        <v>7.9580000000000002</v>
      </c>
      <c r="BL847">
        <v>79.751000000000005</v>
      </c>
      <c r="BM847">
        <v>1669.384</v>
      </c>
      <c r="BN847">
        <v>27.891999999999999</v>
      </c>
      <c r="BO847">
        <v>4773.134</v>
      </c>
      <c r="BP847">
        <v>46.71</v>
      </c>
      <c r="BQ847">
        <v>20.914999999999999</v>
      </c>
      <c r="BR847">
        <v>1.1499999999999999</v>
      </c>
      <c r="BS847">
        <v>1.96</v>
      </c>
      <c r="BT847" s="1" t="s">
        <v>656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3.8580000000000001</v>
      </c>
      <c r="CC847">
        <v>8.2870000000000008</v>
      </c>
      <c r="CD847">
        <v>223.08199999999999</v>
      </c>
      <c r="CE847">
        <v>341.149</v>
      </c>
      <c r="CF847">
        <v>5.7</v>
      </c>
      <c r="CG847">
        <v>13351.612999999999</v>
      </c>
      <c r="CH847">
        <v>11.923999999999999</v>
      </c>
      <c r="CI847">
        <v>0.39400000000000002</v>
      </c>
      <c r="CJ847">
        <v>221.50200000000001</v>
      </c>
      <c r="CK847">
        <v>3.7010000000000001</v>
      </c>
      <c r="CL847">
        <v>9.5449999999999999</v>
      </c>
      <c r="CM847">
        <v>58.505000000000003</v>
      </c>
      <c r="CN847">
        <v>11.454000000000001</v>
      </c>
      <c r="CO847">
        <v>3.5880000000000001</v>
      </c>
      <c r="CP847">
        <v>0</v>
      </c>
      <c r="CQ847">
        <v>33.094000000000001</v>
      </c>
      <c r="CR847">
        <v>2.8479999999999999</v>
      </c>
      <c r="CS847">
        <v>214.75700000000001</v>
      </c>
      <c r="CT847">
        <v>0</v>
      </c>
      <c r="CU847">
        <v>685.54899999999998</v>
      </c>
      <c r="CV847">
        <v>6</v>
      </c>
      <c r="CW847">
        <v>0</v>
      </c>
      <c r="CX847">
        <v>3.004</v>
      </c>
      <c r="CY847">
        <v>3573.9690000000001</v>
      </c>
      <c r="CZ847">
        <v>381.30200000000002</v>
      </c>
      <c r="DA847">
        <v>11.382999999999999</v>
      </c>
      <c r="DB847">
        <v>7.9580000000000002</v>
      </c>
      <c r="DC847">
        <v>79.751000000000005</v>
      </c>
      <c r="DD847">
        <v>1669.384</v>
      </c>
      <c r="DE847">
        <v>27.891999999999999</v>
      </c>
      <c r="DF847">
        <v>4773.134</v>
      </c>
      <c r="DG847">
        <v>46.71</v>
      </c>
      <c r="DH847">
        <v>20.914999999999999</v>
      </c>
      <c r="DI847" s="1" t="s">
        <v>656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 s="1" t="s">
        <v>2577</v>
      </c>
      <c r="DR847">
        <v>0</v>
      </c>
      <c r="DS847">
        <v>0</v>
      </c>
      <c r="DT847">
        <v>2</v>
      </c>
      <c r="DU847">
        <v>0</v>
      </c>
      <c r="DV847">
        <v>6</v>
      </c>
      <c r="DW847">
        <v>0</v>
      </c>
      <c r="DX847">
        <v>0</v>
      </c>
      <c r="DY847" s="1" t="s">
        <v>39</v>
      </c>
      <c r="DZ847" s="1" t="s">
        <v>39</v>
      </c>
    </row>
    <row r="848" spans="1:130" x14ac:dyDescent="0.25">
      <c r="A848" s="1" t="s">
        <v>118</v>
      </c>
      <c r="B848">
        <v>2009</v>
      </c>
      <c r="C848" s="1" t="s">
        <v>119</v>
      </c>
      <c r="D848">
        <v>16886184</v>
      </c>
      <c r="E848">
        <v>305748115456</v>
      </c>
      <c r="F848" s="1" t="s">
        <v>656</v>
      </c>
      <c r="G848" s="1" t="s">
        <v>656</v>
      </c>
      <c r="H848" s="1" t="s">
        <v>656</v>
      </c>
      <c r="I848" s="1" t="s">
        <v>656</v>
      </c>
      <c r="J848">
        <v>102</v>
      </c>
      <c r="K848">
        <v>2</v>
      </c>
      <c r="L848">
        <v>3</v>
      </c>
      <c r="M848" s="1" t="s">
        <v>656</v>
      </c>
      <c r="N848">
        <v>350.07900000000001</v>
      </c>
      <c r="O848">
        <v>-8.58</v>
      </c>
      <c r="P848">
        <v>-4.3600000000000003</v>
      </c>
      <c r="Q848">
        <v>2751.2179999999998</v>
      </c>
      <c r="R848">
        <v>46.457999999999998</v>
      </c>
      <c r="S848">
        <v>444</v>
      </c>
      <c r="T848">
        <v>7</v>
      </c>
      <c r="U848">
        <v>-4.6479999999999997</v>
      </c>
      <c r="V848">
        <v>-0.159</v>
      </c>
      <c r="W848">
        <v>193.06100000000001</v>
      </c>
      <c r="X848">
        <v>3.26</v>
      </c>
      <c r="Y848">
        <v>13</v>
      </c>
      <c r="Z848">
        <v>12.433999999999999</v>
      </c>
      <c r="AA848">
        <v>59.86</v>
      </c>
      <c r="AB848">
        <v>59.701000000000001</v>
      </c>
      <c r="AC848">
        <v>-2.0129999999999999</v>
      </c>
      <c r="AD848">
        <v>-7.6760000000000002</v>
      </c>
      <c r="AE848">
        <v>22126.143</v>
      </c>
      <c r="AF848">
        <v>1.222</v>
      </c>
      <c r="AG848">
        <v>-3.081</v>
      </c>
      <c r="AH848">
        <v>-9.2910000000000004</v>
      </c>
      <c r="AI848">
        <v>1875.498</v>
      </c>
      <c r="AJ848">
        <v>31.67</v>
      </c>
      <c r="AK848">
        <v>17307.634999999998</v>
      </c>
      <c r="AL848">
        <v>292.26</v>
      </c>
      <c r="AM848">
        <v>53.048000000000002</v>
      </c>
      <c r="AN848">
        <v>78.222999999999999</v>
      </c>
      <c r="AO848">
        <v>1.077</v>
      </c>
      <c r="AP848">
        <v>0.29799999999999999</v>
      </c>
      <c r="AQ848">
        <v>27.949000000000002</v>
      </c>
      <c r="AR848">
        <v>894</v>
      </c>
      <c r="AS848">
        <v>15</v>
      </c>
      <c r="AT848">
        <v>1655.153</v>
      </c>
      <c r="AU848">
        <v>11.705</v>
      </c>
      <c r="AV848">
        <v>2.2040000000000002</v>
      </c>
      <c r="AW848">
        <v>1245.751</v>
      </c>
      <c r="AX848">
        <v>21.036000000000001</v>
      </c>
      <c r="AY848">
        <v>25</v>
      </c>
      <c r="AZ848">
        <v>7.4809999999999999</v>
      </c>
      <c r="BA848">
        <v>20.9</v>
      </c>
      <c r="BB848">
        <v>3.7629999999999999</v>
      </c>
      <c r="BC848">
        <v>2.129</v>
      </c>
      <c r="BD848">
        <v>70.319000000000003</v>
      </c>
      <c r="BE848">
        <v>1491.1189999999999</v>
      </c>
      <c r="BF848">
        <v>25.178999999999998</v>
      </c>
      <c r="BG848">
        <v>4164.2659999999996</v>
      </c>
      <c r="BH848">
        <v>42.176000000000002</v>
      </c>
      <c r="BI848">
        <v>18.821000000000002</v>
      </c>
      <c r="BJ848">
        <v>2.7160000000000002</v>
      </c>
      <c r="BK848">
        <v>1.615</v>
      </c>
      <c r="BL848">
        <v>81.366</v>
      </c>
      <c r="BM848">
        <v>1696.654</v>
      </c>
      <c r="BN848">
        <v>28.65</v>
      </c>
      <c r="BO848">
        <v>4818.5050000000001</v>
      </c>
      <c r="BP848">
        <v>47.988999999999997</v>
      </c>
      <c r="BQ848">
        <v>21.777000000000001</v>
      </c>
      <c r="BR848">
        <v>1.35</v>
      </c>
      <c r="BS848">
        <v>2.2549999999999999</v>
      </c>
      <c r="BT848" s="1" t="s">
        <v>656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-2.3439999999999999</v>
      </c>
      <c r="CC848">
        <v>-5.2290000000000001</v>
      </c>
      <c r="CD848">
        <v>217.85300000000001</v>
      </c>
      <c r="CE848">
        <v>537.71799999999996</v>
      </c>
      <c r="CF848">
        <v>9.08</v>
      </c>
      <c r="CG848">
        <v>12901.264999999999</v>
      </c>
      <c r="CH848">
        <v>9.6219999999999999</v>
      </c>
      <c r="CI848">
        <v>0.35599999999999998</v>
      </c>
      <c r="CJ848">
        <v>240.25700000000001</v>
      </c>
      <c r="CK848">
        <v>4.0570000000000004</v>
      </c>
      <c r="CL848">
        <v>15.209</v>
      </c>
      <c r="CM848">
        <v>58.308</v>
      </c>
      <c r="CN848">
        <v>10.827</v>
      </c>
      <c r="CO848">
        <v>3.3919999999999999</v>
      </c>
      <c r="CP848">
        <v>0</v>
      </c>
      <c r="CQ848">
        <v>-5.4770000000000003</v>
      </c>
      <c r="CR848">
        <v>-0.627</v>
      </c>
      <c r="CS848">
        <v>200.85499999999999</v>
      </c>
      <c r="CT848">
        <v>0</v>
      </c>
      <c r="CU848">
        <v>641.17200000000003</v>
      </c>
      <c r="CV848">
        <v>6</v>
      </c>
      <c r="CW848">
        <v>0</v>
      </c>
      <c r="CX848">
        <v>2.8980000000000001</v>
      </c>
      <c r="CY848">
        <v>3535.4810000000002</v>
      </c>
      <c r="CZ848">
        <v>373.62599999999998</v>
      </c>
      <c r="DA848">
        <v>2.7160000000000002</v>
      </c>
      <c r="DB848">
        <v>1.615</v>
      </c>
      <c r="DC848">
        <v>81.366</v>
      </c>
      <c r="DD848">
        <v>1696.654</v>
      </c>
      <c r="DE848">
        <v>28.65</v>
      </c>
      <c r="DF848">
        <v>4818.5050000000001</v>
      </c>
      <c r="DG848">
        <v>47.988999999999997</v>
      </c>
      <c r="DH848">
        <v>21.777000000000001</v>
      </c>
      <c r="DI848" s="1" t="s">
        <v>656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 s="1" t="s">
        <v>2578</v>
      </c>
      <c r="DR848">
        <v>0</v>
      </c>
      <c r="DS848">
        <v>0</v>
      </c>
      <c r="DT848">
        <v>5</v>
      </c>
      <c r="DU848">
        <v>0</v>
      </c>
      <c r="DV848">
        <v>13</v>
      </c>
      <c r="DW848">
        <v>0</v>
      </c>
      <c r="DX848">
        <v>0</v>
      </c>
      <c r="DY848" s="1" t="s">
        <v>39</v>
      </c>
      <c r="DZ848" s="1" t="s">
        <v>39</v>
      </c>
    </row>
    <row r="849" spans="1:130" x14ac:dyDescent="0.25">
      <c r="A849" s="1" t="s">
        <v>118</v>
      </c>
      <c r="B849">
        <v>2010</v>
      </c>
      <c r="C849" s="1" t="s">
        <v>119</v>
      </c>
      <c r="D849">
        <v>17062532</v>
      </c>
      <c r="E849">
        <v>321390903296</v>
      </c>
      <c r="F849" s="1" t="s">
        <v>656</v>
      </c>
      <c r="G849" s="1" t="s">
        <v>656</v>
      </c>
      <c r="H849" s="1" t="s">
        <v>656</v>
      </c>
      <c r="I849" s="1" t="s">
        <v>656</v>
      </c>
      <c r="J849">
        <v>111</v>
      </c>
      <c r="K849">
        <v>2</v>
      </c>
      <c r="L849">
        <v>3</v>
      </c>
      <c r="M849" s="1" t="s">
        <v>656</v>
      </c>
      <c r="N849">
        <v>371.58</v>
      </c>
      <c r="O849">
        <v>12.423</v>
      </c>
      <c r="P849">
        <v>5.7720000000000002</v>
      </c>
      <c r="Q849">
        <v>3061.0439999999999</v>
      </c>
      <c r="R849">
        <v>52.228999999999999</v>
      </c>
      <c r="S849">
        <v>535</v>
      </c>
      <c r="T849">
        <v>9</v>
      </c>
      <c r="U849">
        <v>-2.673</v>
      </c>
      <c r="V849">
        <v>-8.6999999999999994E-2</v>
      </c>
      <c r="W849">
        <v>185.959</v>
      </c>
      <c r="X849">
        <v>3.173</v>
      </c>
      <c r="Y849">
        <v>15</v>
      </c>
      <c r="Z849">
        <v>13.936999999999999</v>
      </c>
      <c r="AA849">
        <v>59.04</v>
      </c>
      <c r="AB849">
        <v>61.332999999999998</v>
      </c>
      <c r="AC849">
        <v>0.29799999999999999</v>
      </c>
      <c r="AD849">
        <v>1.115</v>
      </c>
      <c r="AE849">
        <v>21962.812000000002</v>
      </c>
      <c r="AF849">
        <v>1.1659999999999999</v>
      </c>
      <c r="AG849">
        <v>3.5209999999999999</v>
      </c>
      <c r="AH849">
        <v>10.29</v>
      </c>
      <c r="AI849">
        <v>2005.5640000000001</v>
      </c>
      <c r="AJ849">
        <v>34.22</v>
      </c>
      <c r="AK849">
        <v>17731.82</v>
      </c>
      <c r="AL849">
        <v>302.55</v>
      </c>
      <c r="AM849">
        <v>55.793999999999997</v>
      </c>
      <c r="AN849">
        <v>80.736000000000004</v>
      </c>
      <c r="AO849">
        <v>105.364</v>
      </c>
      <c r="AP849">
        <v>29.448</v>
      </c>
      <c r="AQ849">
        <v>57.398000000000003</v>
      </c>
      <c r="AR849">
        <v>899</v>
      </c>
      <c r="AS849">
        <v>15</v>
      </c>
      <c r="AT849">
        <v>3363.9520000000002</v>
      </c>
      <c r="AU849">
        <v>-3.6560000000000001</v>
      </c>
      <c r="AV849">
        <v>-0.76900000000000002</v>
      </c>
      <c r="AW849">
        <v>1187.8</v>
      </c>
      <c r="AX849">
        <v>20.266999999999999</v>
      </c>
      <c r="AY849">
        <v>25</v>
      </c>
      <c r="AZ849">
        <v>15.317</v>
      </c>
      <c r="BA849">
        <v>22.79</v>
      </c>
      <c r="BB849">
        <v>-13.582000000000001</v>
      </c>
      <c r="BC849">
        <v>-9.923</v>
      </c>
      <c r="BD849">
        <v>60.395000000000003</v>
      </c>
      <c r="BE849">
        <v>1275.278</v>
      </c>
      <c r="BF849">
        <v>21.759</v>
      </c>
      <c r="BG849">
        <v>3539.6350000000002</v>
      </c>
      <c r="BH849">
        <v>35.478000000000002</v>
      </c>
      <c r="BI849">
        <v>16.116</v>
      </c>
      <c r="BJ849">
        <v>-11.004</v>
      </c>
      <c r="BK849">
        <v>-9.1750000000000007</v>
      </c>
      <c r="BL849">
        <v>72.191000000000003</v>
      </c>
      <c r="BM849">
        <v>1494.3430000000001</v>
      </c>
      <c r="BN849">
        <v>25.497</v>
      </c>
      <c r="BO849">
        <v>4230.991</v>
      </c>
      <c r="BP849">
        <v>41.572000000000003</v>
      </c>
      <c r="BQ849">
        <v>19.263999999999999</v>
      </c>
      <c r="BR849">
        <v>0.96</v>
      </c>
      <c r="BS849">
        <v>1.6259999999999999</v>
      </c>
      <c r="BT849" s="1" t="s">
        <v>656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-11.444000000000001</v>
      </c>
      <c r="CC849">
        <v>-24.93</v>
      </c>
      <c r="CD849">
        <v>192.923</v>
      </c>
      <c r="CE849">
        <v>571.42700000000002</v>
      </c>
      <c r="CF849">
        <v>9.75</v>
      </c>
      <c r="CG849">
        <v>11306.825000000001</v>
      </c>
      <c r="CH849">
        <v>60.171999999999997</v>
      </c>
      <c r="CI849">
        <v>2.4409999999999998</v>
      </c>
      <c r="CJ849">
        <v>380.84800000000001</v>
      </c>
      <c r="CK849">
        <v>6.4980000000000002</v>
      </c>
      <c r="CL849">
        <v>15.897</v>
      </c>
      <c r="CM849">
        <v>51.481999999999999</v>
      </c>
      <c r="CN849">
        <v>10.893000000000001</v>
      </c>
      <c r="CO849">
        <v>3.4119999999999999</v>
      </c>
      <c r="CP849">
        <v>0</v>
      </c>
      <c r="CQ849">
        <v>0.61299999999999999</v>
      </c>
      <c r="CR849">
        <v>6.6000000000000003E-2</v>
      </c>
      <c r="CS849">
        <v>199.99799999999999</v>
      </c>
      <c r="CT849">
        <v>0</v>
      </c>
      <c r="CU849">
        <v>638.43499999999995</v>
      </c>
      <c r="CV849">
        <v>6</v>
      </c>
      <c r="CW849">
        <v>0</v>
      </c>
      <c r="CX849">
        <v>2.907</v>
      </c>
      <c r="CY849">
        <v>3594.58</v>
      </c>
      <c r="CZ849">
        <v>374.74099999999999</v>
      </c>
      <c r="DA849">
        <v>-11.004</v>
      </c>
      <c r="DB849">
        <v>-9.1750000000000007</v>
      </c>
      <c r="DC849">
        <v>72.191000000000003</v>
      </c>
      <c r="DD849">
        <v>1494.3430000000001</v>
      </c>
      <c r="DE849">
        <v>25.497</v>
      </c>
      <c r="DF849">
        <v>4230.991</v>
      </c>
      <c r="DG849">
        <v>41.572000000000003</v>
      </c>
      <c r="DH849">
        <v>19.263999999999999</v>
      </c>
      <c r="DI849" s="1" t="s">
        <v>656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 s="1" t="s">
        <v>2579</v>
      </c>
      <c r="DR849">
        <v>1</v>
      </c>
      <c r="DS849">
        <v>1</v>
      </c>
      <c r="DT849">
        <v>19</v>
      </c>
      <c r="DU849">
        <v>0</v>
      </c>
      <c r="DV849">
        <v>53</v>
      </c>
      <c r="DW849">
        <v>1</v>
      </c>
      <c r="DX849">
        <v>0</v>
      </c>
      <c r="DY849" s="1" t="s">
        <v>39</v>
      </c>
      <c r="DZ849" s="1" t="s">
        <v>39</v>
      </c>
    </row>
    <row r="850" spans="1:130" x14ac:dyDescent="0.25">
      <c r="A850" s="1" t="s">
        <v>118</v>
      </c>
      <c r="B850">
        <v>2011</v>
      </c>
      <c r="C850" s="1" t="s">
        <v>119</v>
      </c>
      <c r="D850">
        <v>17233584</v>
      </c>
      <c r="E850">
        <v>338634309632</v>
      </c>
      <c r="F850" s="1" t="s">
        <v>656</v>
      </c>
      <c r="G850" s="1" t="s">
        <v>656</v>
      </c>
      <c r="H850" s="1" t="s">
        <v>656</v>
      </c>
      <c r="I850" s="1" t="s">
        <v>656</v>
      </c>
      <c r="J850">
        <v>127</v>
      </c>
      <c r="K850">
        <v>2</v>
      </c>
      <c r="L850">
        <v>3</v>
      </c>
      <c r="M850" s="1" t="s">
        <v>656</v>
      </c>
      <c r="N850">
        <v>412.43299999999999</v>
      </c>
      <c r="O850">
        <v>28.254999999999999</v>
      </c>
      <c r="P850">
        <v>14.757</v>
      </c>
      <c r="Q850">
        <v>3886.973</v>
      </c>
      <c r="R850">
        <v>66.986000000000004</v>
      </c>
      <c r="S850">
        <v>736</v>
      </c>
      <c r="T850">
        <v>13</v>
      </c>
      <c r="U850">
        <v>5.6539999999999999</v>
      </c>
      <c r="V850">
        <v>0.17899999999999999</v>
      </c>
      <c r="W850">
        <v>194.523</v>
      </c>
      <c r="X850">
        <v>3.3519999999999999</v>
      </c>
      <c r="Y850">
        <v>19</v>
      </c>
      <c r="Z850">
        <v>16.446999999999999</v>
      </c>
      <c r="AA850">
        <v>63.99</v>
      </c>
      <c r="AB850">
        <v>65.222999999999999</v>
      </c>
      <c r="AC850">
        <v>8.6839999999999993</v>
      </c>
      <c r="AD850">
        <v>32.540999999999997</v>
      </c>
      <c r="AE850">
        <v>23633.053</v>
      </c>
      <c r="AF850">
        <v>1.2030000000000001</v>
      </c>
      <c r="AG850">
        <v>11.055999999999999</v>
      </c>
      <c r="AH850">
        <v>33.448999999999998</v>
      </c>
      <c r="AI850">
        <v>2308.864</v>
      </c>
      <c r="AJ850">
        <v>39.79</v>
      </c>
      <c r="AK850">
        <v>19496.717000000001</v>
      </c>
      <c r="AL850">
        <v>335.99799999999999</v>
      </c>
      <c r="AM850">
        <v>61.006</v>
      </c>
      <c r="AN850">
        <v>82.498000000000005</v>
      </c>
      <c r="AO850">
        <v>1.6859999999999999</v>
      </c>
      <c r="AP850">
        <v>0.96799999999999997</v>
      </c>
      <c r="AQ850">
        <v>58.365000000000002</v>
      </c>
      <c r="AR850">
        <v>961</v>
      </c>
      <c r="AS850">
        <v>17</v>
      </c>
      <c r="AT850">
        <v>3386.71</v>
      </c>
      <c r="AU850">
        <v>-14.7</v>
      </c>
      <c r="AV850">
        <v>-2.9790000000000001</v>
      </c>
      <c r="AW850">
        <v>1003.1420000000001</v>
      </c>
      <c r="AX850">
        <v>17.288</v>
      </c>
      <c r="AY850">
        <v>25</v>
      </c>
      <c r="AZ850">
        <v>14.33</v>
      </c>
      <c r="BA850">
        <v>26.9</v>
      </c>
      <c r="BB850">
        <v>-5.742</v>
      </c>
      <c r="BC850">
        <v>-3.8149999999999999</v>
      </c>
      <c r="BD850">
        <v>56.58</v>
      </c>
      <c r="BE850">
        <v>1190.1179999999999</v>
      </c>
      <c r="BF850">
        <v>20.51</v>
      </c>
      <c r="BG850">
        <v>3283.125</v>
      </c>
      <c r="BH850">
        <v>31.446000000000002</v>
      </c>
      <c r="BI850">
        <v>13.891999999999999</v>
      </c>
      <c r="BJ850">
        <v>-1.3149999999999999</v>
      </c>
      <c r="BK850">
        <v>-0.90800000000000003</v>
      </c>
      <c r="BL850">
        <v>71.284000000000006</v>
      </c>
      <c r="BM850">
        <v>1460.058</v>
      </c>
      <c r="BN850">
        <v>25.161999999999999</v>
      </c>
      <c r="BO850">
        <v>4136.3339999999998</v>
      </c>
      <c r="BP850">
        <v>38.579000000000001</v>
      </c>
      <c r="BQ850">
        <v>17.501999999999999</v>
      </c>
      <c r="BR850">
        <v>0.73</v>
      </c>
      <c r="BS850">
        <v>1.141</v>
      </c>
      <c r="BT850" s="1" t="s">
        <v>656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9.1869999999999994</v>
      </c>
      <c r="CC850">
        <v>17.724</v>
      </c>
      <c r="CD850">
        <v>210.64699999999999</v>
      </c>
      <c r="CE850">
        <v>611.59699999999998</v>
      </c>
      <c r="CF850">
        <v>10.54</v>
      </c>
      <c r="CG850">
        <v>12223.035</v>
      </c>
      <c r="CH850">
        <v>0.72099999999999997</v>
      </c>
      <c r="CI850">
        <v>4.7E-2</v>
      </c>
      <c r="CJ850">
        <v>379.78800000000001</v>
      </c>
      <c r="CK850">
        <v>6.5449999999999999</v>
      </c>
      <c r="CL850">
        <v>16.16</v>
      </c>
      <c r="CM850">
        <v>51.72</v>
      </c>
      <c r="CN850">
        <v>13.773</v>
      </c>
      <c r="CO850">
        <v>4.3140000000000001</v>
      </c>
      <c r="CP850">
        <v>0</v>
      </c>
      <c r="CQ850">
        <v>26.431000000000001</v>
      </c>
      <c r="CR850">
        <v>2.879</v>
      </c>
      <c r="CS850">
        <v>250.35</v>
      </c>
      <c r="CT850">
        <v>0</v>
      </c>
      <c r="CU850">
        <v>799.16800000000001</v>
      </c>
      <c r="CV850">
        <v>7</v>
      </c>
      <c r="CW850">
        <v>0</v>
      </c>
      <c r="CX850">
        <v>3.3820000000000001</v>
      </c>
      <c r="CY850">
        <v>3784.6309999999999</v>
      </c>
      <c r="CZ850">
        <v>407.28199999999998</v>
      </c>
      <c r="DA850">
        <v>-1.3149999999999999</v>
      </c>
      <c r="DB850">
        <v>-0.90800000000000003</v>
      </c>
      <c r="DC850">
        <v>71.284000000000006</v>
      </c>
      <c r="DD850">
        <v>1460.058</v>
      </c>
      <c r="DE850">
        <v>25.161999999999999</v>
      </c>
      <c r="DF850">
        <v>4136.3339999999998</v>
      </c>
      <c r="DG850">
        <v>38.579000000000001</v>
      </c>
      <c r="DH850">
        <v>17.501999999999999</v>
      </c>
      <c r="DI850" s="1" t="s">
        <v>656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 s="1" t="s">
        <v>2580</v>
      </c>
      <c r="DR850">
        <v>0</v>
      </c>
      <c r="DS850">
        <v>1</v>
      </c>
      <c r="DT850">
        <v>20</v>
      </c>
      <c r="DU850">
        <v>0</v>
      </c>
      <c r="DV850">
        <v>54</v>
      </c>
      <c r="DW850">
        <v>1</v>
      </c>
      <c r="DX850">
        <v>0</v>
      </c>
      <c r="DY850" s="1" t="s">
        <v>39</v>
      </c>
      <c r="DZ850" s="1" t="s">
        <v>39</v>
      </c>
    </row>
    <row r="851" spans="1:130" x14ac:dyDescent="0.25">
      <c r="A851" s="1" t="s">
        <v>118</v>
      </c>
      <c r="B851">
        <v>2012</v>
      </c>
      <c r="C851" s="1" t="s">
        <v>119</v>
      </c>
      <c r="D851">
        <v>17400360</v>
      </c>
      <c r="E851">
        <v>356694163456</v>
      </c>
      <c r="F851" s="1" t="s">
        <v>656</v>
      </c>
      <c r="G851" s="1" t="s">
        <v>656</v>
      </c>
      <c r="H851" s="1" t="s">
        <v>656</v>
      </c>
      <c r="I851" s="1" t="s">
        <v>656</v>
      </c>
      <c r="J851">
        <v>189</v>
      </c>
      <c r="K851">
        <v>3</v>
      </c>
      <c r="L851">
        <v>5</v>
      </c>
      <c r="M851" s="1" t="s">
        <v>656</v>
      </c>
      <c r="N851">
        <v>429.87400000000002</v>
      </c>
      <c r="O851">
        <v>16.588999999999999</v>
      </c>
      <c r="P851">
        <v>11.112</v>
      </c>
      <c r="Q851">
        <v>4488.3519999999999</v>
      </c>
      <c r="R851">
        <v>78.099000000000004</v>
      </c>
      <c r="S851">
        <v>917</v>
      </c>
      <c r="T851">
        <v>16</v>
      </c>
      <c r="U851">
        <v>8.8689999999999998</v>
      </c>
      <c r="V851">
        <v>0.29699999999999999</v>
      </c>
      <c r="W851">
        <v>209.745</v>
      </c>
      <c r="X851">
        <v>3.65</v>
      </c>
      <c r="Y851">
        <v>23</v>
      </c>
      <c r="Z851">
        <v>18.718</v>
      </c>
      <c r="AA851">
        <v>66.92</v>
      </c>
      <c r="AB851">
        <v>69.741</v>
      </c>
      <c r="AC851">
        <v>2.444</v>
      </c>
      <c r="AD851">
        <v>9.9559999999999995</v>
      </c>
      <c r="AE851">
        <v>23978.687999999998</v>
      </c>
      <c r="AF851">
        <v>1.17</v>
      </c>
      <c r="AG851">
        <v>1.7070000000000001</v>
      </c>
      <c r="AH851">
        <v>5.7359999999999998</v>
      </c>
      <c r="AI851">
        <v>2485.0059999999999</v>
      </c>
      <c r="AJ851">
        <v>43.24</v>
      </c>
      <c r="AK851">
        <v>19639.511999999999</v>
      </c>
      <c r="AL851">
        <v>341.73500000000001</v>
      </c>
      <c r="AM851">
        <v>62</v>
      </c>
      <c r="AN851">
        <v>81.903999999999996</v>
      </c>
      <c r="AO851">
        <v>-9.1780000000000008</v>
      </c>
      <c r="AP851">
        <v>-5.3570000000000002</v>
      </c>
      <c r="AQ851">
        <v>53.008000000000003</v>
      </c>
      <c r="AR851">
        <v>945</v>
      </c>
      <c r="AS851">
        <v>16</v>
      </c>
      <c r="AT851">
        <v>3046.3960000000002</v>
      </c>
      <c r="AU851">
        <v>-21.132000000000001</v>
      </c>
      <c r="AV851">
        <v>-3.653</v>
      </c>
      <c r="AW851">
        <v>783.57500000000005</v>
      </c>
      <c r="AX851">
        <v>13.634</v>
      </c>
      <c r="AY851">
        <v>24</v>
      </c>
      <c r="AZ851">
        <v>12.705</v>
      </c>
      <c r="BA851">
        <v>29.98</v>
      </c>
      <c r="BB851">
        <v>-1.6970000000000001</v>
      </c>
      <c r="BC851">
        <v>-1.2969999999999999</v>
      </c>
      <c r="BD851">
        <v>55.283000000000001</v>
      </c>
      <c r="BE851">
        <v>1158.713</v>
      </c>
      <c r="BF851">
        <v>20.161999999999999</v>
      </c>
      <c r="BG851">
        <v>3177.116</v>
      </c>
      <c r="BH851">
        <v>28.91</v>
      </c>
      <c r="BI851">
        <v>13.25</v>
      </c>
      <c r="BJ851">
        <v>5.532</v>
      </c>
      <c r="BK851">
        <v>4.2190000000000003</v>
      </c>
      <c r="BL851">
        <v>75.503</v>
      </c>
      <c r="BM851">
        <v>1526.056</v>
      </c>
      <c r="BN851">
        <v>26.553999999999998</v>
      </c>
      <c r="BO851">
        <v>4339.1729999999998</v>
      </c>
      <c r="BP851">
        <v>38.075000000000003</v>
      </c>
      <c r="BQ851">
        <v>18.096</v>
      </c>
      <c r="BR851">
        <v>0</v>
      </c>
      <c r="BS851">
        <v>0</v>
      </c>
      <c r="BT851" s="1" t="s">
        <v>656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-8.9999999999999993E-3</v>
      </c>
      <c r="CC851">
        <v>-1.9E-2</v>
      </c>
      <c r="CD851">
        <v>210.62700000000001</v>
      </c>
      <c r="CE851">
        <v>622.976</v>
      </c>
      <c r="CF851">
        <v>10.84</v>
      </c>
      <c r="CG851">
        <v>12104.766</v>
      </c>
      <c r="CH851">
        <v>-2.7</v>
      </c>
      <c r="CI851">
        <v>-0.17699999999999999</v>
      </c>
      <c r="CJ851">
        <v>365.99299999999999</v>
      </c>
      <c r="CK851">
        <v>6.3680000000000003</v>
      </c>
      <c r="CL851">
        <v>15.542999999999999</v>
      </c>
      <c r="CM851">
        <v>50.481000000000002</v>
      </c>
      <c r="CN851">
        <v>19.100000000000001</v>
      </c>
      <c r="CO851">
        <v>5.9829999999999997</v>
      </c>
      <c r="CP851">
        <v>0</v>
      </c>
      <c r="CQ851">
        <v>38.677999999999997</v>
      </c>
      <c r="CR851">
        <v>5.327</v>
      </c>
      <c r="CS851">
        <v>343.85300000000001</v>
      </c>
      <c r="CT851">
        <v>0</v>
      </c>
      <c r="CU851">
        <v>1097.6500000000001</v>
      </c>
      <c r="CV851">
        <v>9</v>
      </c>
      <c r="CW851">
        <v>0</v>
      </c>
      <c r="CX851">
        <v>4.5780000000000003</v>
      </c>
      <c r="CY851">
        <v>4008.0450000000001</v>
      </c>
      <c r="CZ851">
        <v>417.238</v>
      </c>
      <c r="DA851">
        <v>5.532</v>
      </c>
      <c r="DB851">
        <v>4.2190000000000003</v>
      </c>
      <c r="DC851">
        <v>75.503</v>
      </c>
      <c r="DD851">
        <v>1526.056</v>
      </c>
      <c r="DE851">
        <v>26.553999999999998</v>
      </c>
      <c r="DF851">
        <v>4339.1729999999998</v>
      </c>
      <c r="DG851">
        <v>38.075000000000003</v>
      </c>
      <c r="DH851">
        <v>18.096</v>
      </c>
      <c r="DI851" s="1" t="s">
        <v>656</v>
      </c>
      <c r="DJ851">
        <v>0</v>
      </c>
      <c r="DK851">
        <v>0</v>
      </c>
      <c r="DL851">
        <v>0.02</v>
      </c>
      <c r="DM851">
        <v>0</v>
      </c>
      <c r="DN851">
        <v>0</v>
      </c>
      <c r="DO851">
        <v>0</v>
      </c>
      <c r="DP851">
        <v>0</v>
      </c>
      <c r="DQ851" s="1" t="s">
        <v>2581</v>
      </c>
      <c r="DR851">
        <v>0</v>
      </c>
      <c r="DS851">
        <v>1</v>
      </c>
      <c r="DT851">
        <v>23</v>
      </c>
      <c r="DU851">
        <v>0</v>
      </c>
      <c r="DV851">
        <v>64</v>
      </c>
      <c r="DW851">
        <v>1</v>
      </c>
      <c r="DX851">
        <v>0</v>
      </c>
      <c r="DY851" s="1" t="s">
        <v>39</v>
      </c>
      <c r="DZ851" s="1" t="s">
        <v>39</v>
      </c>
    </row>
    <row r="852" spans="1:130" x14ac:dyDescent="0.25">
      <c r="A852" s="1" t="s">
        <v>118</v>
      </c>
      <c r="B852">
        <v>2013</v>
      </c>
      <c r="C852" s="1" t="s">
        <v>119</v>
      </c>
      <c r="D852">
        <v>17571512</v>
      </c>
      <c r="E852">
        <v>370745311232</v>
      </c>
      <c r="F852" s="1" t="s">
        <v>656</v>
      </c>
      <c r="G852" s="1" t="s">
        <v>656</v>
      </c>
      <c r="H852" s="1" t="s">
        <v>656</v>
      </c>
      <c r="I852" s="1" t="s">
        <v>656</v>
      </c>
      <c r="J852">
        <v>282</v>
      </c>
      <c r="K852">
        <v>5</v>
      </c>
      <c r="L852">
        <v>7</v>
      </c>
      <c r="M852" s="1" t="s">
        <v>656</v>
      </c>
      <c r="N852">
        <v>432.65699999999998</v>
      </c>
      <c r="O852">
        <v>12.406000000000001</v>
      </c>
      <c r="P852">
        <v>9.6890000000000001</v>
      </c>
      <c r="Q852">
        <v>4996.0349999999999</v>
      </c>
      <c r="R852">
        <v>87.787999999999997</v>
      </c>
      <c r="S852">
        <v>986</v>
      </c>
      <c r="T852">
        <v>17</v>
      </c>
      <c r="U852">
        <v>325.28100000000001</v>
      </c>
      <c r="V852">
        <v>11.872</v>
      </c>
      <c r="W852">
        <v>883.31500000000005</v>
      </c>
      <c r="X852">
        <v>15.521000000000001</v>
      </c>
      <c r="Y852">
        <v>24</v>
      </c>
      <c r="Z852">
        <v>20.806000000000001</v>
      </c>
      <c r="AA852">
        <v>70.03</v>
      </c>
      <c r="AB852">
        <v>72.968000000000004</v>
      </c>
      <c r="AC852">
        <v>1.1259999999999999</v>
      </c>
      <c r="AD852">
        <v>4.6980000000000004</v>
      </c>
      <c r="AE852">
        <v>24012.476999999999</v>
      </c>
      <c r="AF852">
        <v>1.1379999999999999</v>
      </c>
      <c r="AG852">
        <v>0.71</v>
      </c>
      <c r="AH852">
        <v>2.4279999999999999</v>
      </c>
      <c r="AI852">
        <v>2551.8580000000002</v>
      </c>
      <c r="AJ852">
        <v>44.84</v>
      </c>
      <c r="AK852">
        <v>19586.396000000001</v>
      </c>
      <c r="AL852">
        <v>344.16300000000001</v>
      </c>
      <c r="AM852">
        <v>61.451999999999998</v>
      </c>
      <c r="AN852">
        <v>81.567999999999998</v>
      </c>
      <c r="AO852">
        <v>0.222</v>
      </c>
      <c r="AP852">
        <v>0.11700000000000001</v>
      </c>
      <c r="AQ852">
        <v>53.125999999999998</v>
      </c>
      <c r="AR852">
        <v>953</v>
      </c>
      <c r="AS852">
        <v>17</v>
      </c>
      <c r="AT852">
        <v>3023.4070000000002</v>
      </c>
      <c r="AU852">
        <v>-22.006</v>
      </c>
      <c r="AV852">
        <v>-3</v>
      </c>
      <c r="AW852">
        <v>605.19100000000003</v>
      </c>
      <c r="AX852">
        <v>10.634</v>
      </c>
      <c r="AY852">
        <v>23</v>
      </c>
      <c r="AZ852">
        <v>12.590999999999999</v>
      </c>
      <c r="BA852">
        <v>31.57</v>
      </c>
      <c r="BB852">
        <v>-1.264</v>
      </c>
      <c r="BC852">
        <v>-1.028</v>
      </c>
      <c r="BD852">
        <v>54.255000000000003</v>
      </c>
      <c r="BE852">
        <v>1132.925</v>
      </c>
      <c r="BF852">
        <v>19.907</v>
      </c>
      <c r="BG852">
        <v>3087.6950000000002</v>
      </c>
      <c r="BH852">
        <v>27.282</v>
      </c>
      <c r="BI852">
        <v>12.859</v>
      </c>
      <c r="BJ852">
        <v>3.0169999999999999</v>
      </c>
      <c r="BK852">
        <v>2.27</v>
      </c>
      <c r="BL852">
        <v>77.772999999999996</v>
      </c>
      <c r="BM852">
        <v>1556.7840000000001</v>
      </c>
      <c r="BN852">
        <v>27.355</v>
      </c>
      <c r="BO852">
        <v>4426.0789999999997</v>
      </c>
      <c r="BP852">
        <v>37.488999999999997</v>
      </c>
      <c r="BQ852">
        <v>18.431999999999999</v>
      </c>
      <c r="BR852">
        <v>0</v>
      </c>
      <c r="BS852">
        <v>0</v>
      </c>
      <c r="BT852" s="1" t="s">
        <v>656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-3.5030000000000001</v>
      </c>
      <c r="CC852">
        <v>-7.3780000000000001</v>
      </c>
      <c r="CD852">
        <v>203.249</v>
      </c>
      <c r="CE852">
        <v>612.35500000000002</v>
      </c>
      <c r="CF852">
        <v>10.76</v>
      </c>
      <c r="CG852">
        <v>11566.955</v>
      </c>
      <c r="CH852">
        <v>-7.5060000000000002</v>
      </c>
      <c r="CI852">
        <v>-0.47799999999999998</v>
      </c>
      <c r="CJ852">
        <v>335.22399999999999</v>
      </c>
      <c r="CK852">
        <v>5.89</v>
      </c>
      <c r="CL852">
        <v>14.746</v>
      </c>
      <c r="CM852">
        <v>48.170999999999999</v>
      </c>
      <c r="CN852">
        <v>22.013000000000002</v>
      </c>
      <c r="CO852">
        <v>6.8959999999999999</v>
      </c>
      <c r="CP852">
        <v>0</v>
      </c>
      <c r="CQ852">
        <v>15.257</v>
      </c>
      <c r="CR852">
        <v>2.9140000000000001</v>
      </c>
      <c r="CS852">
        <v>392.45400000000001</v>
      </c>
      <c r="CT852">
        <v>0</v>
      </c>
      <c r="CU852">
        <v>1252.7929999999999</v>
      </c>
      <c r="CV852">
        <v>9</v>
      </c>
      <c r="CW852">
        <v>0</v>
      </c>
      <c r="CX852">
        <v>5.2169999999999996</v>
      </c>
      <c r="CY852">
        <v>4152.6130000000003</v>
      </c>
      <c r="CZ852">
        <v>421.93599999999998</v>
      </c>
      <c r="DA852">
        <v>3.0169999999999999</v>
      </c>
      <c r="DB852">
        <v>2.27</v>
      </c>
      <c r="DC852">
        <v>77.772999999999996</v>
      </c>
      <c r="DD852">
        <v>1556.7840000000001</v>
      </c>
      <c r="DE852">
        <v>27.355</v>
      </c>
      <c r="DF852">
        <v>4426.0789999999997</v>
      </c>
      <c r="DG852">
        <v>37.488999999999997</v>
      </c>
      <c r="DH852">
        <v>18.431999999999999</v>
      </c>
      <c r="DI852" s="1" t="s">
        <v>2582</v>
      </c>
      <c r="DJ852">
        <v>0</v>
      </c>
      <c r="DK852">
        <v>0</v>
      </c>
      <c r="DL852">
        <v>0.38500000000000001</v>
      </c>
      <c r="DM852">
        <v>7.0000000000000001E-3</v>
      </c>
      <c r="DN852">
        <v>1</v>
      </c>
      <c r="DO852">
        <v>8.9999999999999993E-3</v>
      </c>
      <c r="DP852">
        <v>0</v>
      </c>
      <c r="DQ852" s="1" t="s">
        <v>2583</v>
      </c>
      <c r="DR852">
        <v>0</v>
      </c>
      <c r="DS852">
        <v>1</v>
      </c>
      <c r="DT852">
        <v>31</v>
      </c>
      <c r="DU852">
        <v>1</v>
      </c>
      <c r="DV852">
        <v>85</v>
      </c>
      <c r="DW852">
        <v>1</v>
      </c>
      <c r="DX852">
        <v>0</v>
      </c>
      <c r="DY852" s="1" t="s">
        <v>39</v>
      </c>
      <c r="DZ852" s="1" t="s">
        <v>39</v>
      </c>
    </row>
    <row r="853" spans="1:130" x14ac:dyDescent="0.25">
      <c r="A853" s="1" t="s">
        <v>118</v>
      </c>
      <c r="B853">
        <v>2014</v>
      </c>
      <c r="C853" s="1" t="s">
        <v>119</v>
      </c>
      <c r="D853">
        <v>17758968</v>
      </c>
      <c r="E853">
        <v>377993625600</v>
      </c>
      <c r="F853" s="1" t="s">
        <v>656</v>
      </c>
      <c r="G853" s="1" t="s">
        <v>656</v>
      </c>
      <c r="H853" s="1" t="s">
        <v>656</v>
      </c>
      <c r="I853" s="1" t="s">
        <v>656</v>
      </c>
      <c r="J853">
        <v>180</v>
      </c>
      <c r="K853">
        <v>3</v>
      </c>
      <c r="L853">
        <v>4</v>
      </c>
      <c r="M853" s="1" t="s">
        <v>656</v>
      </c>
      <c r="N853">
        <v>390.13400000000001</v>
      </c>
      <c r="O853">
        <v>0.877</v>
      </c>
      <c r="P853">
        <v>0.77</v>
      </c>
      <c r="Q853">
        <v>4986.652</v>
      </c>
      <c r="R853">
        <v>88.558000000000007</v>
      </c>
      <c r="S853">
        <v>862</v>
      </c>
      <c r="T853">
        <v>15</v>
      </c>
      <c r="U853">
        <v>36.923000000000002</v>
      </c>
      <c r="V853">
        <v>5.7309999999999999</v>
      </c>
      <c r="W853">
        <v>1196.6990000000001</v>
      </c>
      <c r="X853">
        <v>21.251999999999999</v>
      </c>
      <c r="Y853">
        <v>21</v>
      </c>
      <c r="Z853">
        <v>21.413</v>
      </c>
      <c r="AA853">
        <v>67.77</v>
      </c>
      <c r="AB853">
        <v>71.616</v>
      </c>
      <c r="AC853">
        <v>-1.9830000000000001</v>
      </c>
      <c r="AD853">
        <v>-8.3680000000000003</v>
      </c>
      <c r="AE853">
        <v>23287.798999999999</v>
      </c>
      <c r="AF853">
        <v>1.0940000000000001</v>
      </c>
      <c r="AG853">
        <v>-4.0990000000000002</v>
      </c>
      <c r="AH853">
        <v>-14.108000000000001</v>
      </c>
      <c r="AI853">
        <v>2243.9369999999999</v>
      </c>
      <c r="AJ853">
        <v>39.85</v>
      </c>
      <c r="AK853">
        <v>18585.256000000001</v>
      </c>
      <c r="AL853">
        <v>330.05500000000001</v>
      </c>
      <c r="AM853">
        <v>55.643999999999998</v>
      </c>
      <c r="AN853">
        <v>79.807000000000002</v>
      </c>
      <c r="AO853">
        <v>-17.198</v>
      </c>
      <c r="AP853">
        <v>-9.1370000000000005</v>
      </c>
      <c r="AQ853">
        <v>43.988999999999997</v>
      </c>
      <c r="AR853">
        <v>833</v>
      </c>
      <c r="AS853">
        <v>15</v>
      </c>
      <c r="AT853">
        <v>2477.02</v>
      </c>
      <c r="AU853">
        <v>-18.306999999999999</v>
      </c>
      <c r="AV853">
        <v>-1.9470000000000001</v>
      </c>
      <c r="AW853">
        <v>489.18200000000002</v>
      </c>
      <c r="AX853">
        <v>8.6869999999999994</v>
      </c>
      <c r="AY853">
        <v>21</v>
      </c>
      <c r="AZ853">
        <v>10.637</v>
      </c>
      <c r="BA853">
        <v>27.94</v>
      </c>
      <c r="BB853">
        <v>15.762</v>
      </c>
      <c r="BC853">
        <v>8.1760000000000002</v>
      </c>
      <c r="BD853">
        <v>62.430999999999997</v>
      </c>
      <c r="BE853">
        <v>1297.6590000000001</v>
      </c>
      <c r="BF853">
        <v>23.045000000000002</v>
      </c>
      <c r="BG853">
        <v>3515.4839999999999</v>
      </c>
      <c r="BH853">
        <v>32.179000000000002</v>
      </c>
      <c r="BI853">
        <v>15.096</v>
      </c>
      <c r="BJ853">
        <v>9.4380000000000006</v>
      </c>
      <c r="BK853">
        <v>5.7389999999999999</v>
      </c>
      <c r="BL853">
        <v>83.512</v>
      </c>
      <c r="BM853">
        <v>1685.7280000000001</v>
      </c>
      <c r="BN853">
        <v>29.937000000000001</v>
      </c>
      <c r="BO853">
        <v>4702.5429999999997</v>
      </c>
      <c r="BP853">
        <v>41.802</v>
      </c>
      <c r="BQ853">
        <v>20.193000000000001</v>
      </c>
      <c r="BR853">
        <v>0</v>
      </c>
      <c r="BS853">
        <v>0</v>
      </c>
      <c r="BT853" s="1" t="s">
        <v>656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-2.8250000000000002</v>
      </c>
      <c r="CC853">
        <v>-5.7409999999999997</v>
      </c>
      <c r="CD853">
        <v>197.50800000000001</v>
      </c>
      <c r="CE853">
        <v>548.45500000000004</v>
      </c>
      <c r="CF853">
        <v>9.74</v>
      </c>
      <c r="CG853">
        <v>11121.583000000001</v>
      </c>
      <c r="CH853">
        <v>-14.553000000000001</v>
      </c>
      <c r="CI853">
        <v>-0.85699999999999998</v>
      </c>
      <c r="CJ853">
        <v>283.416</v>
      </c>
      <c r="CK853">
        <v>5.0330000000000004</v>
      </c>
      <c r="CL853">
        <v>13.6</v>
      </c>
      <c r="CM853">
        <v>47.756999999999998</v>
      </c>
      <c r="CN853">
        <v>15.929</v>
      </c>
      <c r="CO853">
        <v>4.99</v>
      </c>
      <c r="CP853">
        <v>0</v>
      </c>
      <c r="CQ853">
        <v>-27.640999999999998</v>
      </c>
      <c r="CR853">
        <v>-6.085</v>
      </c>
      <c r="CS853">
        <v>280.97800000000001</v>
      </c>
      <c r="CT853">
        <v>0</v>
      </c>
      <c r="CU853">
        <v>896.93799999999999</v>
      </c>
      <c r="CV853">
        <v>7</v>
      </c>
      <c r="CW853">
        <v>0</v>
      </c>
      <c r="CX853">
        <v>3.8519999999999999</v>
      </c>
      <c r="CY853">
        <v>4032.6880000000001</v>
      </c>
      <c r="CZ853">
        <v>413.56700000000001</v>
      </c>
      <c r="DA853">
        <v>9.4380000000000006</v>
      </c>
      <c r="DB853">
        <v>5.7389999999999999</v>
      </c>
      <c r="DC853">
        <v>83.512</v>
      </c>
      <c r="DD853">
        <v>1685.7280000000001</v>
      </c>
      <c r="DE853">
        <v>29.937000000000001</v>
      </c>
      <c r="DF853">
        <v>4702.5429999999997</v>
      </c>
      <c r="DG853">
        <v>41.802</v>
      </c>
      <c r="DH853">
        <v>20.193000000000001</v>
      </c>
      <c r="DI853" s="1" t="s">
        <v>2584</v>
      </c>
      <c r="DJ853">
        <v>1</v>
      </c>
      <c r="DK853">
        <v>1</v>
      </c>
      <c r="DL853">
        <v>25.83</v>
      </c>
      <c r="DM853">
        <v>0.45900000000000002</v>
      </c>
      <c r="DN853">
        <v>70</v>
      </c>
      <c r="DO853">
        <v>0.64100000000000001</v>
      </c>
      <c r="DP853">
        <v>0</v>
      </c>
      <c r="DQ853" s="1" t="s">
        <v>2585</v>
      </c>
      <c r="DR853">
        <v>2</v>
      </c>
      <c r="DS853">
        <v>4</v>
      </c>
      <c r="DT853">
        <v>81</v>
      </c>
      <c r="DU853">
        <v>1</v>
      </c>
      <c r="DV853">
        <v>220</v>
      </c>
      <c r="DW853">
        <v>2</v>
      </c>
      <c r="DX853">
        <v>1</v>
      </c>
      <c r="DY853" s="1" t="s">
        <v>39</v>
      </c>
      <c r="DZ853" s="1" t="s">
        <v>39</v>
      </c>
    </row>
    <row r="854" spans="1:130" x14ac:dyDescent="0.25">
      <c r="A854" s="1" t="s">
        <v>118</v>
      </c>
      <c r="B854">
        <v>2015</v>
      </c>
      <c r="C854" s="1" t="s">
        <v>119</v>
      </c>
      <c r="D854">
        <v>17969356</v>
      </c>
      <c r="E854">
        <v>386428796928</v>
      </c>
      <c r="F854" s="1" t="s">
        <v>656</v>
      </c>
      <c r="G854" s="1" t="s">
        <v>656</v>
      </c>
      <c r="H854" s="1" t="s">
        <v>656</v>
      </c>
      <c r="I854" s="1" t="s">
        <v>656</v>
      </c>
      <c r="J854">
        <v>91</v>
      </c>
      <c r="K854">
        <v>2</v>
      </c>
      <c r="L854">
        <v>2</v>
      </c>
      <c r="M854" s="1" t="s">
        <v>656</v>
      </c>
      <c r="N854">
        <v>409.98899999999998</v>
      </c>
      <c r="O854">
        <v>-3.956</v>
      </c>
      <c r="P854">
        <v>-3.5030000000000001</v>
      </c>
      <c r="Q854">
        <v>4733.3270000000002</v>
      </c>
      <c r="R854">
        <v>85.055000000000007</v>
      </c>
      <c r="S854">
        <v>892</v>
      </c>
      <c r="T854">
        <v>16</v>
      </c>
      <c r="U854">
        <v>-20.652999999999999</v>
      </c>
      <c r="V854">
        <v>-4.3890000000000002</v>
      </c>
      <c r="W854">
        <v>938.43100000000004</v>
      </c>
      <c r="X854">
        <v>16.863</v>
      </c>
      <c r="Y854">
        <v>21</v>
      </c>
      <c r="Z854">
        <v>20.085999999999999</v>
      </c>
      <c r="AA854">
        <v>72.34</v>
      </c>
      <c r="AB854">
        <v>74.539000000000001</v>
      </c>
      <c r="AC854">
        <v>2.3919999999999999</v>
      </c>
      <c r="AD854">
        <v>9.8930000000000007</v>
      </c>
      <c r="AE854">
        <v>23565.692999999999</v>
      </c>
      <c r="AF854">
        <v>1.0960000000000001</v>
      </c>
      <c r="AG854">
        <v>0.80800000000000005</v>
      </c>
      <c r="AH854">
        <v>2.6680000000000001</v>
      </c>
      <c r="AI854">
        <v>2445.8310000000001</v>
      </c>
      <c r="AJ854">
        <v>43.95</v>
      </c>
      <c r="AK854">
        <v>18516.111000000001</v>
      </c>
      <c r="AL854">
        <v>332.72300000000001</v>
      </c>
      <c r="AM854">
        <v>58.963000000000001</v>
      </c>
      <c r="AN854">
        <v>78.572000000000003</v>
      </c>
      <c r="AO854">
        <v>9.6690000000000005</v>
      </c>
      <c r="AP854">
        <v>4.2539999999999996</v>
      </c>
      <c r="AQ854">
        <v>48.243000000000002</v>
      </c>
      <c r="AR854">
        <v>834</v>
      </c>
      <c r="AS854">
        <v>15</v>
      </c>
      <c r="AT854">
        <v>2684.7289999999998</v>
      </c>
      <c r="AU854">
        <v>26.158000000000001</v>
      </c>
      <c r="AV854">
        <v>2.2719999999999998</v>
      </c>
      <c r="AW854">
        <v>609.91499999999996</v>
      </c>
      <c r="AX854">
        <v>10.96</v>
      </c>
      <c r="AY854">
        <v>20</v>
      </c>
      <c r="AZ854">
        <v>11.393000000000001</v>
      </c>
      <c r="BA854">
        <v>30.56</v>
      </c>
      <c r="BB854">
        <v>2.5009999999999999</v>
      </c>
      <c r="BC854">
        <v>1.181</v>
      </c>
      <c r="BD854">
        <v>63.612000000000002</v>
      </c>
      <c r="BE854">
        <v>1314.5440000000001</v>
      </c>
      <c r="BF854">
        <v>23.622</v>
      </c>
      <c r="BG854">
        <v>3540.03</v>
      </c>
      <c r="BH854">
        <v>31.69</v>
      </c>
      <c r="BI854">
        <v>15.022</v>
      </c>
      <c r="BJ854">
        <v>9.1050000000000004</v>
      </c>
      <c r="BK854">
        <v>7.2249999999999996</v>
      </c>
      <c r="BL854">
        <v>90.738</v>
      </c>
      <c r="BM854">
        <v>1817.671</v>
      </c>
      <c r="BN854">
        <v>32.661999999999999</v>
      </c>
      <c r="BO854">
        <v>5049.5789999999997</v>
      </c>
      <c r="BP854">
        <v>43.819000000000003</v>
      </c>
      <c r="BQ854">
        <v>21.428000000000001</v>
      </c>
      <c r="BR854">
        <v>0</v>
      </c>
      <c r="BS854">
        <v>0</v>
      </c>
      <c r="BT854" s="1" t="s">
        <v>656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.97099999999999997</v>
      </c>
      <c r="CC854">
        <v>1.917</v>
      </c>
      <c r="CD854">
        <v>199.42500000000001</v>
      </c>
      <c r="CE854">
        <v>720.67100000000005</v>
      </c>
      <c r="CF854">
        <v>12.95</v>
      </c>
      <c r="CG854">
        <v>11098.056</v>
      </c>
      <c r="CH854">
        <v>-14.196</v>
      </c>
      <c r="CI854">
        <v>-0.71499999999999997</v>
      </c>
      <c r="CJ854">
        <v>240.334</v>
      </c>
      <c r="CK854">
        <v>4.319</v>
      </c>
      <c r="CL854">
        <v>17.373999999999999</v>
      </c>
      <c r="CM854">
        <v>47.094000000000001</v>
      </c>
      <c r="CN854">
        <v>17.768000000000001</v>
      </c>
      <c r="CO854">
        <v>5.5659999999999998</v>
      </c>
      <c r="CP854">
        <v>0</v>
      </c>
      <c r="CQ854">
        <v>11.548999999999999</v>
      </c>
      <c r="CR854">
        <v>1.84</v>
      </c>
      <c r="CS854">
        <v>309.75700000000001</v>
      </c>
      <c r="CT854">
        <v>0</v>
      </c>
      <c r="CU854">
        <v>988.80700000000002</v>
      </c>
      <c r="CV854">
        <v>7</v>
      </c>
      <c r="CW854">
        <v>0</v>
      </c>
      <c r="CX854">
        <v>4.1959999999999997</v>
      </c>
      <c r="CY854">
        <v>4148.0919999999996</v>
      </c>
      <c r="CZ854">
        <v>423.46</v>
      </c>
      <c r="DA854">
        <v>9.1050000000000004</v>
      </c>
      <c r="DB854">
        <v>7.2249999999999996</v>
      </c>
      <c r="DC854">
        <v>90.738</v>
      </c>
      <c r="DD854">
        <v>1817.671</v>
      </c>
      <c r="DE854">
        <v>32.661999999999999</v>
      </c>
      <c r="DF854">
        <v>5049.5789999999997</v>
      </c>
      <c r="DG854">
        <v>43.819000000000003</v>
      </c>
      <c r="DH854">
        <v>21.428000000000001</v>
      </c>
      <c r="DI854" s="1" t="s">
        <v>2586</v>
      </c>
      <c r="DJ854">
        <v>2</v>
      </c>
      <c r="DK854">
        <v>4</v>
      </c>
      <c r="DL854">
        <v>75.69</v>
      </c>
      <c r="DM854">
        <v>1.36</v>
      </c>
      <c r="DN854">
        <v>204</v>
      </c>
      <c r="DO854">
        <v>1.825</v>
      </c>
      <c r="DP854">
        <v>1</v>
      </c>
      <c r="DQ854" s="1" t="s">
        <v>2587</v>
      </c>
      <c r="DR854">
        <v>2</v>
      </c>
      <c r="DS854">
        <v>6</v>
      </c>
      <c r="DT854">
        <v>118</v>
      </c>
      <c r="DU854">
        <v>2</v>
      </c>
      <c r="DV854">
        <v>317</v>
      </c>
      <c r="DW854">
        <v>3</v>
      </c>
      <c r="DX854">
        <v>1</v>
      </c>
      <c r="DY854" s="1" t="s">
        <v>39</v>
      </c>
      <c r="DZ854" s="1" t="s">
        <v>39</v>
      </c>
    </row>
    <row r="855" spans="1:130" x14ac:dyDescent="0.25">
      <c r="A855" s="1" t="s">
        <v>118</v>
      </c>
      <c r="B855">
        <v>2016</v>
      </c>
      <c r="C855" s="1" t="s">
        <v>119</v>
      </c>
      <c r="D855">
        <v>18209072</v>
      </c>
      <c r="E855">
        <v>392579481600</v>
      </c>
      <c r="F855" s="1" t="s">
        <v>656</v>
      </c>
      <c r="G855" s="1" t="s">
        <v>656</v>
      </c>
      <c r="H855" s="1" t="s">
        <v>656</v>
      </c>
      <c r="I855" s="1" t="s">
        <v>656</v>
      </c>
      <c r="J855">
        <v>91</v>
      </c>
      <c r="K855">
        <v>2</v>
      </c>
      <c r="L855">
        <v>2</v>
      </c>
      <c r="M855" s="1" t="s">
        <v>656</v>
      </c>
      <c r="N855">
        <v>415.31599999999997</v>
      </c>
      <c r="O855">
        <v>1.4179999999999999</v>
      </c>
      <c r="P855">
        <v>1.206</v>
      </c>
      <c r="Q855">
        <v>4737.2280000000001</v>
      </c>
      <c r="R855">
        <v>86.260999999999996</v>
      </c>
      <c r="S855">
        <v>1007</v>
      </c>
      <c r="T855">
        <v>18</v>
      </c>
      <c r="U855">
        <v>-19.856999999999999</v>
      </c>
      <c r="V855">
        <v>-3.3490000000000002</v>
      </c>
      <c r="W855">
        <v>742.18200000000002</v>
      </c>
      <c r="X855">
        <v>13.513999999999999</v>
      </c>
      <c r="Y855">
        <v>24</v>
      </c>
      <c r="Z855">
        <v>19.413</v>
      </c>
      <c r="AA855">
        <v>76.099999999999994</v>
      </c>
      <c r="AB855">
        <v>77.748000000000005</v>
      </c>
      <c r="AC855">
        <v>4.93</v>
      </c>
      <c r="AD855">
        <v>20.876000000000001</v>
      </c>
      <c r="AE855">
        <v>24401.896000000001</v>
      </c>
      <c r="AF855">
        <v>1.1319999999999999</v>
      </c>
      <c r="AG855">
        <v>7.2290000000000001</v>
      </c>
      <c r="AH855">
        <v>24.050999999999998</v>
      </c>
      <c r="AI855">
        <v>2559.1640000000002</v>
      </c>
      <c r="AJ855">
        <v>46.6</v>
      </c>
      <c r="AK855">
        <v>19593.173999999999</v>
      </c>
      <c r="AL855">
        <v>356.774</v>
      </c>
      <c r="AM855">
        <v>59.936999999999998</v>
      </c>
      <c r="AN855">
        <v>80.293999999999997</v>
      </c>
      <c r="AO855">
        <v>22.635999999999999</v>
      </c>
      <c r="AP855">
        <v>10.92</v>
      </c>
      <c r="AQ855">
        <v>59.162999999999997</v>
      </c>
      <c r="AR855">
        <v>942</v>
      </c>
      <c r="AS855">
        <v>17</v>
      </c>
      <c r="AT855">
        <v>3249.0949999999998</v>
      </c>
      <c r="AU855">
        <v>19.742000000000001</v>
      </c>
      <c r="AV855">
        <v>2.1640000000000001</v>
      </c>
      <c r="AW855">
        <v>720.70899999999995</v>
      </c>
      <c r="AX855">
        <v>13.122999999999999</v>
      </c>
      <c r="AY855">
        <v>22</v>
      </c>
      <c r="AZ855">
        <v>13.315</v>
      </c>
      <c r="BA855">
        <v>32.29</v>
      </c>
      <c r="BB855">
        <v>-16.640999999999998</v>
      </c>
      <c r="BC855">
        <v>-10.898999999999999</v>
      </c>
      <c r="BD855">
        <v>52.713000000000001</v>
      </c>
      <c r="BE855">
        <v>1081.3689999999999</v>
      </c>
      <c r="BF855">
        <v>19.690999999999999</v>
      </c>
      <c r="BG855">
        <v>2894.8649999999998</v>
      </c>
      <c r="BH855">
        <v>25.326000000000001</v>
      </c>
      <c r="BI855">
        <v>11.863</v>
      </c>
      <c r="BJ855">
        <v>-3.819</v>
      </c>
      <c r="BK855">
        <v>-3.1749999999999998</v>
      </c>
      <c r="BL855">
        <v>87.561999999999998</v>
      </c>
      <c r="BM855">
        <v>1725.241</v>
      </c>
      <c r="BN855">
        <v>31.414999999999999</v>
      </c>
      <c r="BO855">
        <v>4808.7190000000001</v>
      </c>
      <c r="BP855">
        <v>40.405999999999999</v>
      </c>
      <c r="BQ855">
        <v>19.706</v>
      </c>
      <c r="BR855">
        <v>0</v>
      </c>
      <c r="BS855">
        <v>0</v>
      </c>
      <c r="BT855" s="1" t="s">
        <v>656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5.98</v>
      </c>
      <c r="CC855">
        <v>11.925000000000001</v>
      </c>
      <c r="CD855">
        <v>211.35</v>
      </c>
      <c r="CE855">
        <v>610.68499999999995</v>
      </c>
      <c r="CF855">
        <v>11.12</v>
      </c>
      <c r="CG855">
        <v>11606.852999999999</v>
      </c>
      <c r="CH855">
        <v>-26.12</v>
      </c>
      <c r="CI855">
        <v>-1.1279999999999999</v>
      </c>
      <c r="CJ855">
        <v>175.22200000000001</v>
      </c>
      <c r="CK855">
        <v>3.1909999999999998</v>
      </c>
      <c r="CL855">
        <v>14.303000000000001</v>
      </c>
      <c r="CM855">
        <v>47.564999999999998</v>
      </c>
      <c r="CN855">
        <v>21.459</v>
      </c>
      <c r="CO855">
        <v>6.7220000000000004</v>
      </c>
      <c r="CP855">
        <v>0</v>
      </c>
      <c r="CQ855">
        <v>20.77</v>
      </c>
      <c r="CR855">
        <v>3.69</v>
      </c>
      <c r="CS855">
        <v>369.16899999999998</v>
      </c>
      <c r="CT855">
        <v>0</v>
      </c>
      <c r="CU855">
        <v>1178.461</v>
      </c>
      <c r="CV855">
        <v>9</v>
      </c>
      <c r="CW855">
        <v>0</v>
      </c>
      <c r="CX855">
        <v>4.8289999999999997</v>
      </c>
      <c r="CY855">
        <v>4269.7420000000002</v>
      </c>
      <c r="CZ855">
        <v>444.33600000000001</v>
      </c>
      <c r="DA855">
        <v>-3.819</v>
      </c>
      <c r="DB855">
        <v>-3.1749999999999998</v>
      </c>
      <c r="DC855">
        <v>87.561999999999998</v>
      </c>
      <c r="DD855">
        <v>1725.241</v>
      </c>
      <c r="DE855">
        <v>31.414999999999999</v>
      </c>
      <c r="DF855">
        <v>4808.7190000000001</v>
      </c>
      <c r="DG855">
        <v>40.405999999999999</v>
      </c>
      <c r="DH855">
        <v>19.706</v>
      </c>
      <c r="DI855" s="1" t="s">
        <v>2588</v>
      </c>
      <c r="DJ855">
        <v>3</v>
      </c>
      <c r="DK855">
        <v>7</v>
      </c>
      <c r="DL855">
        <v>140.05500000000001</v>
      </c>
      <c r="DM855">
        <v>2.5499999999999998</v>
      </c>
      <c r="DN855">
        <v>375</v>
      </c>
      <c r="DO855">
        <v>3.28</v>
      </c>
      <c r="DP855">
        <v>2</v>
      </c>
      <c r="DQ855" s="1" t="s">
        <v>2589</v>
      </c>
      <c r="DR855">
        <v>1</v>
      </c>
      <c r="DS855">
        <v>7</v>
      </c>
      <c r="DT855">
        <v>135</v>
      </c>
      <c r="DU855">
        <v>2</v>
      </c>
      <c r="DV855">
        <v>360</v>
      </c>
      <c r="DW855">
        <v>3</v>
      </c>
      <c r="DX855">
        <v>1</v>
      </c>
      <c r="DY855" s="1" t="s">
        <v>39</v>
      </c>
      <c r="DZ855" s="1" t="s">
        <v>39</v>
      </c>
    </row>
    <row r="856" spans="1:130" x14ac:dyDescent="0.25">
      <c r="A856" s="1" t="s">
        <v>118</v>
      </c>
      <c r="B856">
        <v>2017</v>
      </c>
      <c r="C856" s="1" t="s">
        <v>119</v>
      </c>
      <c r="D856">
        <v>18470436</v>
      </c>
      <c r="E856">
        <v>397188366336</v>
      </c>
      <c r="F856" s="1" t="s">
        <v>656</v>
      </c>
      <c r="G856" s="1" t="s">
        <v>656</v>
      </c>
      <c r="H856" s="1" t="s">
        <v>656</v>
      </c>
      <c r="I856" s="1" t="s">
        <v>656</v>
      </c>
      <c r="J856">
        <v>90</v>
      </c>
      <c r="K856">
        <v>2</v>
      </c>
      <c r="L856">
        <v>2</v>
      </c>
      <c r="M856" s="1" t="s">
        <v>656</v>
      </c>
      <c r="N856">
        <v>408.11399999999998</v>
      </c>
      <c r="O856">
        <v>3.9750000000000001</v>
      </c>
      <c r="P856">
        <v>3.4289999999999998</v>
      </c>
      <c r="Q856">
        <v>4855.8500000000004</v>
      </c>
      <c r="R856">
        <v>89.69</v>
      </c>
      <c r="S856">
        <v>994</v>
      </c>
      <c r="T856">
        <v>18</v>
      </c>
      <c r="Y856">
        <v>23</v>
      </c>
      <c r="Z856">
        <v>19.992999999999999</v>
      </c>
      <c r="AA856">
        <v>76.19</v>
      </c>
      <c r="AB856">
        <v>78.605999999999995</v>
      </c>
      <c r="AC856">
        <v>0.96099999999999997</v>
      </c>
      <c r="AD856">
        <v>4.2679999999999998</v>
      </c>
      <c r="AE856">
        <v>24287.68</v>
      </c>
      <c r="AF856">
        <v>1.129</v>
      </c>
      <c r="AG856">
        <v>-2.4329999999999998</v>
      </c>
      <c r="AH856">
        <v>-8.6790000000000003</v>
      </c>
      <c r="AI856">
        <v>2504.5430000000001</v>
      </c>
      <c r="AJ856">
        <v>46.26</v>
      </c>
      <c r="AK856">
        <v>18846.018</v>
      </c>
      <c r="AL856">
        <v>348.09399999999999</v>
      </c>
      <c r="AM856">
        <v>58.850999999999999</v>
      </c>
      <c r="AN856">
        <v>77.594999999999999</v>
      </c>
      <c r="AO856">
        <v>-5.0999999999999996</v>
      </c>
      <c r="AP856">
        <v>-3.0169999999999999</v>
      </c>
      <c r="AQ856">
        <v>56.146000000000001</v>
      </c>
      <c r="AR856">
        <v>930</v>
      </c>
      <c r="AS856">
        <v>17</v>
      </c>
      <c r="AT856">
        <v>3039.7750000000001</v>
      </c>
      <c r="AY856">
        <v>22</v>
      </c>
      <c r="AZ856">
        <v>12.516</v>
      </c>
      <c r="BA856">
        <v>32.08</v>
      </c>
      <c r="BB856">
        <v>8.3030000000000008</v>
      </c>
      <c r="BC856">
        <v>4.0410000000000004</v>
      </c>
      <c r="BD856">
        <v>56.753999999999998</v>
      </c>
      <c r="BE856">
        <v>1154.587</v>
      </c>
      <c r="BF856">
        <v>21.326000000000001</v>
      </c>
      <c r="BG856">
        <v>3072.692</v>
      </c>
      <c r="BH856">
        <v>27.13</v>
      </c>
      <c r="BI856">
        <v>12.651</v>
      </c>
      <c r="BJ856">
        <v>15.539</v>
      </c>
      <c r="BK856">
        <v>12.948</v>
      </c>
      <c r="BL856">
        <v>100.51</v>
      </c>
      <c r="BM856">
        <v>1965.116</v>
      </c>
      <c r="BN856">
        <v>36.296999999999997</v>
      </c>
      <c r="BO856">
        <v>5441.6620000000003</v>
      </c>
      <c r="BP856">
        <v>46.176000000000002</v>
      </c>
      <c r="BQ856">
        <v>22.405000000000001</v>
      </c>
      <c r="BR856">
        <v>-0.04</v>
      </c>
      <c r="BS856">
        <v>-5.2999999999999999E-2</v>
      </c>
      <c r="BT856" s="1" t="s">
        <v>656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-4.3019999999999996</v>
      </c>
      <c r="CC856">
        <v>-9.0920000000000005</v>
      </c>
      <c r="CD856">
        <v>202.25800000000001</v>
      </c>
      <c r="CE856">
        <v>580.38699999999994</v>
      </c>
      <c r="CF856">
        <v>10.72</v>
      </c>
      <c r="CG856">
        <v>10950.392</v>
      </c>
      <c r="CL856">
        <v>13.638</v>
      </c>
      <c r="CM856">
        <v>45.085999999999999</v>
      </c>
      <c r="CN856">
        <v>23.739000000000001</v>
      </c>
      <c r="CO856">
        <v>7.4489999999999998</v>
      </c>
      <c r="CP856">
        <v>0</v>
      </c>
      <c r="CQ856">
        <v>10.816000000000001</v>
      </c>
      <c r="CR856">
        <v>2.2799999999999998</v>
      </c>
      <c r="CS856">
        <v>403.31</v>
      </c>
      <c r="CT856">
        <v>3</v>
      </c>
      <c r="CU856">
        <v>1285.2429999999999</v>
      </c>
      <c r="CV856">
        <v>9</v>
      </c>
      <c r="CW856">
        <v>0</v>
      </c>
      <c r="CX856">
        <v>5.2919999999999998</v>
      </c>
      <c r="CY856">
        <v>4255.7510000000002</v>
      </c>
      <c r="CZ856">
        <v>448.60399999999998</v>
      </c>
      <c r="DA856">
        <v>15.539</v>
      </c>
      <c r="DB856">
        <v>12.948</v>
      </c>
      <c r="DC856">
        <v>100.51</v>
      </c>
      <c r="DD856">
        <v>1965.116</v>
      </c>
      <c r="DE856">
        <v>36.296999999999997</v>
      </c>
      <c r="DF856">
        <v>5441.6620000000003</v>
      </c>
      <c r="DG856">
        <v>46.176000000000002</v>
      </c>
      <c r="DH856">
        <v>22.405000000000001</v>
      </c>
      <c r="DI856" s="1" t="s">
        <v>2590</v>
      </c>
      <c r="DJ856">
        <v>4</v>
      </c>
      <c r="DK856">
        <v>10</v>
      </c>
      <c r="DL856">
        <v>210.929</v>
      </c>
      <c r="DM856">
        <v>3.8959999999999999</v>
      </c>
      <c r="DN856">
        <v>561</v>
      </c>
      <c r="DO856">
        <v>4.9560000000000004</v>
      </c>
      <c r="DP856">
        <v>2</v>
      </c>
      <c r="DQ856" s="1" t="s">
        <v>2591</v>
      </c>
      <c r="DR856">
        <v>3</v>
      </c>
      <c r="DS856">
        <v>10</v>
      </c>
      <c r="DT856">
        <v>196</v>
      </c>
      <c r="DU856">
        <v>4</v>
      </c>
      <c r="DV856">
        <v>522</v>
      </c>
      <c r="DW856">
        <v>5</v>
      </c>
      <c r="DX856">
        <v>2</v>
      </c>
      <c r="DY856" s="1" t="s">
        <v>39</v>
      </c>
      <c r="DZ856" s="1" t="s">
        <v>39</v>
      </c>
    </row>
    <row r="857" spans="1:130" x14ac:dyDescent="0.25">
      <c r="A857" s="1" t="s">
        <v>118</v>
      </c>
      <c r="B857">
        <v>2018</v>
      </c>
      <c r="C857" s="1" t="s">
        <v>119</v>
      </c>
      <c r="D857">
        <v>18729166</v>
      </c>
      <c r="E857">
        <v>412833611776</v>
      </c>
      <c r="F857" s="1" t="s">
        <v>656</v>
      </c>
      <c r="G857" s="1" t="s">
        <v>656</v>
      </c>
      <c r="H857" s="1" t="s">
        <v>656</v>
      </c>
      <c r="I857" s="1" t="s">
        <v>656</v>
      </c>
      <c r="J857">
        <v>88</v>
      </c>
      <c r="K857">
        <v>2</v>
      </c>
      <c r="L857">
        <v>2</v>
      </c>
      <c r="M857" s="1" t="s">
        <v>656</v>
      </c>
      <c r="N857">
        <v>386.392</v>
      </c>
      <c r="O857">
        <v>-3.488</v>
      </c>
      <c r="P857">
        <v>-3.1280000000000001</v>
      </c>
      <c r="Q857">
        <v>4621.7579999999998</v>
      </c>
      <c r="R857">
        <v>86.561999999999998</v>
      </c>
      <c r="S857">
        <v>965</v>
      </c>
      <c r="T857">
        <v>18</v>
      </c>
      <c r="Y857">
        <v>22</v>
      </c>
      <c r="Z857">
        <v>18.492000000000001</v>
      </c>
      <c r="AA857">
        <v>79.09</v>
      </c>
      <c r="AB857">
        <v>82.3</v>
      </c>
      <c r="AC857">
        <v>4.3449999999999998</v>
      </c>
      <c r="AD857">
        <v>19.489999999999998</v>
      </c>
      <c r="AE857">
        <v>24992.805</v>
      </c>
      <c r="AF857">
        <v>1.1339999999999999</v>
      </c>
      <c r="AG857">
        <v>1.738</v>
      </c>
      <c r="AH857">
        <v>6.0510000000000002</v>
      </c>
      <c r="AI857">
        <v>2436.3069999999998</v>
      </c>
      <c r="AJ857">
        <v>45.63</v>
      </c>
      <c r="AK857">
        <v>18908.732</v>
      </c>
      <c r="AL857">
        <v>354.14499999999998</v>
      </c>
      <c r="AM857">
        <v>55.444000000000003</v>
      </c>
      <c r="AN857">
        <v>75.656999999999996</v>
      </c>
      <c r="AO857">
        <v>0.39300000000000002</v>
      </c>
      <c r="AP857">
        <v>0.221</v>
      </c>
      <c r="AQ857">
        <v>56.366999999999997</v>
      </c>
      <c r="AR857">
        <v>903</v>
      </c>
      <c r="AS857">
        <v>17</v>
      </c>
      <c r="AT857">
        <v>3009.567</v>
      </c>
      <c r="AY857">
        <v>21</v>
      </c>
      <c r="AZ857">
        <v>12.042</v>
      </c>
      <c r="BA857">
        <v>31.8</v>
      </c>
      <c r="BB857">
        <v>9.5709999999999997</v>
      </c>
      <c r="BC857">
        <v>5.0679999999999996</v>
      </c>
      <c r="BD857">
        <v>61.822000000000003</v>
      </c>
      <c r="BE857">
        <v>1247.614</v>
      </c>
      <c r="BF857">
        <v>23.367000000000001</v>
      </c>
      <c r="BG857">
        <v>3300.846</v>
      </c>
      <c r="BH857">
        <v>28.391999999999999</v>
      </c>
      <c r="BI857">
        <v>13.207000000000001</v>
      </c>
      <c r="BJ857">
        <v>13.593999999999999</v>
      </c>
      <c r="BK857">
        <v>13.44</v>
      </c>
      <c r="BL857">
        <v>113.95</v>
      </c>
      <c r="BM857">
        <v>2201.4140000000002</v>
      </c>
      <c r="BN857">
        <v>41.231000000000002</v>
      </c>
      <c r="BO857">
        <v>6084.0720000000001</v>
      </c>
      <c r="BP857">
        <v>50.097999999999999</v>
      </c>
      <c r="BQ857">
        <v>24.343</v>
      </c>
      <c r="BR857">
        <v>0</v>
      </c>
      <c r="BS857">
        <v>0</v>
      </c>
      <c r="BT857" s="1" t="s">
        <v>656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4.4290000000000003</v>
      </c>
      <c r="CC857">
        <v>8.9580000000000002</v>
      </c>
      <c r="CD857">
        <v>211.21600000000001</v>
      </c>
      <c r="CE857">
        <v>568.63199999999995</v>
      </c>
      <c r="CF857">
        <v>10.65</v>
      </c>
      <c r="CG857">
        <v>11277.405000000001</v>
      </c>
      <c r="CL857">
        <v>12.94</v>
      </c>
      <c r="CM857">
        <v>45.122999999999998</v>
      </c>
      <c r="CN857">
        <v>29.091999999999999</v>
      </c>
      <c r="CO857">
        <v>9.157</v>
      </c>
      <c r="CP857">
        <v>0</v>
      </c>
      <c r="CQ857">
        <v>22.928000000000001</v>
      </c>
      <c r="CR857">
        <v>5.3529999999999998</v>
      </c>
      <c r="CS857">
        <v>488.93</v>
      </c>
      <c r="CT857">
        <v>11</v>
      </c>
      <c r="CU857">
        <v>1553.308</v>
      </c>
      <c r="CV857">
        <v>11</v>
      </c>
      <c r="CW857">
        <v>0</v>
      </c>
      <c r="CX857">
        <v>6.2149999999999999</v>
      </c>
      <c r="CY857">
        <v>4394.2079999999996</v>
      </c>
      <c r="CZ857">
        <v>468.09399999999999</v>
      </c>
      <c r="DA857">
        <v>13.593999999999999</v>
      </c>
      <c r="DB857">
        <v>13.44</v>
      </c>
      <c r="DC857">
        <v>113.95</v>
      </c>
      <c r="DD857">
        <v>2201.4140000000002</v>
      </c>
      <c r="DE857">
        <v>41.231000000000002</v>
      </c>
      <c r="DF857">
        <v>6084.0720000000001</v>
      </c>
      <c r="DG857">
        <v>50.097999999999999</v>
      </c>
      <c r="DH857">
        <v>24.343</v>
      </c>
      <c r="DI857" s="1" t="s">
        <v>2592</v>
      </c>
      <c r="DJ857">
        <v>3</v>
      </c>
      <c r="DK857">
        <v>14</v>
      </c>
      <c r="DL857">
        <v>273.30200000000002</v>
      </c>
      <c r="DM857">
        <v>5.1189999999999998</v>
      </c>
      <c r="DN857">
        <v>723</v>
      </c>
      <c r="DO857">
        <v>6.22</v>
      </c>
      <c r="DP857">
        <v>3</v>
      </c>
      <c r="DQ857" s="1" t="s">
        <v>2593</v>
      </c>
      <c r="DR857">
        <v>0</v>
      </c>
      <c r="DS857">
        <v>9</v>
      </c>
      <c r="DT857">
        <v>192</v>
      </c>
      <c r="DU857">
        <v>4</v>
      </c>
      <c r="DV857">
        <v>507</v>
      </c>
      <c r="DW857">
        <v>4</v>
      </c>
      <c r="DX857">
        <v>2</v>
      </c>
      <c r="DY857" s="1" t="s">
        <v>39</v>
      </c>
      <c r="DZ857" s="1" t="s">
        <v>39</v>
      </c>
    </row>
    <row r="858" spans="1:130" x14ac:dyDescent="0.25">
      <c r="A858" s="1" t="s">
        <v>118</v>
      </c>
      <c r="B858">
        <v>2019</v>
      </c>
      <c r="C858" s="1" t="s">
        <v>119</v>
      </c>
      <c r="D858">
        <v>18952036</v>
      </c>
      <c r="F858" s="1" t="s">
        <v>656</v>
      </c>
      <c r="G858" s="1" t="s">
        <v>656</v>
      </c>
      <c r="H858" s="1" t="s">
        <v>656</v>
      </c>
      <c r="I858" s="1" t="s">
        <v>656</v>
      </c>
      <c r="J858">
        <v>91</v>
      </c>
      <c r="K858">
        <v>2</v>
      </c>
      <c r="L858">
        <v>2</v>
      </c>
      <c r="M858" s="1" t="s">
        <v>656</v>
      </c>
      <c r="N858">
        <v>379.82</v>
      </c>
      <c r="O858">
        <v>0.60399999999999998</v>
      </c>
      <c r="P858">
        <v>0.52300000000000002</v>
      </c>
      <c r="Q858">
        <v>4594.9989999999998</v>
      </c>
      <c r="R858">
        <v>87.084999999999994</v>
      </c>
      <c r="S858">
        <v>942</v>
      </c>
      <c r="T858">
        <v>18</v>
      </c>
      <c r="Y858">
        <v>21</v>
      </c>
      <c r="Z858">
        <v>18.068999999999999</v>
      </c>
      <c r="AA858">
        <v>79.13</v>
      </c>
      <c r="AB858">
        <v>83.619</v>
      </c>
      <c r="AC858">
        <v>2.9609999999999999</v>
      </c>
      <c r="AD858">
        <v>13.86</v>
      </c>
      <c r="AE858">
        <v>25430.226999999999</v>
      </c>
      <c r="AG858">
        <v>3.2309999999999999</v>
      </c>
      <c r="AH858">
        <v>11.442</v>
      </c>
      <c r="AI858">
        <v>2400.27</v>
      </c>
      <c r="AJ858">
        <v>45.49</v>
      </c>
      <c r="AK858">
        <v>19290.098000000002</v>
      </c>
      <c r="AL858">
        <v>365.58699999999999</v>
      </c>
      <c r="AM858">
        <v>54.402000000000001</v>
      </c>
      <c r="AN858">
        <v>75.855000000000004</v>
      </c>
      <c r="AO858">
        <v>15.548</v>
      </c>
      <c r="AP858">
        <v>8.7639999999999993</v>
      </c>
      <c r="AQ858">
        <v>65.131</v>
      </c>
      <c r="AR858">
        <v>873</v>
      </c>
      <c r="AS858">
        <v>17</v>
      </c>
      <c r="AT858">
        <v>3436.6010000000001</v>
      </c>
      <c r="AY858">
        <v>20</v>
      </c>
      <c r="AZ858">
        <v>13.513999999999999</v>
      </c>
      <c r="BA858">
        <v>31.76</v>
      </c>
      <c r="BB858">
        <v>-8.2439999999999998</v>
      </c>
      <c r="BC858">
        <v>-5.306</v>
      </c>
      <c r="BD858">
        <v>56.515999999999998</v>
      </c>
      <c r="BE858">
        <v>1131.2940000000001</v>
      </c>
      <c r="BF858">
        <v>21.44</v>
      </c>
      <c r="BG858">
        <v>2982.06</v>
      </c>
      <c r="BH858">
        <v>25.640999999999998</v>
      </c>
      <c r="BI858">
        <v>11.726000000000001</v>
      </c>
      <c r="BJ858">
        <v>2.3079999999999998</v>
      </c>
      <c r="BK858">
        <v>2.4180000000000001</v>
      </c>
      <c r="BL858">
        <v>116.36799999999999</v>
      </c>
      <c r="BM858">
        <v>2225.741</v>
      </c>
      <c r="BN858">
        <v>42.182000000000002</v>
      </c>
      <c r="BO858">
        <v>6140.1260000000002</v>
      </c>
      <c r="BP858">
        <v>50.445999999999998</v>
      </c>
      <c r="BQ858">
        <v>24.145</v>
      </c>
      <c r="BR858">
        <v>0</v>
      </c>
      <c r="BS858">
        <v>0</v>
      </c>
      <c r="BT858" s="1" t="s">
        <v>656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1.02</v>
      </c>
      <c r="CC858">
        <v>2.1549999999999998</v>
      </c>
      <c r="CD858">
        <v>213.37100000000001</v>
      </c>
      <c r="CE858">
        <v>585.68899999999996</v>
      </c>
      <c r="CF858">
        <v>11.1</v>
      </c>
      <c r="CG858">
        <v>11258.499</v>
      </c>
      <c r="CL858">
        <v>13.275</v>
      </c>
      <c r="CM858">
        <v>44.271999999999998</v>
      </c>
      <c r="CN858">
        <v>30.341000000000001</v>
      </c>
      <c r="CO858">
        <v>9.5470000000000006</v>
      </c>
      <c r="CP858">
        <v>0</v>
      </c>
      <c r="CQ858">
        <v>4.2510000000000003</v>
      </c>
      <c r="CR858">
        <v>1.2490000000000001</v>
      </c>
      <c r="CS858">
        <v>503.72199999999998</v>
      </c>
      <c r="CT858">
        <v>11</v>
      </c>
      <c r="CU858">
        <v>1600.931</v>
      </c>
      <c r="CV858">
        <v>11</v>
      </c>
      <c r="CW858">
        <v>0</v>
      </c>
      <c r="CX858">
        <v>6.2949999999999999</v>
      </c>
      <c r="CY858">
        <v>4412.1120000000001</v>
      </c>
      <c r="CZ858">
        <v>481.95499999999998</v>
      </c>
      <c r="DA858">
        <v>2.3079999999999998</v>
      </c>
      <c r="DB858">
        <v>2.4180000000000001</v>
      </c>
      <c r="DC858">
        <v>116.36799999999999</v>
      </c>
      <c r="DD858">
        <v>2225.741</v>
      </c>
      <c r="DE858">
        <v>42.182000000000002</v>
      </c>
      <c r="DF858">
        <v>6140.1260000000002</v>
      </c>
      <c r="DG858">
        <v>50.445999999999998</v>
      </c>
      <c r="DH858">
        <v>24.145</v>
      </c>
      <c r="DI858" s="1" t="s">
        <v>2594</v>
      </c>
      <c r="DJ858">
        <v>3</v>
      </c>
      <c r="DK858">
        <v>17</v>
      </c>
      <c r="DL858">
        <v>332.43</v>
      </c>
      <c r="DM858">
        <v>6.3</v>
      </c>
      <c r="DN858">
        <v>876</v>
      </c>
      <c r="DO858">
        <v>7.5339999999999998</v>
      </c>
      <c r="DP858">
        <v>3</v>
      </c>
      <c r="DQ858" s="1" t="s">
        <v>2595</v>
      </c>
      <c r="DR858">
        <v>3</v>
      </c>
      <c r="DS858">
        <v>13</v>
      </c>
      <c r="DT858">
        <v>258</v>
      </c>
      <c r="DU858">
        <v>5</v>
      </c>
      <c r="DV858">
        <v>681</v>
      </c>
      <c r="DW858">
        <v>6</v>
      </c>
      <c r="DX858">
        <v>3</v>
      </c>
      <c r="DY858" s="1" t="s">
        <v>39</v>
      </c>
      <c r="DZ858" s="1" t="s">
        <v>39</v>
      </c>
    </row>
    <row r="859" spans="1:130" x14ac:dyDescent="0.25">
      <c r="A859" s="1" t="s">
        <v>118</v>
      </c>
      <c r="B859">
        <v>2020</v>
      </c>
      <c r="C859" s="1" t="s">
        <v>119</v>
      </c>
      <c r="D859">
        <v>19116208</v>
      </c>
      <c r="F859" s="1" t="s">
        <v>656</v>
      </c>
      <c r="G859" s="1" t="s">
        <v>656</v>
      </c>
      <c r="H859" s="1" t="s">
        <v>656</v>
      </c>
      <c r="I859" s="1" t="s">
        <v>656</v>
      </c>
      <c r="J859">
        <v>77</v>
      </c>
      <c r="K859">
        <v>1</v>
      </c>
      <c r="L859">
        <v>2</v>
      </c>
      <c r="M859" s="1" t="s">
        <v>656</v>
      </c>
      <c r="N859">
        <v>368.63499999999999</v>
      </c>
      <c r="O859">
        <v>-16.006</v>
      </c>
      <c r="P859">
        <v>-13.939</v>
      </c>
      <c r="Q859">
        <v>3826.375</v>
      </c>
      <c r="R859">
        <v>73.146000000000001</v>
      </c>
      <c r="S859">
        <v>839</v>
      </c>
      <c r="T859">
        <v>16</v>
      </c>
      <c r="Y859">
        <v>19</v>
      </c>
      <c r="Z859">
        <v>16.256</v>
      </c>
      <c r="AA859">
        <v>79.92</v>
      </c>
      <c r="AB859">
        <v>83.713999999999999</v>
      </c>
      <c r="AC859">
        <v>-6.6390000000000002</v>
      </c>
      <c r="AD859">
        <v>-31.998000000000001</v>
      </c>
      <c r="AE859">
        <v>23537.945</v>
      </c>
      <c r="AG859">
        <v>-9.609</v>
      </c>
      <c r="AH859">
        <v>-35.128</v>
      </c>
      <c r="AI859">
        <v>2315.8359999999998</v>
      </c>
      <c r="AJ859">
        <v>44.27</v>
      </c>
      <c r="AK859">
        <v>17286.848000000002</v>
      </c>
      <c r="AL859">
        <v>330.459</v>
      </c>
      <c r="AM859">
        <v>52.881999999999998</v>
      </c>
      <c r="AN859">
        <v>73.441999999999993</v>
      </c>
      <c r="AO859">
        <v>-4.2629999999999999</v>
      </c>
      <c r="AP859">
        <v>-2.7759999999999998</v>
      </c>
      <c r="AQ859">
        <v>62.353999999999999</v>
      </c>
      <c r="AR859">
        <v>830</v>
      </c>
      <c r="AS859">
        <v>16</v>
      </c>
      <c r="AT859">
        <v>3261.8580000000002</v>
      </c>
      <c r="AY859">
        <v>19</v>
      </c>
      <c r="AZ859">
        <v>13.858000000000001</v>
      </c>
      <c r="BA859">
        <v>30.86</v>
      </c>
      <c r="BB859">
        <v>1.3089999999999999</v>
      </c>
      <c r="BC859">
        <v>0.52900000000000003</v>
      </c>
      <c r="BD859">
        <v>57.045000000000002</v>
      </c>
      <c r="BE859">
        <v>1136.2570000000001</v>
      </c>
      <c r="BF859">
        <v>21.721</v>
      </c>
      <c r="BG859">
        <v>2984.14</v>
      </c>
      <c r="BH859">
        <v>25.946999999999999</v>
      </c>
      <c r="BI859">
        <v>12.678000000000001</v>
      </c>
      <c r="BJ859">
        <v>3.55</v>
      </c>
      <c r="BK859">
        <v>3.129</v>
      </c>
      <c r="BL859">
        <v>119.497</v>
      </c>
      <c r="BM859">
        <v>2284.9670000000001</v>
      </c>
      <c r="BN859">
        <v>43.68</v>
      </c>
      <c r="BO859">
        <v>6251.0969999999998</v>
      </c>
      <c r="BP859">
        <v>52.177</v>
      </c>
      <c r="BQ859">
        <v>26.558</v>
      </c>
      <c r="BR859">
        <v>0</v>
      </c>
      <c r="BS859">
        <v>0</v>
      </c>
      <c r="BT859" s="1" t="s">
        <v>656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-8.6289999999999996</v>
      </c>
      <c r="CC859">
        <v>-18.413</v>
      </c>
      <c r="CD859">
        <v>194.959</v>
      </c>
      <c r="CE859">
        <v>647.09500000000003</v>
      </c>
      <c r="CF859">
        <v>12.37</v>
      </c>
      <c r="CG859">
        <v>10198.616</v>
      </c>
      <c r="CL859">
        <v>14.776</v>
      </c>
      <c r="CM859">
        <v>43.328000000000003</v>
      </c>
      <c r="CN859">
        <v>27.74</v>
      </c>
      <c r="CO859">
        <v>8.7420000000000009</v>
      </c>
      <c r="CP859">
        <v>0</v>
      </c>
      <c r="CQ859">
        <v>-8.4290000000000003</v>
      </c>
      <c r="CR859">
        <v>-2.601</v>
      </c>
      <c r="CS859">
        <v>457.29899999999998</v>
      </c>
      <c r="CT859">
        <v>13</v>
      </c>
      <c r="CU859">
        <v>1451.1130000000001</v>
      </c>
      <c r="CV859">
        <v>10</v>
      </c>
      <c r="CW859">
        <v>0</v>
      </c>
      <c r="CX859">
        <v>6.165</v>
      </c>
      <c r="CY859">
        <v>4379.2309999999998</v>
      </c>
      <c r="CZ859">
        <v>449.95600000000002</v>
      </c>
      <c r="DA859">
        <v>3.55</v>
      </c>
      <c r="DB859">
        <v>3.129</v>
      </c>
      <c r="DC859">
        <v>119.497</v>
      </c>
      <c r="DD859">
        <v>2284.9670000000001</v>
      </c>
      <c r="DE859">
        <v>43.68</v>
      </c>
      <c r="DF859">
        <v>6251.0969999999998</v>
      </c>
      <c r="DG859">
        <v>52.177</v>
      </c>
      <c r="DH859">
        <v>26.558</v>
      </c>
      <c r="DI859" s="1" t="s">
        <v>2596</v>
      </c>
      <c r="DJ859">
        <v>3</v>
      </c>
      <c r="DK859">
        <v>20</v>
      </c>
      <c r="DL859">
        <v>398.34500000000003</v>
      </c>
      <c r="DM859">
        <v>7.6150000000000002</v>
      </c>
      <c r="DN859">
        <v>1046</v>
      </c>
      <c r="DO859">
        <v>9.0960000000000001</v>
      </c>
      <c r="DP859">
        <v>4</v>
      </c>
      <c r="DQ859" s="1" t="s">
        <v>2597</v>
      </c>
      <c r="DR859">
        <v>2</v>
      </c>
      <c r="DS859">
        <v>15</v>
      </c>
      <c r="DT859">
        <v>293</v>
      </c>
      <c r="DU859">
        <v>6</v>
      </c>
      <c r="DV859">
        <v>770</v>
      </c>
      <c r="DW859">
        <v>7</v>
      </c>
      <c r="DX859">
        <v>3</v>
      </c>
      <c r="DY859" s="1" t="s">
        <v>39</v>
      </c>
      <c r="DZ859" s="1" t="s">
        <v>39</v>
      </c>
    </row>
    <row r="860" spans="1:130" x14ac:dyDescent="0.25">
      <c r="A860" s="1" t="s">
        <v>118</v>
      </c>
      <c r="B860">
        <v>2021</v>
      </c>
      <c r="C860" s="1" t="s">
        <v>119</v>
      </c>
      <c r="D860">
        <v>19212362</v>
      </c>
      <c r="F860" s="1" t="s">
        <v>656</v>
      </c>
      <c r="G860" s="1" t="s">
        <v>656</v>
      </c>
      <c r="H860" s="1" t="s">
        <v>656</v>
      </c>
      <c r="I860" s="1" t="s">
        <v>656</v>
      </c>
      <c r="J860">
        <v>83</v>
      </c>
      <c r="K860">
        <v>2</v>
      </c>
      <c r="L860">
        <v>2</v>
      </c>
      <c r="M860" s="1" t="s">
        <v>656</v>
      </c>
      <c r="N860">
        <v>374.46300000000002</v>
      </c>
      <c r="O860">
        <v>0.51300000000000001</v>
      </c>
      <c r="P860">
        <v>0.375</v>
      </c>
      <c r="Q860">
        <v>3826.7440000000001</v>
      </c>
      <c r="R860">
        <v>73.521000000000001</v>
      </c>
      <c r="S860">
        <v>865</v>
      </c>
      <c r="T860">
        <v>17</v>
      </c>
      <c r="Y860">
        <v>19</v>
      </c>
      <c r="Z860">
        <v>15.907999999999999</v>
      </c>
      <c r="AA860">
        <v>83.69</v>
      </c>
      <c r="AB860">
        <v>87.751999999999995</v>
      </c>
      <c r="AC860">
        <v>2.7160000000000002</v>
      </c>
      <c r="AD860">
        <v>12.218999999999999</v>
      </c>
      <c r="AE860">
        <v>24056.123</v>
      </c>
      <c r="AG860">
        <v>2.77</v>
      </c>
      <c r="AH860">
        <v>9.1519999999999992</v>
      </c>
      <c r="AI860">
        <v>2452.067</v>
      </c>
      <c r="AJ860">
        <v>47.11</v>
      </c>
      <c r="AK860">
        <v>17676.708999999999</v>
      </c>
      <c r="AL860">
        <v>339.61099999999999</v>
      </c>
      <c r="AM860">
        <v>53.685000000000002</v>
      </c>
      <c r="AN860">
        <v>73.480999999999995</v>
      </c>
      <c r="AO860">
        <v>0.59399999999999997</v>
      </c>
      <c r="AP860">
        <v>0.37</v>
      </c>
      <c r="AQ860">
        <v>62.723999999999997</v>
      </c>
      <c r="AR860">
        <v>865</v>
      </c>
      <c r="AS860">
        <v>17</v>
      </c>
      <c r="AT860">
        <v>3264.799</v>
      </c>
      <c r="AY860">
        <v>19</v>
      </c>
      <c r="AZ860">
        <v>13.571999999999999</v>
      </c>
      <c r="BA860">
        <v>32.86</v>
      </c>
      <c r="BB860">
        <v>-23.884</v>
      </c>
      <c r="BC860">
        <v>-13.784000000000001</v>
      </c>
      <c r="BD860">
        <v>43.262</v>
      </c>
      <c r="BE860">
        <v>860.54</v>
      </c>
      <c r="BF860">
        <v>16.533000000000001</v>
      </c>
      <c r="BG860">
        <v>2251.7539999999999</v>
      </c>
      <c r="BH860">
        <v>18.841000000000001</v>
      </c>
      <c r="BI860">
        <v>9.36</v>
      </c>
      <c r="BJ860">
        <v>3.1709999999999998</v>
      </c>
      <c r="BK860">
        <v>3.0659999999999998</v>
      </c>
      <c r="BL860">
        <v>122.56399999999999</v>
      </c>
      <c r="BM860">
        <v>2345.6149999999998</v>
      </c>
      <c r="BN860">
        <v>45.064999999999998</v>
      </c>
      <c r="BO860">
        <v>6379.4129999999996</v>
      </c>
      <c r="BP860">
        <v>51.354999999999997</v>
      </c>
      <c r="BQ860">
        <v>26.518999999999998</v>
      </c>
      <c r="BR860">
        <v>0</v>
      </c>
      <c r="BS860">
        <v>0</v>
      </c>
      <c r="BT860" s="1" t="s">
        <v>656</v>
      </c>
      <c r="BW860">
        <v>0</v>
      </c>
      <c r="BX860">
        <v>0</v>
      </c>
      <c r="BZ860">
        <v>0</v>
      </c>
      <c r="CB860">
        <v>4.3120000000000003</v>
      </c>
      <c r="CC860">
        <v>8.407</v>
      </c>
      <c r="CD860">
        <v>203.36600000000001</v>
      </c>
      <c r="CE860">
        <v>721.93100000000004</v>
      </c>
      <c r="CF860">
        <v>13.87</v>
      </c>
      <c r="CG860">
        <v>10585.165999999999</v>
      </c>
      <c r="CL860">
        <v>15.805999999999999</v>
      </c>
      <c r="CM860">
        <v>44.002000000000002</v>
      </c>
      <c r="CN860">
        <v>26.763999999999999</v>
      </c>
      <c r="CO860">
        <v>8.4540000000000006</v>
      </c>
      <c r="CP860">
        <v>0</v>
      </c>
      <c r="CQ860">
        <v>-3.2959999999999998</v>
      </c>
      <c r="CR860">
        <v>-0.97599999999999998</v>
      </c>
      <c r="CS860">
        <v>440.01400000000001</v>
      </c>
      <c r="CT860">
        <v>18</v>
      </c>
      <c r="CU860">
        <v>1393.0730000000001</v>
      </c>
      <c r="CV860">
        <v>10</v>
      </c>
      <c r="CW860">
        <v>0</v>
      </c>
      <c r="CX860">
        <v>5.7910000000000004</v>
      </c>
      <c r="CY860">
        <v>4567.49</v>
      </c>
      <c r="CZ860">
        <v>462.17500000000001</v>
      </c>
      <c r="DA860">
        <v>3.1709999999999998</v>
      </c>
      <c r="DB860">
        <v>3.0659999999999998</v>
      </c>
      <c r="DC860">
        <v>122.56399999999999</v>
      </c>
      <c r="DD860">
        <v>2345.6149999999998</v>
      </c>
      <c r="DE860">
        <v>45.064999999999998</v>
      </c>
      <c r="DF860">
        <v>6379.4129999999996</v>
      </c>
      <c r="DG860">
        <v>51.354999999999997</v>
      </c>
      <c r="DH860">
        <v>26.518999999999998</v>
      </c>
      <c r="DI860" s="1" t="s">
        <v>2598</v>
      </c>
      <c r="DJ860">
        <v>8</v>
      </c>
      <c r="DK860">
        <v>28</v>
      </c>
      <c r="DL860">
        <v>551.53700000000003</v>
      </c>
      <c r="DM860">
        <v>10.596</v>
      </c>
      <c r="DN860">
        <v>1443</v>
      </c>
      <c r="DO860">
        <v>12.074999999999999</v>
      </c>
      <c r="DP860">
        <v>6</v>
      </c>
      <c r="DQ860" s="1" t="s">
        <v>2599</v>
      </c>
      <c r="DR860">
        <v>10</v>
      </c>
      <c r="DS860">
        <v>25</v>
      </c>
      <c r="DT860">
        <v>494</v>
      </c>
      <c r="DU860">
        <v>9</v>
      </c>
      <c r="DV860">
        <v>1291</v>
      </c>
      <c r="DW860">
        <v>11</v>
      </c>
      <c r="DX860">
        <v>5</v>
      </c>
      <c r="DY860" s="1" t="s">
        <v>39</v>
      </c>
      <c r="DZ860" s="1" t="s">
        <v>39</v>
      </c>
    </row>
    <row r="861" spans="1:130" x14ac:dyDescent="0.25">
      <c r="A861" s="1" t="s">
        <v>120</v>
      </c>
      <c r="B861">
        <v>2000</v>
      </c>
      <c r="C861" s="1" t="s">
        <v>121</v>
      </c>
      <c r="D861">
        <v>1290550784</v>
      </c>
      <c r="E861">
        <v>5952682590208</v>
      </c>
      <c r="F861" s="1" t="s">
        <v>656</v>
      </c>
      <c r="G861" s="1" t="s">
        <v>743</v>
      </c>
      <c r="H861" s="1" t="s">
        <v>743</v>
      </c>
      <c r="I861" s="1" t="s">
        <v>743</v>
      </c>
      <c r="J861">
        <v>2</v>
      </c>
      <c r="K861">
        <v>3</v>
      </c>
      <c r="L861">
        <v>0</v>
      </c>
      <c r="M861" s="1" t="s">
        <v>743</v>
      </c>
      <c r="N861">
        <v>672.36699999999996</v>
      </c>
      <c r="O861">
        <v>1.3879999999999999</v>
      </c>
      <c r="P861">
        <v>112.374</v>
      </c>
      <c r="Q861">
        <v>6362.7139999999999</v>
      </c>
      <c r="R861">
        <v>8211.4060000000009</v>
      </c>
      <c r="S861">
        <v>822</v>
      </c>
      <c r="T861">
        <v>1060</v>
      </c>
      <c r="U861">
        <v>3.7130000000000001</v>
      </c>
      <c r="V861">
        <v>294.46699999999998</v>
      </c>
      <c r="W861">
        <v>6374.1090000000004</v>
      </c>
      <c r="X861">
        <v>8226.1110000000008</v>
      </c>
      <c r="Y861">
        <v>78</v>
      </c>
      <c r="Z861">
        <v>69.587000000000003</v>
      </c>
      <c r="AA861">
        <v>1346.85</v>
      </c>
      <c r="AB861">
        <v>1355.6</v>
      </c>
      <c r="AC861">
        <v>3.6379999999999999</v>
      </c>
      <c r="AD861">
        <v>414.21600000000001</v>
      </c>
      <c r="AE861">
        <v>9143.6039999999994</v>
      </c>
      <c r="AF861">
        <v>1.982</v>
      </c>
      <c r="AG861">
        <v>3.0910000000000002</v>
      </c>
      <c r="AH861">
        <v>332.351</v>
      </c>
      <c r="AI861">
        <v>862.65499999999997</v>
      </c>
      <c r="AJ861">
        <v>1113.3</v>
      </c>
      <c r="AK861">
        <v>8589.5570000000007</v>
      </c>
      <c r="AL861">
        <v>11085.259</v>
      </c>
      <c r="AM861">
        <v>82.126000000000005</v>
      </c>
      <c r="AN861">
        <v>93.941000000000003</v>
      </c>
      <c r="AO861">
        <v>13.999000000000001</v>
      </c>
      <c r="AP861">
        <v>30.327000000000002</v>
      </c>
      <c r="AQ861">
        <v>246.95699999999999</v>
      </c>
      <c r="AR861">
        <v>4</v>
      </c>
      <c r="AS861">
        <v>6</v>
      </c>
      <c r="AT861">
        <v>191.358</v>
      </c>
      <c r="AU861">
        <v>7.9450000000000003</v>
      </c>
      <c r="AV861">
        <v>20.177</v>
      </c>
      <c r="AW861">
        <v>212.42099999999999</v>
      </c>
      <c r="AX861">
        <v>274.14</v>
      </c>
      <c r="AY861">
        <v>0</v>
      </c>
      <c r="AZ861">
        <v>2.093</v>
      </c>
      <c r="BA861">
        <v>911.46</v>
      </c>
      <c r="BB861">
        <v>13.14</v>
      </c>
      <c r="BC861">
        <v>76.379000000000005</v>
      </c>
      <c r="BD861">
        <v>657.66399999999999</v>
      </c>
      <c r="BE861">
        <v>172.33699999999999</v>
      </c>
      <c r="BF861">
        <v>222.41</v>
      </c>
      <c r="BG861">
        <v>509.59899999999999</v>
      </c>
      <c r="BH861">
        <v>16.407</v>
      </c>
      <c r="BI861">
        <v>5.5730000000000004</v>
      </c>
      <c r="BJ861">
        <v>12.938000000000001</v>
      </c>
      <c r="BK861">
        <v>81.864999999999995</v>
      </c>
      <c r="BL861">
        <v>715.02499999999998</v>
      </c>
      <c r="BM861">
        <v>187.74600000000001</v>
      </c>
      <c r="BN861">
        <v>242.29599999999999</v>
      </c>
      <c r="BO861">
        <v>554.04600000000005</v>
      </c>
      <c r="BP861">
        <v>17.873999999999999</v>
      </c>
      <c r="BQ861">
        <v>6.0590000000000002</v>
      </c>
      <c r="BR861">
        <v>-8.75</v>
      </c>
      <c r="BS861">
        <v>-0.65</v>
      </c>
      <c r="BT861" s="1" t="s">
        <v>2616</v>
      </c>
      <c r="BU861">
        <v>5</v>
      </c>
      <c r="BV861">
        <v>47</v>
      </c>
      <c r="BW861">
        <v>13</v>
      </c>
      <c r="BX861">
        <v>17</v>
      </c>
      <c r="BY861">
        <v>37</v>
      </c>
      <c r="BZ861">
        <v>1</v>
      </c>
      <c r="CA861">
        <v>0</v>
      </c>
      <c r="CB861">
        <v>7.7809999999999997</v>
      </c>
      <c r="CC861">
        <v>189.65100000000001</v>
      </c>
      <c r="CD861">
        <v>2626.8960000000002</v>
      </c>
      <c r="CE861">
        <v>36.625999999999998</v>
      </c>
      <c r="CF861">
        <v>47.268000000000001</v>
      </c>
      <c r="CG861">
        <v>2035.4839999999999</v>
      </c>
      <c r="CH861">
        <v>1.498</v>
      </c>
      <c r="CI861">
        <v>27.911999999999999</v>
      </c>
      <c r="CJ861">
        <v>1465.4760000000001</v>
      </c>
      <c r="CK861">
        <v>1891.271</v>
      </c>
      <c r="CL861">
        <v>3.4870000000000001</v>
      </c>
      <c r="CM861">
        <v>22.260999999999999</v>
      </c>
      <c r="CN861">
        <v>8.06</v>
      </c>
      <c r="CO861">
        <v>2.5369999999999999</v>
      </c>
      <c r="CQ861">
        <v>0.67500000000000004</v>
      </c>
      <c r="CR861">
        <v>5.3999999999999999E-2</v>
      </c>
      <c r="CS861">
        <v>1.966</v>
      </c>
      <c r="CU861">
        <v>6.2450000000000001</v>
      </c>
      <c r="CV861">
        <v>0</v>
      </c>
      <c r="CX861">
        <v>6.8000000000000005E-2</v>
      </c>
      <c r="CY861">
        <v>1050.404</v>
      </c>
      <c r="CZ861">
        <v>11800.284</v>
      </c>
      <c r="DA861">
        <v>13.010999999999999</v>
      </c>
      <c r="DB861">
        <v>76.792000000000002</v>
      </c>
      <c r="DC861">
        <v>667.53300000000002</v>
      </c>
      <c r="DD861">
        <v>174.77699999999999</v>
      </c>
      <c r="DE861">
        <v>225.559</v>
      </c>
      <c r="DF861">
        <v>517.24699999999996</v>
      </c>
      <c r="DG861">
        <v>16.638999999999999</v>
      </c>
      <c r="DH861">
        <v>5.657</v>
      </c>
      <c r="DI861" s="1" t="s">
        <v>2617</v>
      </c>
      <c r="DJ861">
        <v>0</v>
      </c>
      <c r="DK861">
        <v>0</v>
      </c>
      <c r="DL861">
        <v>1.7000000000000001E-2</v>
      </c>
      <c r="DM861">
        <v>2.1999999999999999E-2</v>
      </c>
      <c r="DN861">
        <v>0</v>
      </c>
      <c r="DO861">
        <v>2E-3</v>
      </c>
      <c r="DP861">
        <v>0</v>
      </c>
      <c r="DQ861" s="1" t="s">
        <v>2618</v>
      </c>
      <c r="DR861">
        <v>0</v>
      </c>
      <c r="DS861">
        <v>2</v>
      </c>
      <c r="DT861">
        <v>0</v>
      </c>
      <c r="DU861">
        <v>1</v>
      </c>
      <c r="DV861">
        <v>1</v>
      </c>
      <c r="DW861">
        <v>0</v>
      </c>
      <c r="DX861">
        <v>0</v>
      </c>
      <c r="DY861" s="1" t="s">
        <v>122</v>
      </c>
      <c r="DZ861" s="1" t="s">
        <v>8</v>
      </c>
    </row>
    <row r="862" spans="1:130" x14ac:dyDescent="0.25">
      <c r="A862" s="1" t="s">
        <v>120</v>
      </c>
      <c r="B862">
        <v>2001</v>
      </c>
      <c r="C862" s="1" t="s">
        <v>121</v>
      </c>
      <c r="D862">
        <v>1299129728</v>
      </c>
      <c r="E862">
        <v>6329737412608</v>
      </c>
      <c r="F862" s="1" t="s">
        <v>656</v>
      </c>
      <c r="G862" s="1" t="s">
        <v>743</v>
      </c>
      <c r="H862" s="1" t="s">
        <v>743</v>
      </c>
      <c r="I862" s="1" t="s">
        <v>743</v>
      </c>
      <c r="J862">
        <v>2</v>
      </c>
      <c r="K862">
        <v>3</v>
      </c>
      <c r="L862">
        <v>0</v>
      </c>
      <c r="M862" s="1" t="s">
        <v>743</v>
      </c>
      <c r="N862">
        <v>654.875</v>
      </c>
      <c r="O862">
        <v>5.1680000000000001</v>
      </c>
      <c r="P862">
        <v>424.34800000000001</v>
      </c>
      <c r="Q862">
        <v>6647.3370000000004</v>
      </c>
      <c r="R862">
        <v>8635.7540000000008</v>
      </c>
      <c r="S862">
        <v>869</v>
      </c>
      <c r="T862">
        <v>1129</v>
      </c>
      <c r="U862">
        <v>5.9459999999999997</v>
      </c>
      <c r="V862">
        <v>489.11799999999999</v>
      </c>
      <c r="W862">
        <v>6708.5140000000001</v>
      </c>
      <c r="X862">
        <v>8715.2289999999994</v>
      </c>
      <c r="Y862">
        <v>76</v>
      </c>
      <c r="Z862">
        <v>69.251999999999995</v>
      </c>
      <c r="AA862">
        <v>1472.19</v>
      </c>
      <c r="AB862">
        <v>1480.8019999999999</v>
      </c>
      <c r="AC862">
        <v>5.6760000000000002</v>
      </c>
      <c r="AD862">
        <v>669.779</v>
      </c>
      <c r="AE862">
        <v>9598.7819999999992</v>
      </c>
      <c r="AF862">
        <v>1.97</v>
      </c>
      <c r="AG862">
        <v>4.6029999999999998</v>
      </c>
      <c r="AH862">
        <v>510.202</v>
      </c>
      <c r="AI862">
        <v>910.29700000000003</v>
      </c>
      <c r="AJ862">
        <v>1182.5930000000001</v>
      </c>
      <c r="AK862">
        <v>8925.5609999999997</v>
      </c>
      <c r="AL862">
        <v>11595.460999999999</v>
      </c>
      <c r="AM862">
        <v>79.861999999999995</v>
      </c>
      <c r="AN862">
        <v>92.986000000000004</v>
      </c>
      <c r="AO862">
        <v>11.945</v>
      </c>
      <c r="AP862">
        <v>29.5</v>
      </c>
      <c r="AQ862">
        <v>276.45800000000003</v>
      </c>
      <c r="AR862">
        <v>4</v>
      </c>
      <c r="AS862">
        <v>5</v>
      </c>
      <c r="AT862">
        <v>212.80199999999999</v>
      </c>
      <c r="AU862">
        <v>11.504</v>
      </c>
      <c r="AV862">
        <v>31.536000000000001</v>
      </c>
      <c r="AW862">
        <v>235.29300000000001</v>
      </c>
      <c r="AX862">
        <v>305.67599999999999</v>
      </c>
      <c r="AY862">
        <v>0</v>
      </c>
      <c r="AZ862">
        <v>2.2170000000000001</v>
      </c>
      <c r="BA862">
        <v>969.74</v>
      </c>
      <c r="BB862">
        <v>24.738</v>
      </c>
      <c r="BC862">
        <v>157.36699999999999</v>
      </c>
      <c r="BD862">
        <v>815.03099999999995</v>
      </c>
      <c r="BE862">
        <v>213.55099999999999</v>
      </c>
      <c r="BF862">
        <v>277.43</v>
      </c>
      <c r="BG862">
        <v>627.36699999999996</v>
      </c>
      <c r="BH862">
        <v>18.734999999999999</v>
      </c>
      <c r="BI862">
        <v>6.5359999999999996</v>
      </c>
      <c r="BJ862">
        <v>23.074999999999999</v>
      </c>
      <c r="BK862">
        <v>159.577</v>
      </c>
      <c r="BL862">
        <v>874.60199999999998</v>
      </c>
      <c r="BM862">
        <v>229.54300000000001</v>
      </c>
      <c r="BN862">
        <v>298.20600000000002</v>
      </c>
      <c r="BO862">
        <v>673.221</v>
      </c>
      <c r="BP862">
        <v>20.138000000000002</v>
      </c>
      <c r="BQ862">
        <v>7.0140000000000002</v>
      </c>
      <c r="BR862">
        <v>-8.6</v>
      </c>
      <c r="BS862">
        <v>-0.58399999999999996</v>
      </c>
      <c r="BT862" s="1" t="s">
        <v>2619</v>
      </c>
      <c r="BU862">
        <v>2</v>
      </c>
      <c r="BV862">
        <v>49</v>
      </c>
      <c r="BW862">
        <v>13</v>
      </c>
      <c r="BX862">
        <v>17</v>
      </c>
      <c r="BY862">
        <v>38</v>
      </c>
      <c r="BZ862">
        <v>1</v>
      </c>
      <c r="CA862">
        <v>0</v>
      </c>
      <c r="CB862">
        <v>2.145</v>
      </c>
      <c r="CC862">
        <v>56.353000000000002</v>
      </c>
      <c r="CD862">
        <v>2683.2489999999998</v>
      </c>
      <c r="CE862">
        <v>37.345999999999997</v>
      </c>
      <c r="CF862">
        <v>48.517000000000003</v>
      </c>
      <c r="CG862">
        <v>2065.42</v>
      </c>
      <c r="CH862">
        <v>1.359</v>
      </c>
      <c r="CI862">
        <v>25.702000000000002</v>
      </c>
      <c r="CJ862">
        <v>1475.5820000000001</v>
      </c>
      <c r="CK862">
        <v>1916.973</v>
      </c>
      <c r="CL862">
        <v>3.2759999999999998</v>
      </c>
      <c r="CM862">
        <v>21.518000000000001</v>
      </c>
      <c r="CN862">
        <v>8.1120000000000001</v>
      </c>
      <c r="CO862">
        <v>2.5539999999999998</v>
      </c>
      <c r="CQ862">
        <v>0.67</v>
      </c>
      <c r="CR862">
        <v>5.1999999999999998E-2</v>
      </c>
      <c r="CS862">
        <v>1.966</v>
      </c>
      <c r="CU862">
        <v>6.2439999999999998</v>
      </c>
      <c r="CV862">
        <v>0</v>
      </c>
      <c r="CX862">
        <v>6.5000000000000002E-2</v>
      </c>
      <c r="CY862">
        <v>1139.8420000000001</v>
      </c>
      <c r="CZ862">
        <v>12470.063</v>
      </c>
      <c r="DA862">
        <v>24.462</v>
      </c>
      <c r="DB862">
        <v>157.81299999999999</v>
      </c>
      <c r="DC862">
        <v>825.34699999999998</v>
      </c>
      <c r="DD862">
        <v>216.09399999999999</v>
      </c>
      <c r="DE862">
        <v>280.73399999999998</v>
      </c>
      <c r="DF862">
        <v>635.30700000000002</v>
      </c>
      <c r="DG862">
        <v>18.957999999999998</v>
      </c>
      <c r="DH862">
        <v>6.6189999999999998</v>
      </c>
      <c r="DI862" s="1" t="s">
        <v>2620</v>
      </c>
      <c r="DJ862">
        <v>0</v>
      </c>
      <c r="DK862">
        <v>0</v>
      </c>
      <c r="DL862">
        <v>2.4E-2</v>
      </c>
      <c r="DM862">
        <v>3.1E-2</v>
      </c>
      <c r="DN862">
        <v>0</v>
      </c>
      <c r="DO862">
        <v>2E-3</v>
      </c>
      <c r="DP862">
        <v>0</v>
      </c>
      <c r="DQ862" s="1" t="s">
        <v>2621</v>
      </c>
      <c r="DR862">
        <v>0</v>
      </c>
      <c r="DS862">
        <v>2</v>
      </c>
      <c r="DT862">
        <v>1</v>
      </c>
      <c r="DU862">
        <v>1</v>
      </c>
      <c r="DV862">
        <v>2</v>
      </c>
      <c r="DW862">
        <v>0</v>
      </c>
      <c r="DX862">
        <v>0</v>
      </c>
      <c r="DY862" s="1" t="s">
        <v>122</v>
      </c>
      <c r="DZ862" s="1" t="s">
        <v>8</v>
      </c>
    </row>
    <row r="863" spans="1:130" x14ac:dyDescent="0.25">
      <c r="A863" s="1" t="s">
        <v>120</v>
      </c>
      <c r="B863">
        <v>2002</v>
      </c>
      <c r="C863" s="1" t="s">
        <v>121</v>
      </c>
      <c r="D863">
        <v>1307352192</v>
      </c>
      <c r="E863">
        <v>6814493573120</v>
      </c>
      <c r="F863" s="1" t="s">
        <v>656</v>
      </c>
      <c r="G863" s="1" t="s">
        <v>2622</v>
      </c>
      <c r="H863" s="1" t="s">
        <v>1386</v>
      </c>
      <c r="I863" s="1" t="s">
        <v>2622</v>
      </c>
      <c r="J863">
        <v>2</v>
      </c>
      <c r="K863">
        <v>3</v>
      </c>
      <c r="L863">
        <v>0</v>
      </c>
      <c r="M863" s="1" t="s">
        <v>784</v>
      </c>
      <c r="N863">
        <v>663.27700000000004</v>
      </c>
      <c r="O863">
        <v>9.6310000000000002</v>
      </c>
      <c r="P863">
        <v>831.70299999999997</v>
      </c>
      <c r="Q863">
        <v>7241.7039999999997</v>
      </c>
      <c r="R863">
        <v>9467.4570000000003</v>
      </c>
      <c r="S863">
        <v>981</v>
      </c>
      <c r="T863">
        <v>1283</v>
      </c>
      <c r="U863">
        <v>6.7939999999999996</v>
      </c>
      <c r="V863">
        <v>592.09299999999996</v>
      </c>
      <c r="W863">
        <v>7119.2160000000003</v>
      </c>
      <c r="X863">
        <v>9307.3220000000001</v>
      </c>
      <c r="Y863">
        <v>78</v>
      </c>
      <c r="Z863">
        <v>69.713999999999999</v>
      </c>
      <c r="AA863">
        <v>1645.6</v>
      </c>
      <c r="AB863">
        <v>1654</v>
      </c>
      <c r="AC863">
        <v>8.9049999999999994</v>
      </c>
      <c r="AD863">
        <v>1110.4269999999999</v>
      </c>
      <c r="AE863">
        <v>10387.781999999999</v>
      </c>
      <c r="AF863">
        <v>1.9930000000000001</v>
      </c>
      <c r="AG863">
        <v>9.1560000000000006</v>
      </c>
      <c r="AH863">
        <v>1061.729</v>
      </c>
      <c r="AI863">
        <v>1023.034</v>
      </c>
      <c r="AJ863">
        <v>1337.4649999999999</v>
      </c>
      <c r="AK863">
        <v>9681.5460000000003</v>
      </c>
      <c r="AL863">
        <v>12657.19</v>
      </c>
      <c r="AM863">
        <v>80.861999999999995</v>
      </c>
      <c r="AN863">
        <v>93.200999999999993</v>
      </c>
      <c r="AO863">
        <v>6.3940000000000001</v>
      </c>
      <c r="AP863">
        <v>17.678000000000001</v>
      </c>
      <c r="AQ863">
        <v>294.13600000000002</v>
      </c>
      <c r="AR863">
        <v>3</v>
      </c>
      <c r="AS863">
        <v>4</v>
      </c>
      <c r="AT863">
        <v>224.98599999999999</v>
      </c>
      <c r="AU863">
        <v>7.6890000000000001</v>
      </c>
      <c r="AV863">
        <v>23.503</v>
      </c>
      <c r="AW863">
        <v>251.791</v>
      </c>
      <c r="AX863">
        <v>329.17899999999997</v>
      </c>
      <c r="AY863">
        <v>0</v>
      </c>
      <c r="AZ863">
        <v>2.1659999999999999</v>
      </c>
      <c r="BA863">
        <v>1097.06</v>
      </c>
      <c r="BB863">
        <v>3.7989999999999999</v>
      </c>
      <c r="BC863">
        <v>25.506</v>
      </c>
      <c r="BD863">
        <v>840.53700000000003</v>
      </c>
      <c r="BE863">
        <v>220.27</v>
      </c>
      <c r="BF863">
        <v>287.97000000000003</v>
      </c>
      <c r="BG863">
        <v>642.93100000000004</v>
      </c>
      <c r="BH863">
        <v>17.411000000000001</v>
      </c>
      <c r="BI863">
        <v>6.1890000000000001</v>
      </c>
      <c r="BJ863">
        <v>6.7190000000000003</v>
      </c>
      <c r="BK863">
        <v>48.698</v>
      </c>
      <c r="BL863">
        <v>923.29899999999998</v>
      </c>
      <c r="BM863">
        <v>242.114</v>
      </c>
      <c r="BN863">
        <v>316.52800000000002</v>
      </c>
      <c r="BO863">
        <v>706.23599999999999</v>
      </c>
      <c r="BP863">
        <v>19.137</v>
      </c>
      <c r="BQ863">
        <v>6.7990000000000004</v>
      </c>
      <c r="BR863">
        <v>-8.4</v>
      </c>
      <c r="BS863">
        <v>-0.51</v>
      </c>
      <c r="BT863" s="1" t="s">
        <v>2623</v>
      </c>
      <c r="BU863">
        <v>21</v>
      </c>
      <c r="BV863">
        <v>70</v>
      </c>
      <c r="BW863">
        <v>19</v>
      </c>
      <c r="BX863">
        <v>25</v>
      </c>
      <c r="BY863">
        <v>54</v>
      </c>
      <c r="BZ863">
        <v>2</v>
      </c>
      <c r="CA863">
        <v>1</v>
      </c>
      <c r="CB863">
        <v>7.9139999999999997</v>
      </c>
      <c r="CC863">
        <v>212.34899999999999</v>
      </c>
      <c r="CD863">
        <v>2895.598</v>
      </c>
      <c r="CE863">
        <v>38.783999999999999</v>
      </c>
      <c r="CF863">
        <v>50.704000000000001</v>
      </c>
      <c r="CG863">
        <v>2214.857</v>
      </c>
      <c r="CH863">
        <v>1.2350000000000001</v>
      </c>
      <c r="CI863">
        <v>23.678999999999998</v>
      </c>
      <c r="CJ863">
        <v>1484.414</v>
      </c>
      <c r="CK863">
        <v>1940.652</v>
      </c>
      <c r="CL863">
        <v>3.0659999999999998</v>
      </c>
      <c r="CM863">
        <v>21.321999999999999</v>
      </c>
      <c r="CN863">
        <v>8.0850000000000009</v>
      </c>
      <c r="CO863">
        <v>2.5459999999999998</v>
      </c>
      <c r="CQ863">
        <v>-0.313</v>
      </c>
      <c r="CR863">
        <v>-2.8000000000000001E-2</v>
      </c>
      <c r="CS863">
        <v>1.9470000000000001</v>
      </c>
      <c r="CU863">
        <v>6.1840000000000002</v>
      </c>
      <c r="CV863">
        <v>0</v>
      </c>
      <c r="CX863">
        <v>0.06</v>
      </c>
      <c r="CY863">
        <v>1265.153</v>
      </c>
      <c r="CZ863">
        <v>13580.49</v>
      </c>
      <c r="DA863">
        <v>4.4109999999999996</v>
      </c>
      <c r="DB863">
        <v>27.574999999999999</v>
      </c>
      <c r="DC863">
        <v>852.92100000000005</v>
      </c>
      <c r="DD863">
        <v>222.89400000000001</v>
      </c>
      <c r="DE863">
        <v>291.40100000000001</v>
      </c>
      <c r="DF863">
        <v>652.404</v>
      </c>
      <c r="DG863">
        <v>17.617999999999999</v>
      </c>
      <c r="DH863">
        <v>6.28</v>
      </c>
      <c r="DI863" s="1" t="s">
        <v>2624</v>
      </c>
      <c r="DJ863">
        <v>0</v>
      </c>
      <c r="DK863">
        <v>0</v>
      </c>
      <c r="DL863">
        <v>3.6999999999999998E-2</v>
      </c>
      <c r="DM863">
        <v>4.8000000000000001E-2</v>
      </c>
      <c r="DN863">
        <v>0</v>
      </c>
      <c r="DO863">
        <v>3.0000000000000001E-3</v>
      </c>
      <c r="DP863">
        <v>0</v>
      </c>
      <c r="DQ863" s="1" t="s">
        <v>2625</v>
      </c>
      <c r="DR863">
        <v>0</v>
      </c>
      <c r="DS863">
        <v>2</v>
      </c>
      <c r="DT863">
        <v>1</v>
      </c>
      <c r="DU863">
        <v>1</v>
      </c>
      <c r="DV863">
        <v>2</v>
      </c>
      <c r="DW863">
        <v>0</v>
      </c>
      <c r="DX863">
        <v>0</v>
      </c>
      <c r="DY863" s="1" t="s">
        <v>122</v>
      </c>
      <c r="DZ863" s="1" t="s">
        <v>8</v>
      </c>
    </row>
    <row r="864" spans="1:130" x14ac:dyDescent="0.25">
      <c r="A864" s="1" t="s">
        <v>120</v>
      </c>
      <c r="B864">
        <v>2003</v>
      </c>
      <c r="C864" s="1" t="s">
        <v>121</v>
      </c>
      <c r="D864">
        <v>1315303552</v>
      </c>
      <c r="E864">
        <v>7248622387200</v>
      </c>
      <c r="F864" s="1" t="s">
        <v>2626</v>
      </c>
      <c r="G864" s="1" t="s">
        <v>2627</v>
      </c>
      <c r="H864" s="1" t="s">
        <v>2628</v>
      </c>
      <c r="I864" s="1" t="s">
        <v>2629</v>
      </c>
      <c r="J864">
        <v>2</v>
      </c>
      <c r="K864">
        <v>3</v>
      </c>
      <c r="L864">
        <v>0</v>
      </c>
      <c r="M864" s="1" t="s">
        <v>1427</v>
      </c>
      <c r="N864">
        <v>677.91600000000005</v>
      </c>
      <c r="O864">
        <v>19.177</v>
      </c>
      <c r="P864">
        <v>1815.6020000000001</v>
      </c>
      <c r="Q864">
        <v>8578.2929999999997</v>
      </c>
      <c r="R864">
        <v>11283.058999999999</v>
      </c>
      <c r="S864">
        <v>1156</v>
      </c>
      <c r="T864">
        <v>1520</v>
      </c>
      <c r="U864">
        <v>18.125</v>
      </c>
      <c r="V864">
        <v>1686.979</v>
      </c>
      <c r="W864">
        <v>8358.7559999999994</v>
      </c>
      <c r="X864">
        <v>10994.302</v>
      </c>
      <c r="Y864">
        <v>80</v>
      </c>
      <c r="Z864">
        <v>71.326999999999998</v>
      </c>
      <c r="AA864">
        <v>1903.22</v>
      </c>
      <c r="AB864">
        <v>1910.575</v>
      </c>
      <c r="AC864">
        <v>16.481000000000002</v>
      </c>
      <c r="AD864">
        <v>2238.2660000000001</v>
      </c>
      <c r="AE864">
        <v>12026.696</v>
      </c>
      <c r="AF864">
        <v>2.1819999999999999</v>
      </c>
      <c r="AG864">
        <v>17.399999999999999</v>
      </c>
      <c r="AH864">
        <v>2202.377</v>
      </c>
      <c r="AI864">
        <v>1201.204</v>
      </c>
      <c r="AJ864">
        <v>1579.9480000000001</v>
      </c>
      <c r="AK864">
        <v>11297.442999999999</v>
      </c>
      <c r="AL864">
        <v>14859.566999999999</v>
      </c>
      <c r="AM864">
        <v>82.694999999999993</v>
      </c>
      <c r="AN864">
        <v>93.936000000000007</v>
      </c>
      <c r="AO864">
        <v>16.187000000000001</v>
      </c>
      <c r="AP864">
        <v>47.612000000000002</v>
      </c>
      <c r="AQ864">
        <v>341.74700000000001</v>
      </c>
      <c r="AR864">
        <v>4</v>
      </c>
      <c r="AS864">
        <v>5</v>
      </c>
      <c r="AT864">
        <v>259.82400000000001</v>
      </c>
      <c r="AU864">
        <v>7.2069999999999999</v>
      </c>
      <c r="AV864">
        <v>23.725000000000001</v>
      </c>
      <c r="AW864">
        <v>268.30599999999998</v>
      </c>
      <c r="AX864">
        <v>352.904</v>
      </c>
      <c r="AY864">
        <v>0</v>
      </c>
      <c r="AZ864">
        <v>2.16</v>
      </c>
      <c r="BA864">
        <v>1295.21</v>
      </c>
      <c r="BB864">
        <v>-1.49</v>
      </c>
      <c r="BC864">
        <v>-17.829999999999998</v>
      </c>
      <c r="BD864">
        <v>822.70699999999999</v>
      </c>
      <c r="BE864">
        <v>215.67599999999999</v>
      </c>
      <c r="BF864">
        <v>283.68</v>
      </c>
      <c r="BG864">
        <v>625.48800000000006</v>
      </c>
      <c r="BH864">
        <v>14.848000000000001</v>
      </c>
      <c r="BI864">
        <v>5.2009999999999996</v>
      </c>
      <c r="BJ864">
        <v>5.3760000000000003</v>
      </c>
      <c r="BK864">
        <v>35.889000000000003</v>
      </c>
      <c r="BL864">
        <v>959.18799999999999</v>
      </c>
      <c r="BM864">
        <v>251.363</v>
      </c>
      <c r="BN864">
        <v>330.61900000000003</v>
      </c>
      <c r="BO864">
        <v>729.25199999999995</v>
      </c>
      <c r="BP864">
        <v>17.305</v>
      </c>
      <c r="BQ864">
        <v>6.0640000000000001</v>
      </c>
      <c r="BR864">
        <v>-7.36</v>
      </c>
      <c r="BS864">
        <v>-0.38700000000000001</v>
      </c>
      <c r="BT864" s="1" t="s">
        <v>2630</v>
      </c>
      <c r="BU864">
        <v>50</v>
      </c>
      <c r="BV864">
        <v>121</v>
      </c>
      <c r="BW864">
        <v>33</v>
      </c>
      <c r="BX864">
        <v>43</v>
      </c>
      <c r="BY864">
        <v>92</v>
      </c>
      <c r="BZ864">
        <v>2</v>
      </c>
      <c r="CA864">
        <v>1</v>
      </c>
      <c r="CB864">
        <v>11.712999999999999</v>
      </c>
      <c r="CC864">
        <v>339.16399999999999</v>
      </c>
      <c r="CD864">
        <v>3234.7620000000002</v>
      </c>
      <c r="CE864">
        <v>41.682000000000002</v>
      </c>
      <c r="CF864">
        <v>54.825000000000003</v>
      </c>
      <c r="CG864">
        <v>2459.3270000000002</v>
      </c>
      <c r="CH864">
        <v>1.629</v>
      </c>
      <c r="CI864">
        <v>31.622</v>
      </c>
      <c r="CJ864">
        <v>1499.482</v>
      </c>
      <c r="CK864">
        <v>1972.2739999999999</v>
      </c>
      <c r="CL864">
        <v>2.87</v>
      </c>
      <c r="CM864">
        <v>20.449000000000002</v>
      </c>
      <c r="CN864">
        <v>8.0510000000000002</v>
      </c>
      <c r="CO864">
        <v>2.536</v>
      </c>
      <c r="CQ864">
        <v>-0.39300000000000002</v>
      </c>
      <c r="CR864">
        <v>-3.4000000000000002E-2</v>
      </c>
      <c r="CS864">
        <v>1.9279999999999999</v>
      </c>
      <c r="CU864">
        <v>6.1210000000000004</v>
      </c>
      <c r="CV864">
        <v>0</v>
      </c>
      <c r="CX864">
        <v>5.0999999999999997E-2</v>
      </c>
      <c r="CY864">
        <v>1452.5730000000001</v>
      </c>
      <c r="CZ864">
        <v>15818.755999999999</v>
      </c>
      <c r="DA864">
        <v>-0.377</v>
      </c>
      <c r="DB864">
        <v>-14.352</v>
      </c>
      <c r="DC864">
        <v>838.57</v>
      </c>
      <c r="DD864">
        <v>218.411</v>
      </c>
      <c r="DE864">
        <v>287.27699999999999</v>
      </c>
      <c r="DF864">
        <v>637.548</v>
      </c>
      <c r="DG864">
        <v>15.036</v>
      </c>
      <c r="DH864">
        <v>5.3010000000000002</v>
      </c>
      <c r="DI864" s="1" t="s">
        <v>1642</v>
      </c>
      <c r="DJ864">
        <v>0</v>
      </c>
      <c r="DK864">
        <v>0</v>
      </c>
      <c r="DL864">
        <v>4.9000000000000002E-2</v>
      </c>
      <c r="DM864">
        <v>6.4000000000000001E-2</v>
      </c>
      <c r="DN864">
        <v>0</v>
      </c>
      <c r="DO864">
        <v>3.0000000000000001E-3</v>
      </c>
      <c r="DP864">
        <v>0</v>
      </c>
      <c r="DQ864" s="1" t="s">
        <v>2631</v>
      </c>
      <c r="DR864">
        <v>0</v>
      </c>
      <c r="DS864">
        <v>3</v>
      </c>
      <c r="DT864">
        <v>1</v>
      </c>
      <c r="DU864">
        <v>1</v>
      </c>
      <c r="DV864">
        <v>2</v>
      </c>
      <c r="DW864">
        <v>0</v>
      </c>
      <c r="DX864">
        <v>0</v>
      </c>
      <c r="DY864" s="1" t="s">
        <v>122</v>
      </c>
      <c r="DZ864" s="1" t="s">
        <v>8</v>
      </c>
    </row>
    <row r="865" spans="1:130" x14ac:dyDescent="0.25">
      <c r="A865" s="1" t="s">
        <v>120</v>
      </c>
      <c r="B865">
        <v>2004</v>
      </c>
      <c r="C865" s="1" t="s">
        <v>121</v>
      </c>
      <c r="D865">
        <v>1323084672</v>
      </c>
      <c r="E865">
        <v>7830953263104</v>
      </c>
      <c r="F865" s="1" t="s">
        <v>2632</v>
      </c>
      <c r="G865" s="1" t="s">
        <v>1556</v>
      </c>
      <c r="H865" s="1" t="s">
        <v>2633</v>
      </c>
      <c r="I865" s="1" t="s">
        <v>2634</v>
      </c>
      <c r="J865">
        <v>2</v>
      </c>
      <c r="K865">
        <v>3</v>
      </c>
      <c r="L865">
        <v>0</v>
      </c>
      <c r="M865" s="1" t="s">
        <v>1145</v>
      </c>
      <c r="N865">
        <v>667.9</v>
      </c>
      <c r="O865">
        <v>16.593</v>
      </c>
      <c r="P865">
        <v>1872.222</v>
      </c>
      <c r="Q865">
        <v>9942.8860000000004</v>
      </c>
      <c r="R865">
        <v>13155.28</v>
      </c>
      <c r="S865">
        <v>1302</v>
      </c>
      <c r="T865">
        <v>1722</v>
      </c>
      <c r="U865">
        <v>17.094999999999999</v>
      </c>
      <c r="V865">
        <v>1879.4290000000001</v>
      </c>
      <c r="W865">
        <v>9730.0879999999997</v>
      </c>
      <c r="X865">
        <v>12873.73</v>
      </c>
      <c r="Y865">
        <v>78</v>
      </c>
      <c r="Z865">
        <v>71.075000000000003</v>
      </c>
      <c r="AA865">
        <v>2197.23</v>
      </c>
      <c r="AB865">
        <v>2203.31</v>
      </c>
      <c r="AC865">
        <v>17.007999999999999</v>
      </c>
      <c r="AD865">
        <v>2690.3789999999999</v>
      </c>
      <c r="AE865">
        <v>13989.380999999999</v>
      </c>
      <c r="AF865">
        <v>2.3639999999999999</v>
      </c>
      <c r="AG865">
        <v>16.645</v>
      </c>
      <c r="AH865">
        <v>2473.3249999999998</v>
      </c>
      <c r="AI865">
        <v>1356.992</v>
      </c>
      <c r="AJ865">
        <v>1795.415</v>
      </c>
      <c r="AK865">
        <v>13100.365</v>
      </c>
      <c r="AL865">
        <v>17332.893</v>
      </c>
      <c r="AM865">
        <v>81.486999999999995</v>
      </c>
      <c r="AN865">
        <v>93.644999999999996</v>
      </c>
      <c r="AO865">
        <v>16.998999999999999</v>
      </c>
      <c r="AP865">
        <v>58.091999999999999</v>
      </c>
      <c r="AQ865">
        <v>399.84</v>
      </c>
      <c r="AR865">
        <v>6</v>
      </c>
      <c r="AS865">
        <v>7</v>
      </c>
      <c r="AT865">
        <v>302.20299999999997</v>
      </c>
      <c r="AU865">
        <v>18.405999999999999</v>
      </c>
      <c r="AV865">
        <v>64.956999999999994</v>
      </c>
      <c r="AW865">
        <v>315.82400000000001</v>
      </c>
      <c r="AX865">
        <v>417.86099999999999</v>
      </c>
      <c r="AY865">
        <v>0</v>
      </c>
      <c r="AZ865">
        <v>2.16</v>
      </c>
      <c r="BA865">
        <v>1471.59</v>
      </c>
      <c r="BB865">
        <v>24.628</v>
      </c>
      <c r="BC865">
        <v>196.083</v>
      </c>
      <c r="BD865">
        <v>1018.7910000000001</v>
      </c>
      <c r="BE865">
        <v>267.21199999999999</v>
      </c>
      <c r="BF865">
        <v>353.54399999999998</v>
      </c>
      <c r="BG865">
        <v>770.01199999999994</v>
      </c>
      <c r="BH865">
        <v>16.045999999999999</v>
      </c>
      <c r="BI865">
        <v>5.5039999999999996</v>
      </c>
      <c r="BJ865">
        <v>23.411999999999999</v>
      </c>
      <c r="BK865">
        <v>217.05600000000001</v>
      </c>
      <c r="BL865">
        <v>1176.2439999999999</v>
      </c>
      <c r="BM865">
        <v>308.291</v>
      </c>
      <c r="BN865">
        <v>407.89499999999998</v>
      </c>
      <c r="BO865">
        <v>889.01599999999996</v>
      </c>
      <c r="BP865">
        <v>18.513000000000002</v>
      </c>
      <c r="BQ865">
        <v>6.3550000000000004</v>
      </c>
      <c r="BR865">
        <v>-6.08</v>
      </c>
      <c r="BS865">
        <v>-0.27700000000000002</v>
      </c>
      <c r="BT865" s="1" t="s">
        <v>2635</v>
      </c>
      <c r="BU865">
        <v>19</v>
      </c>
      <c r="BV865">
        <v>140</v>
      </c>
      <c r="BW865">
        <v>38</v>
      </c>
      <c r="BX865">
        <v>50</v>
      </c>
      <c r="BY865">
        <v>105</v>
      </c>
      <c r="BZ865">
        <v>2</v>
      </c>
      <c r="CA865">
        <v>1</v>
      </c>
      <c r="CB865">
        <v>16.786999999999999</v>
      </c>
      <c r="CC865">
        <v>543.01</v>
      </c>
      <c r="CD865">
        <v>3777.7719999999999</v>
      </c>
      <c r="CE865">
        <v>49.530999999999999</v>
      </c>
      <c r="CF865">
        <v>65.534000000000006</v>
      </c>
      <c r="CG865">
        <v>2855.2759999999998</v>
      </c>
      <c r="CH865">
        <v>2.633</v>
      </c>
      <c r="CI865">
        <v>51.94</v>
      </c>
      <c r="CJ865">
        <v>1529.92</v>
      </c>
      <c r="CK865">
        <v>2024.213</v>
      </c>
      <c r="CL865">
        <v>2.9740000000000002</v>
      </c>
      <c r="CM865">
        <v>20.41</v>
      </c>
      <c r="CN865">
        <v>8.0229999999999997</v>
      </c>
      <c r="CO865">
        <v>2.528</v>
      </c>
      <c r="CQ865">
        <v>-0.315</v>
      </c>
      <c r="CR865">
        <v>-2.7E-2</v>
      </c>
      <c r="CS865">
        <v>1.911</v>
      </c>
      <c r="CU865">
        <v>6.0640000000000001</v>
      </c>
      <c r="CV865">
        <v>0</v>
      </c>
      <c r="CX865">
        <v>4.2999999999999997E-2</v>
      </c>
      <c r="CY865">
        <v>1665.2829999999999</v>
      </c>
      <c r="CZ865">
        <v>18509.134999999998</v>
      </c>
      <c r="DA865">
        <v>24.446000000000002</v>
      </c>
      <c r="DB865">
        <v>198.11600000000001</v>
      </c>
      <c r="DC865">
        <v>1036.6859999999999</v>
      </c>
      <c r="DD865">
        <v>270.14600000000002</v>
      </c>
      <c r="DE865">
        <v>357.42599999999999</v>
      </c>
      <c r="DF865">
        <v>783.53700000000003</v>
      </c>
      <c r="DG865">
        <v>16.222000000000001</v>
      </c>
      <c r="DH865">
        <v>5.601</v>
      </c>
      <c r="DI865" s="1" t="s">
        <v>2636</v>
      </c>
      <c r="DJ865">
        <v>0</v>
      </c>
      <c r="DK865">
        <v>0</v>
      </c>
      <c r="DL865">
        <v>5.7000000000000002E-2</v>
      </c>
      <c r="DM865">
        <v>7.5999999999999998E-2</v>
      </c>
      <c r="DN865">
        <v>0</v>
      </c>
      <c r="DO865">
        <v>3.0000000000000001E-3</v>
      </c>
      <c r="DP865">
        <v>0</v>
      </c>
      <c r="DQ865" s="1" t="s">
        <v>2637</v>
      </c>
      <c r="DR865">
        <v>1</v>
      </c>
      <c r="DS865">
        <v>4</v>
      </c>
      <c r="DT865">
        <v>1</v>
      </c>
      <c r="DU865">
        <v>1</v>
      </c>
      <c r="DV865">
        <v>3</v>
      </c>
      <c r="DW865">
        <v>0</v>
      </c>
      <c r="DX865">
        <v>0</v>
      </c>
      <c r="DY865" s="1" t="s">
        <v>122</v>
      </c>
      <c r="DZ865" s="1" t="s">
        <v>8</v>
      </c>
    </row>
    <row r="866" spans="1:130" x14ac:dyDescent="0.25">
      <c r="A866" s="1" t="s">
        <v>120</v>
      </c>
      <c r="B866">
        <v>2005</v>
      </c>
      <c r="C866" s="1" t="s">
        <v>121</v>
      </c>
      <c r="D866">
        <v>1330776320</v>
      </c>
      <c r="E866">
        <v>8602940080128</v>
      </c>
      <c r="F866" s="1" t="s">
        <v>2638</v>
      </c>
      <c r="G866" s="1" t="s">
        <v>2639</v>
      </c>
      <c r="H866" s="1" t="s">
        <v>2640</v>
      </c>
      <c r="I866" s="1" t="s">
        <v>2641</v>
      </c>
      <c r="J866">
        <v>4</v>
      </c>
      <c r="K866">
        <v>5</v>
      </c>
      <c r="L866">
        <v>0</v>
      </c>
      <c r="M866" s="1" t="s">
        <v>1698</v>
      </c>
      <c r="N866">
        <v>670.50599999999997</v>
      </c>
      <c r="O866">
        <v>17.102</v>
      </c>
      <c r="P866">
        <v>2249.8249999999998</v>
      </c>
      <c r="Q866">
        <v>11576.029</v>
      </c>
      <c r="R866">
        <v>15405.105</v>
      </c>
      <c r="S866">
        <v>1488</v>
      </c>
      <c r="T866">
        <v>1980</v>
      </c>
      <c r="U866">
        <v>12.173999999999999</v>
      </c>
      <c r="V866">
        <v>1567.26</v>
      </c>
      <c r="W866">
        <v>10851.554</v>
      </c>
      <c r="X866">
        <v>14440.99</v>
      </c>
      <c r="Y866">
        <v>79</v>
      </c>
      <c r="Z866">
        <v>73.263000000000005</v>
      </c>
      <c r="AA866">
        <v>2494.08</v>
      </c>
      <c r="AB866">
        <v>2500.2600000000002</v>
      </c>
      <c r="AC866">
        <v>13.603999999999999</v>
      </c>
      <c r="AD866">
        <v>2518.029</v>
      </c>
      <c r="AE866">
        <v>15800.674999999999</v>
      </c>
      <c r="AF866">
        <v>2.444</v>
      </c>
      <c r="AG866">
        <v>13.734</v>
      </c>
      <c r="AH866">
        <v>2380.451</v>
      </c>
      <c r="AI866">
        <v>1535.046</v>
      </c>
      <c r="AJ866">
        <v>2042.8030000000001</v>
      </c>
      <c r="AK866">
        <v>14813.415999999999</v>
      </c>
      <c r="AL866">
        <v>19713.344000000001</v>
      </c>
      <c r="AM866">
        <v>81.703999999999994</v>
      </c>
      <c r="AN866">
        <v>93.751999999999995</v>
      </c>
      <c r="AO866">
        <v>17.484999999999999</v>
      </c>
      <c r="AP866">
        <v>69.911000000000001</v>
      </c>
      <c r="AQ866">
        <v>469.75099999999998</v>
      </c>
      <c r="AR866">
        <v>9</v>
      </c>
      <c r="AS866">
        <v>12</v>
      </c>
      <c r="AT866">
        <v>352.99</v>
      </c>
      <c r="AU866">
        <v>18.957999999999998</v>
      </c>
      <c r="AV866">
        <v>79.218000000000004</v>
      </c>
      <c r="AW866">
        <v>373.52600000000001</v>
      </c>
      <c r="AX866">
        <v>497.08</v>
      </c>
      <c r="AY866">
        <v>0</v>
      </c>
      <c r="AZ866">
        <v>2.234</v>
      </c>
      <c r="BA866">
        <v>1676.44</v>
      </c>
      <c r="BB866">
        <v>12.295999999999999</v>
      </c>
      <c r="BC866">
        <v>118.033</v>
      </c>
      <c r="BD866">
        <v>1136.8240000000001</v>
      </c>
      <c r="BE866">
        <v>298.33499999999998</v>
      </c>
      <c r="BF866">
        <v>397.017</v>
      </c>
      <c r="BG866">
        <v>854.25599999999997</v>
      </c>
      <c r="BH866">
        <v>15.879</v>
      </c>
      <c r="BI866">
        <v>5.4059999999999997</v>
      </c>
      <c r="BJ866">
        <v>12.557</v>
      </c>
      <c r="BK866">
        <v>137.577</v>
      </c>
      <c r="BL866">
        <v>1313.8209999999999</v>
      </c>
      <c r="BM866">
        <v>343.75200000000001</v>
      </c>
      <c r="BN866">
        <v>457.45699999999999</v>
      </c>
      <c r="BO866">
        <v>987.25900000000001</v>
      </c>
      <c r="BP866">
        <v>18.295999999999999</v>
      </c>
      <c r="BQ866">
        <v>6.2480000000000002</v>
      </c>
      <c r="BR866">
        <v>-6.18</v>
      </c>
      <c r="BS866">
        <v>-0.248</v>
      </c>
      <c r="BT866" s="1" t="s">
        <v>2642</v>
      </c>
      <c r="BU866">
        <v>6</v>
      </c>
      <c r="BV866">
        <v>146</v>
      </c>
      <c r="BW866">
        <v>40</v>
      </c>
      <c r="BX866">
        <v>53</v>
      </c>
      <c r="BY866">
        <v>110</v>
      </c>
      <c r="BZ866">
        <v>2</v>
      </c>
      <c r="CA866">
        <v>1</v>
      </c>
      <c r="CB866">
        <v>1.607</v>
      </c>
      <c r="CC866">
        <v>60.715000000000003</v>
      </c>
      <c r="CD866">
        <v>3838.4870000000001</v>
      </c>
      <c r="CE866">
        <v>37.957999999999998</v>
      </c>
      <c r="CF866">
        <v>50.512999999999998</v>
      </c>
      <c r="CG866">
        <v>2884.3969999999999</v>
      </c>
      <c r="CH866">
        <v>4.1950000000000003</v>
      </c>
      <c r="CI866">
        <v>84.921000000000006</v>
      </c>
      <c r="CJ866">
        <v>1584.89</v>
      </c>
      <c r="CK866">
        <v>2109.134</v>
      </c>
      <c r="CL866">
        <v>2.02</v>
      </c>
      <c r="CM866">
        <v>18.254999999999999</v>
      </c>
      <c r="CN866">
        <v>16.937999999999999</v>
      </c>
      <c r="CO866">
        <v>5.3220000000000001</v>
      </c>
      <c r="CQ866">
        <v>110.52200000000001</v>
      </c>
      <c r="CR866">
        <v>8.9139999999999997</v>
      </c>
      <c r="CS866">
        <v>3.9990000000000001</v>
      </c>
      <c r="CU866">
        <v>12.728</v>
      </c>
      <c r="CV866">
        <v>0</v>
      </c>
      <c r="CX866">
        <v>8.1000000000000003E-2</v>
      </c>
      <c r="CY866">
        <v>1878.798</v>
      </c>
      <c r="CZ866">
        <v>21027.164000000001</v>
      </c>
      <c r="DA866">
        <v>13.58</v>
      </c>
      <c r="DB866">
        <v>131.26400000000001</v>
      </c>
      <c r="DC866">
        <v>1167.95</v>
      </c>
      <c r="DD866">
        <v>303.86</v>
      </c>
      <c r="DE866">
        <v>404.36900000000003</v>
      </c>
      <c r="DF866">
        <v>877.64599999999996</v>
      </c>
      <c r="DG866">
        <v>16.172999999999998</v>
      </c>
      <c r="DH866">
        <v>5.5540000000000003</v>
      </c>
      <c r="DI866" s="1" t="s">
        <v>2643</v>
      </c>
      <c r="DJ866">
        <v>0</v>
      </c>
      <c r="DK866">
        <v>0</v>
      </c>
      <c r="DL866">
        <v>6.3E-2</v>
      </c>
      <c r="DM866">
        <v>8.4000000000000005E-2</v>
      </c>
      <c r="DN866">
        <v>0</v>
      </c>
      <c r="DO866">
        <v>3.0000000000000001E-3</v>
      </c>
      <c r="DP866">
        <v>0</v>
      </c>
      <c r="DQ866" s="1" t="s">
        <v>2644</v>
      </c>
      <c r="DR866">
        <v>2</v>
      </c>
      <c r="DS866">
        <v>6</v>
      </c>
      <c r="DT866">
        <v>1</v>
      </c>
      <c r="DU866">
        <v>2</v>
      </c>
      <c r="DV866">
        <v>4</v>
      </c>
      <c r="DW866">
        <v>0</v>
      </c>
      <c r="DX866">
        <v>0</v>
      </c>
      <c r="DY866" s="1" t="s">
        <v>122</v>
      </c>
      <c r="DZ866" s="1" t="s">
        <v>8</v>
      </c>
    </row>
    <row r="867" spans="1:130" x14ac:dyDescent="0.25">
      <c r="A867" s="1" t="s">
        <v>120</v>
      </c>
      <c r="B867">
        <v>2006</v>
      </c>
      <c r="C867" s="1" t="s">
        <v>121</v>
      </c>
      <c r="D867">
        <v>1338408576</v>
      </c>
      <c r="E867">
        <v>9489543593984</v>
      </c>
      <c r="F867" s="1" t="s">
        <v>2645</v>
      </c>
      <c r="G867" s="1" t="s">
        <v>2646</v>
      </c>
      <c r="H867" s="1" t="s">
        <v>2459</v>
      </c>
      <c r="I867" s="1" t="s">
        <v>2647</v>
      </c>
      <c r="J867">
        <v>5</v>
      </c>
      <c r="K867">
        <v>7</v>
      </c>
      <c r="L867">
        <v>0</v>
      </c>
      <c r="M867" s="1" t="s">
        <v>2407</v>
      </c>
      <c r="N867">
        <v>676.61400000000003</v>
      </c>
      <c r="O867">
        <v>9.8230000000000004</v>
      </c>
      <c r="P867">
        <v>1513.2750000000001</v>
      </c>
      <c r="Q867">
        <v>12640.67</v>
      </c>
      <c r="R867">
        <v>16918.381000000001</v>
      </c>
      <c r="S867">
        <v>1720</v>
      </c>
      <c r="T867">
        <v>2302</v>
      </c>
      <c r="U867">
        <v>6.984</v>
      </c>
      <c r="V867">
        <v>1008.563</v>
      </c>
      <c r="W867">
        <v>11543.227000000001</v>
      </c>
      <c r="X867">
        <v>15449.554</v>
      </c>
      <c r="Y867">
        <v>80</v>
      </c>
      <c r="Z867">
        <v>73.403999999999996</v>
      </c>
      <c r="AA867">
        <v>2858.84</v>
      </c>
      <c r="AB867">
        <v>2865.7260000000001</v>
      </c>
      <c r="AC867">
        <v>9.6120000000000001</v>
      </c>
      <c r="AD867">
        <v>2021.203</v>
      </c>
      <c r="AE867">
        <v>17220.726999999999</v>
      </c>
      <c r="AF867">
        <v>2.4289999999999998</v>
      </c>
      <c r="AG867">
        <v>9.6359999999999992</v>
      </c>
      <c r="AH867">
        <v>1899.645</v>
      </c>
      <c r="AI867">
        <v>1766.394</v>
      </c>
      <c r="AJ867">
        <v>2364.1570000000002</v>
      </c>
      <c r="AK867">
        <v>16148.272999999999</v>
      </c>
      <c r="AL867">
        <v>21612.988000000001</v>
      </c>
      <c r="AM867">
        <v>82.498000000000005</v>
      </c>
      <c r="AN867">
        <v>93.772000000000006</v>
      </c>
      <c r="AO867">
        <v>23.009</v>
      </c>
      <c r="AP867">
        <v>108.086</v>
      </c>
      <c r="AQ867">
        <v>577.83799999999997</v>
      </c>
      <c r="AR867">
        <v>18</v>
      </c>
      <c r="AS867">
        <v>24</v>
      </c>
      <c r="AT867">
        <v>431.73500000000001</v>
      </c>
      <c r="AU867">
        <v>18.721</v>
      </c>
      <c r="AV867">
        <v>93.055999999999997</v>
      </c>
      <c r="AW867">
        <v>440.92399999999998</v>
      </c>
      <c r="AX867">
        <v>590.13599999999997</v>
      </c>
      <c r="AY867">
        <v>1</v>
      </c>
      <c r="AZ867">
        <v>2.5070000000000001</v>
      </c>
      <c r="BA867">
        <v>1938.99</v>
      </c>
      <c r="BB867">
        <v>9.7650000000000006</v>
      </c>
      <c r="BC867">
        <v>103.164</v>
      </c>
      <c r="BD867">
        <v>1239.9880000000001</v>
      </c>
      <c r="BE867">
        <v>325.60000000000002</v>
      </c>
      <c r="BF867">
        <v>435.786</v>
      </c>
      <c r="BG867">
        <v>926.46400000000006</v>
      </c>
      <c r="BH867">
        <v>15.207000000000001</v>
      </c>
      <c r="BI867">
        <v>5.38</v>
      </c>
      <c r="BJ867">
        <v>10.27</v>
      </c>
      <c r="BK867">
        <v>121.55800000000001</v>
      </c>
      <c r="BL867">
        <v>1435.3789999999999</v>
      </c>
      <c r="BM867">
        <v>374.75</v>
      </c>
      <c r="BN867">
        <v>501.56900000000002</v>
      </c>
      <c r="BO867">
        <v>1072.452</v>
      </c>
      <c r="BP867">
        <v>17.501999999999999</v>
      </c>
      <c r="BQ867">
        <v>6.2279999999999998</v>
      </c>
      <c r="BR867">
        <v>-6.88</v>
      </c>
      <c r="BS867">
        <v>-0.24099999999999999</v>
      </c>
      <c r="BT867" s="1" t="s">
        <v>2648</v>
      </c>
      <c r="BU867">
        <v>4</v>
      </c>
      <c r="BV867">
        <v>150</v>
      </c>
      <c r="BW867">
        <v>41</v>
      </c>
      <c r="BX867">
        <v>55</v>
      </c>
      <c r="BY867">
        <v>112</v>
      </c>
      <c r="BZ867">
        <v>2</v>
      </c>
      <c r="CA867">
        <v>1</v>
      </c>
      <c r="CB867">
        <v>7.25</v>
      </c>
      <c r="CC867">
        <v>278.28199999999998</v>
      </c>
      <c r="CD867">
        <v>4116.7690000000002</v>
      </c>
      <c r="CE867">
        <v>28.33</v>
      </c>
      <c r="CF867">
        <v>37.917000000000002</v>
      </c>
      <c r="CG867">
        <v>3075.8690000000001</v>
      </c>
      <c r="CH867">
        <v>1.8819999999999999</v>
      </c>
      <c r="CI867">
        <v>39.691000000000003</v>
      </c>
      <c r="CJ867">
        <v>1605.508</v>
      </c>
      <c r="CK867">
        <v>2148.8249999999998</v>
      </c>
      <c r="CL867">
        <v>1.323</v>
      </c>
      <c r="CM867">
        <v>17.861000000000001</v>
      </c>
      <c r="CN867">
        <v>22.712</v>
      </c>
      <c r="CO867">
        <v>7.133</v>
      </c>
      <c r="CQ867">
        <v>34.029000000000003</v>
      </c>
      <c r="CR867">
        <v>5.774</v>
      </c>
      <c r="CS867">
        <v>5.3289999999999997</v>
      </c>
      <c r="CU867">
        <v>16.969000000000001</v>
      </c>
      <c r="CV867">
        <v>0</v>
      </c>
      <c r="CX867">
        <v>9.9000000000000005E-2</v>
      </c>
      <c r="CY867">
        <v>2141.1439999999998</v>
      </c>
      <c r="CZ867">
        <v>23048.366999999998</v>
      </c>
      <c r="DA867">
        <v>11.164999999999999</v>
      </c>
      <c r="DB867">
        <v>117.684</v>
      </c>
      <c r="DC867">
        <v>1285.634</v>
      </c>
      <c r="DD867">
        <v>333.774</v>
      </c>
      <c r="DE867">
        <v>446.726</v>
      </c>
      <c r="DF867">
        <v>960.56899999999996</v>
      </c>
      <c r="DG867">
        <v>15.589</v>
      </c>
      <c r="DH867">
        <v>5.5780000000000003</v>
      </c>
      <c r="DI867" s="1" t="s">
        <v>2649</v>
      </c>
      <c r="DJ867">
        <v>0</v>
      </c>
      <c r="DK867">
        <v>0</v>
      </c>
      <c r="DL867">
        <v>7.0999999999999994E-2</v>
      </c>
      <c r="DM867">
        <v>9.5000000000000001E-2</v>
      </c>
      <c r="DN867">
        <v>0</v>
      </c>
      <c r="DO867">
        <v>3.0000000000000001E-3</v>
      </c>
      <c r="DP867">
        <v>0</v>
      </c>
      <c r="DQ867" s="1" t="s">
        <v>2650</v>
      </c>
      <c r="DR867">
        <v>5</v>
      </c>
      <c r="DS867">
        <v>11</v>
      </c>
      <c r="DT867">
        <v>3</v>
      </c>
      <c r="DU867">
        <v>4</v>
      </c>
      <c r="DV867">
        <v>8</v>
      </c>
      <c r="DW867">
        <v>0</v>
      </c>
      <c r="DX867">
        <v>0</v>
      </c>
      <c r="DY867" s="1" t="s">
        <v>122</v>
      </c>
      <c r="DZ867" s="1" t="s">
        <v>8</v>
      </c>
    </row>
    <row r="868" spans="1:130" x14ac:dyDescent="0.25">
      <c r="A868" s="1" t="s">
        <v>120</v>
      </c>
      <c r="B868">
        <v>2007</v>
      </c>
      <c r="C868" s="1" t="s">
        <v>121</v>
      </c>
      <c r="D868">
        <v>1345993856</v>
      </c>
      <c r="E868">
        <v>10358205972480</v>
      </c>
      <c r="F868" s="1" t="s">
        <v>2651</v>
      </c>
      <c r="G868" s="1" t="s">
        <v>2652</v>
      </c>
      <c r="H868" s="1" t="s">
        <v>2093</v>
      </c>
      <c r="I868" s="1" t="s">
        <v>2653</v>
      </c>
      <c r="J868">
        <v>7</v>
      </c>
      <c r="K868">
        <v>10</v>
      </c>
      <c r="L868">
        <v>0</v>
      </c>
      <c r="M868" s="1" t="s">
        <v>1309</v>
      </c>
      <c r="N868">
        <v>679.40700000000004</v>
      </c>
      <c r="O868">
        <v>8.8989999999999991</v>
      </c>
      <c r="P868">
        <v>1505.5309999999999</v>
      </c>
      <c r="Q868">
        <v>13687.962</v>
      </c>
      <c r="R868">
        <v>18423.912</v>
      </c>
      <c r="S868">
        <v>1974</v>
      </c>
      <c r="T868">
        <v>2657</v>
      </c>
      <c r="U868">
        <v>8.3450000000000006</v>
      </c>
      <c r="V868">
        <v>1289.3119999999999</v>
      </c>
      <c r="W868">
        <v>12436.063</v>
      </c>
      <c r="X868">
        <v>16738.865000000002</v>
      </c>
      <c r="Y868">
        <v>81</v>
      </c>
      <c r="Z868">
        <v>73.551000000000002</v>
      </c>
      <c r="AA868">
        <v>3271.23</v>
      </c>
      <c r="AB868">
        <v>3281.5529999999999</v>
      </c>
      <c r="AC868">
        <v>8.6809999999999992</v>
      </c>
      <c r="AD868">
        <v>2000.9259999999999</v>
      </c>
      <c r="AE868">
        <v>18610.258000000002</v>
      </c>
      <c r="AF868">
        <v>2.4180000000000001</v>
      </c>
      <c r="AG868">
        <v>8.4920000000000009</v>
      </c>
      <c r="AH868">
        <v>1835.271</v>
      </c>
      <c r="AI868">
        <v>2019.848</v>
      </c>
      <c r="AJ868">
        <v>2718.703</v>
      </c>
      <c r="AK868">
        <v>17420.776999999998</v>
      </c>
      <c r="AL868">
        <v>23448.26</v>
      </c>
      <c r="AM868">
        <v>82.847999999999999</v>
      </c>
      <c r="AN868">
        <v>93.608000000000004</v>
      </c>
      <c r="AO868">
        <v>23.007000000000001</v>
      </c>
      <c r="AP868">
        <v>132.941</v>
      </c>
      <c r="AQ868">
        <v>710.779</v>
      </c>
      <c r="AR868">
        <v>25</v>
      </c>
      <c r="AS868">
        <v>34</v>
      </c>
      <c r="AT868">
        <v>528.07000000000005</v>
      </c>
      <c r="AU868">
        <v>18.251999999999999</v>
      </c>
      <c r="AV868">
        <v>107.711</v>
      </c>
      <c r="AW868">
        <v>518.46199999999999</v>
      </c>
      <c r="AX868">
        <v>697.84699999999998</v>
      </c>
      <c r="AY868">
        <v>1</v>
      </c>
      <c r="AZ868">
        <v>2.8380000000000001</v>
      </c>
      <c r="BA868">
        <v>2229.5100000000002</v>
      </c>
      <c r="BB868">
        <v>11.353999999999999</v>
      </c>
      <c r="BC868">
        <v>132.155</v>
      </c>
      <c r="BD868">
        <v>1372.143</v>
      </c>
      <c r="BE868">
        <v>360.52499999999998</v>
      </c>
      <c r="BF868">
        <v>485.26400000000001</v>
      </c>
      <c r="BG868">
        <v>1019.427</v>
      </c>
      <c r="BH868">
        <v>14.788</v>
      </c>
      <c r="BI868">
        <v>5.4779999999999998</v>
      </c>
      <c r="BJ868">
        <v>12.117000000000001</v>
      </c>
      <c r="BK868">
        <v>165.655</v>
      </c>
      <c r="BL868">
        <v>1601.0350000000001</v>
      </c>
      <c r="BM868">
        <v>418.16699999999997</v>
      </c>
      <c r="BN868">
        <v>562.85</v>
      </c>
      <c r="BO868">
        <v>1189.481</v>
      </c>
      <c r="BP868">
        <v>17.152000000000001</v>
      </c>
      <c r="BQ868">
        <v>6.3920000000000003</v>
      </c>
      <c r="BR868">
        <v>-10.31</v>
      </c>
      <c r="BS868">
        <v>-0.315</v>
      </c>
      <c r="BT868" s="1" t="s">
        <v>2654</v>
      </c>
      <c r="BU868">
        <v>19</v>
      </c>
      <c r="BV868">
        <v>169</v>
      </c>
      <c r="BW868">
        <v>46</v>
      </c>
      <c r="BX868">
        <v>62</v>
      </c>
      <c r="BY868">
        <v>125</v>
      </c>
      <c r="BZ868">
        <v>2</v>
      </c>
      <c r="CA868">
        <v>1</v>
      </c>
      <c r="CB868">
        <v>4.78</v>
      </c>
      <c r="CC868">
        <v>196.798</v>
      </c>
      <c r="CD868">
        <v>4313.567</v>
      </c>
      <c r="CE868">
        <v>20.872</v>
      </c>
      <c r="CF868">
        <v>28.094000000000001</v>
      </c>
      <c r="CG868">
        <v>3204.7449999999999</v>
      </c>
      <c r="CH868">
        <v>0.84</v>
      </c>
      <c r="CI868">
        <v>18.055</v>
      </c>
      <c r="CJ868">
        <v>1609.874</v>
      </c>
      <c r="CK868">
        <v>2166.8809999999999</v>
      </c>
      <c r="CL868">
        <v>0.85599999999999998</v>
      </c>
      <c r="CM868">
        <v>17.22</v>
      </c>
      <c r="CN868">
        <v>31.428999999999998</v>
      </c>
      <c r="CO868">
        <v>9.8629999999999995</v>
      </c>
      <c r="CQ868">
        <v>38.273000000000003</v>
      </c>
      <c r="CR868">
        <v>8.7170000000000005</v>
      </c>
      <c r="CS868">
        <v>7.3280000000000003</v>
      </c>
      <c r="CU868">
        <v>23.35</v>
      </c>
      <c r="CV868">
        <v>0</v>
      </c>
      <c r="CX868">
        <v>0.125</v>
      </c>
      <c r="CY868">
        <v>2438.0149999999999</v>
      </c>
      <c r="CZ868">
        <v>25049.293000000001</v>
      </c>
      <c r="DA868">
        <v>11.978</v>
      </c>
      <c r="DB868">
        <v>146.81899999999999</v>
      </c>
      <c r="DC868">
        <v>1432.453</v>
      </c>
      <c r="DD868">
        <v>372.00799999999998</v>
      </c>
      <c r="DE868">
        <v>500.72</v>
      </c>
      <c r="DF868">
        <v>1064.2339999999999</v>
      </c>
      <c r="DG868">
        <v>15.259</v>
      </c>
      <c r="DH868">
        <v>5.7190000000000003</v>
      </c>
      <c r="DI868" s="1" t="s">
        <v>1484</v>
      </c>
      <c r="DJ868">
        <v>0</v>
      </c>
      <c r="DK868">
        <v>0</v>
      </c>
      <c r="DL868">
        <v>8.5000000000000006E-2</v>
      </c>
      <c r="DM868">
        <v>0.114</v>
      </c>
      <c r="DN868">
        <v>0</v>
      </c>
      <c r="DO868">
        <v>3.0000000000000001E-3</v>
      </c>
      <c r="DP868">
        <v>0</v>
      </c>
      <c r="DQ868" s="1" t="s">
        <v>2655</v>
      </c>
      <c r="DR868">
        <v>5</v>
      </c>
      <c r="DS868">
        <v>15</v>
      </c>
      <c r="DT868">
        <v>4</v>
      </c>
      <c r="DU868">
        <v>5</v>
      </c>
      <c r="DV868">
        <v>12</v>
      </c>
      <c r="DW868">
        <v>0</v>
      </c>
      <c r="DX868">
        <v>0</v>
      </c>
      <c r="DY868" s="1" t="s">
        <v>122</v>
      </c>
      <c r="DZ868" s="1" t="s">
        <v>8</v>
      </c>
    </row>
    <row r="869" spans="1:130" x14ac:dyDescent="0.25">
      <c r="A869" s="1" t="s">
        <v>120</v>
      </c>
      <c r="B869">
        <v>2008</v>
      </c>
      <c r="C869" s="1" t="s">
        <v>121</v>
      </c>
      <c r="D869">
        <v>1353569536</v>
      </c>
      <c r="E869">
        <v>10799147909120</v>
      </c>
      <c r="F869" s="1" t="s">
        <v>2656</v>
      </c>
      <c r="G869" s="1" t="s">
        <v>2657</v>
      </c>
      <c r="H869" s="1" t="s">
        <v>2658</v>
      </c>
      <c r="I869" s="1" t="s">
        <v>2659</v>
      </c>
      <c r="J869">
        <v>11</v>
      </c>
      <c r="K869">
        <v>15</v>
      </c>
      <c r="L869">
        <v>0</v>
      </c>
      <c r="M869" s="1" t="s">
        <v>1316</v>
      </c>
      <c r="N869">
        <v>649.673</v>
      </c>
      <c r="O869">
        <v>1.585</v>
      </c>
      <c r="P869">
        <v>292.00799999999998</v>
      </c>
      <c r="Q869">
        <v>13827.084000000001</v>
      </c>
      <c r="R869">
        <v>18715.919999999998</v>
      </c>
      <c r="S869">
        <v>2001</v>
      </c>
      <c r="T869">
        <v>2709</v>
      </c>
      <c r="U869">
        <v>3.6469999999999998</v>
      </c>
      <c r="V869">
        <v>610.41800000000001</v>
      </c>
      <c r="W869">
        <v>12817.431</v>
      </c>
      <c r="X869">
        <v>17349.282999999999</v>
      </c>
      <c r="Y869">
        <v>77</v>
      </c>
      <c r="Z869">
        <v>71.932000000000002</v>
      </c>
      <c r="AA869">
        <v>3482.96</v>
      </c>
      <c r="AB869">
        <v>3495.76</v>
      </c>
      <c r="AC869">
        <v>3.871</v>
      </c>
      <c r="AD869">
        <v>969.70899999999995</v>
      </c>
      <c r="AE869">
        <v>19222.508000000002</v>
      </c>
      <c r="AF869">
        <v>2.4089999999999998</v>
      </c>
      <c r="AG869">
        <v>2.1110000000000002</v>
      </c>
      <c r="AH869">
        <v>495.08</v>
      </c>
      <c r="AI869">
        <v>2040.7429999999999</v>
      </c>
      <c r="AJ869">
        <v>2762.288</v>
      </c>
      <c r="AK869">
        <v>17689.035</v>
      </c>
      <c r="AL869">
        <v>23943.34</v>
      </c>
      <c r="AM869">
        <v>79.018000000000001</v>
      </c>
      <c r="AN869">
        <v>92.022999999999996</v>
      </c>
      <c r="AO869">
        <v>15.272</v>
      </c>
      <c r="AP869">
        <v>108.55</v>
      </c>
      <c r="AQ869">
        <v>819.32899999999995</v>
      </c>
      <c r="AR869">
        <v>26</v>
      </c>
      <c r="AS869">
        <v>35</v>
      </c>
      <c r="AT869">
        <v>605.30999999999995</v>
      </c>
      <c r="AU869">
        <v>15.973000000000001</v>
      </c>
      <c r="AV869">
        <v>111.47</v>
      </c>
      <c r="AW869">
        <v>597.91300000000001</v>
      </c>
      <c r="AX869">
        <v>809.31700000000001</v>
      </c>
      <c r="AY869">
        <v>1</v>
      </c>
      <c r="AZ869">
        <v>3.149</v>
      </c>
      <c r="BA869">
        <v>2271.1</v>
      </c>
      <c r="BB869">
        <v>31.260999999999999</v>
      </c>
      <c r="BC869">
        <v>417.75200000000001</v>
      </c>
      <c r="BD869">
        <v>1789.895</v>
      </c>
      <c r="BE869">
        <v>470.57799999999997</v>
      </c>
      <c r="BF869">
        <v>636.96</v>
      </c>
      <c r="BG869">
        <v>1322.3510000000001</v>
      </c>
      <c r="BH869">
        <v>18.221</v>
      </c>
      <c r="BI869">
        <v>6.8789999999999996</v>
      </c>
      <c r="BJ869">
        <v>30.26</v>
      </c>
      <c r="BK869">
        <v>474.62599999999998</v>
      </c>
      <c r="BL869">
        <v>2075.66</v>
      </c>
      <c r="BM869">
        <v>541.88</v>
      </c>
      <c r="BN869">
        <v>733.47199999999998</v>
      </c>
      <c r="BO869">
        <v>1533.472</v>
      </c>
      <c r="BP869">
        <v>20.981999999999999</v>
      </c>
      <c r="BQ869">
        <v>7.9770000000000003</v>
      </c>
      <c r="BR869">
        <v>-12.8</v>
      </c>
      <c r="BS869">
        <v>-0.36799999999999999</v>
      </c>
      <c r="BT869" s="1" t="s">
        <v>2660</v>
      </c>
      <c r="BU869">
        <v>16</v>
      </c>
      <c r="BV869">
        <v>184</v>
      </c>
      <c r="BW869">
        <v>51</v>
      </c>
      <c r="BX869">
        <v>68</v>
      </c>
      <c r="BY869">
        <v>136</v>
      </c>
      <c r="BZ869">
        <v>2</v>
      </c>
      <c r="CA869">
        <v>1</v>
      </c>
      <c r="CB869">
        <v>2.1909999999999998</v>
      </c>
      <c r="CC869">
        <v>94.524000000000001</v>
      </c>
      <c r="CD869">
        <v>4408.0919999999996</v>
      </c>
      <c r="CE869">
        <v>13.896000000000001</v>
      </c>
      <c r="CF869">
        <v>18.809000000000001</v>
      </c>
      <c r="CG869">
        <v>3256.6419999999998</v>
      </c>
      <c r="CH869">
        <v>2.2120000000000002</v>
      </c>
      <c r="CI869">
        <v>47.932000000000002</v>
      </c>
      <c r="CJ869">
        <v>1636.2750000000001</v>
      </c>
      <c r="CK869">
        <v>2214.8119999999999</v>
      </c>
      <c r="CL869">
        <v>0.53800000000000003</v>
      </c>
      <c r="CM869">
        <v>16.942</v>
      </c>
      <c r="CN869">
        <v>47.384</v>
      </c>
      <c r="CO869">
        <v>14.866</v>
      </c>
      <c r="CQ869">
        <v>50.725000000000001</v>
      </c>
      <c r="CR869">
        <v>15.955</v>
      </c>
      <c r="CS869">
        <v>10.983000000000001</v>
      </c>
      <c r="CU869">
        <v>35.006999999999998</v>
      </c>
      <c r="CV869">
        <v>0</v>
      </c>
      <c r="CX869">
        <v>0.182</v>
      </c>
      <c r="CY869">
        <v>2582.623</v>
      </c>
      <c r="CZ869">
        <v>26019.002</v>
      </c>
      <c r="DA869">
        <v>32.700000000000003</v>
      </c>
      <c r="DB869">
        <v>458.78199999999998</v>
      </c>
      <c r="DC869">
        <v>1891.2339999999999</v>
      </c>
      <c r="DD869">
        <v>491.351</v>
      </c>
      <c r="DE869">
        <v>665.07799999999997</v>
      </c>
      <c r="DF869">
        <v>1397.22</v>
      </c>
      <c r="DG869">
        <v>19.024999999999999</v>
      </c>
      <c r="DH869">
        <v>7.2690000000000001</v>
      </c>
      <c r="DI869" s="1" t="s">
        <v>1642</v>
      </c>
      <c r="DJ869">
        <v>0</v>
      </c>
      <c r="DK869">
        <v>0</v>
      </c>
      <c r="DL869">
        <v>0.112</v>
      </c>
      <c r="DM869">
        <v>0.152</v>
      </c>
      <c r="DN869">
        <v>0</v>
      </c>
      <c r="DO869">
        <v>4.0000000000000001E-3</v>
      </c>
      <c r="DP869">
        <v>0</v>
      </c>
      <c r="DQ869" s="1" t="s">
        <v>2661</v>
      </c>
      <c r="DR869">
        <v>21</v>
      </c>
      <c r="DS869">
        <v>37</v>
      </c>
      <c r="DT869">
        <v>10</v>
      </c>
      <c r="DU869">
        <v>13</v>
      </c>
      <c r="DV869">
        <v>27</v>
      </c>
      <c r="DW869">
        <v>0</v>
      </c>
      <c r="DX869">
        <v>0</v>
      </c>
      <c r="DY869" s="1" t="s">
        <v>122</v>
      </c>
      <c r="DZ869" s="1" t="s">
        <v>8</v>
      </c>
    </row>
    <row r="870" spans="1:130" x14ac:dyDescent="0.25">
      <c r="A870" s="1" t="s">
        <v>120</v>
      </c>
      <c r="B870">
        <v>2009</v>
      </c>
      <c r="C870" s="1" t="s">
        <v>121</v>
      </c>
      <c r="D870">
        <v>1361169408</v>
      </c>
      <c r="E870">
        <v>11572544012288</v>
      </c>
      <c r="F870" s="1" t="s">
        <v>2662</v>
      </c>
      <c r="G870" s="1" t="s">
        <v>2663</v>
      </c>
      <c r="H870" s="1" t="s">
        <v>2664</v>
      </c>
      <c r="I870" s="1" t="s">
        <v>2665</v>
      </c>
      <c r="J870">
        <v>15</v>
      </c>
      <c r="K870">
        <v>21</v>
      </c>
      <c r="L870">
        <v>1</v>
      </c>
      <c r="M870" s="1" t="s">
        <v>2666</v>
      </c>
      <c r="N870">
        <v>658.03499999999997</v>
      </c>
      <c r="O870">
        <v>4.7510000000000003</v>
      </c>
      <c r="P870">
        <v>889.1</v>
      </c>
      <c r="Q870">
        <v>14403.071</v>
      </c>
      <c r="R870">
        <v>19605.02</v>
      </c>
      <c r="S870">
        <v>2139</v>
      </c>
      <c r="T870">
        <v>2912</v>
      </c>
      <c r="U870">
        <v>3.09</v>
      </c>
      <c r="V870">
        <v>536.06799999999998</v>
      </c>
      <c r="W870">
        <v>13139.695</v>
      </c>
      <c r="X870">
        <v>17885.351999999999</v>
      </c>
      <c r="Y870">
        <v>78</v>
      </c>
      <c r="Z870">
        <v>72.186000000000007</v>
      </c>
      <c r="AA870">
        <v>3703.26</v>
      </c>
      <c r="AB870">
        <v>3714.6509999999998</v>
      </c>
      <c r="AC870">
        <v>4.3810000000000002</v>
      </c>
      <c r="AD870">
        <v>1139.896</v>
      </c>
      <c r="AE870">
        <v>19952.620999999999</v>
      </c>
      <c r="AF870">
        <v>2.347</v>
      </c>
      <c r="AG870">
        <v>4.7789999999999999</v>
      </c>
      <c r="AH870">
        <v>1144.2190000000001</v>
      </c>
      <c r="AI870">
        <v>2189.4430000000002</v>
      </c>
      <c r="AJ870">
        <v>2980.203</v>
      </c>
      <c r="AK870">
        <v>18430.886999999999</v>
      </c>
      <c r="AL870">
        <v>25087.559000000001</v>
      </c>
      <c r="AM870">
        <v>80.227999999999994</v>
      </c>
      <c r="AN870">
        <v>92.373000000000005</v>
      </c>
      <c r="AO870">
        <v>10.119</v>
      </c>
      <c r="AP870">
        <v>82.911000000000001</v>
      </c>
      <c r="AQ870">
        <v>902.24</v>
      </c>
      <c r="AR870">
        <v>42</v>
      </c>
      <c r="AS870">
        <v>57</v>
      </c>
      <c r="AT870">
        <v>662.84199999999998</v>
      </c>
      <c r="AU870">
        <v>6.1879999999999997</v>
      </c>
      <c r="AV870">
        <v>50.081000000000003</v>
      </c>
      <c r="AW870">
        <v>631.36699999999996</v>
      </c>
      <c r="AX870">
        <v>859.39800000000002</v>
      </c>
      <c r="AY870">
        <v>2</v>
      </c>
      <c r="AZ870">
        <v>3.3220000000000001</v>
      </c>
      <c r="BA870">
        <v>2444.37</v>
      </c>
      <c r="BB870">
        <v>-3.347</v>
      </c>
      <c r="BC870">
        <v>-70.578000000000003</v>
      </c>
      <c r="BD870">
        <v>1719.316</v>
      </c>
      <c r="BE870">
        <v>452.29</v>
      </c>
      <c r="BF870">
        <v>615.64400000000001</v>
      </c>
      <c r="BG870">
        <v>1263.117</v>
      </c>
      <c r="BH870">
        <v>16.573</v>
      </c>
      <c r="BI870">
        <v>6.3310000000000004</v>
      </c>
      <c r="BJ870">
        <v>0.55300000000000005</v>
      </c>
      <c r="BK870">
        <v>-4.32</v>
      </c>
      <c r="BL870">
        <v>2071.34</v>
      </c>
      <c r="BM870">
        <v>539.57100000000003</v>
      </c>
      <c r="BN870">
        <v>734.44799999999998</v>
      </c>
      <c r="BO870">
        <v>1521.7360000000001</v>
      </c>
      <c r="BP870">
        <v>19.771999999999998</v>
      </c>
      <c r="BQ870">
        <v>7.6269999999999998</v>
      </c>
      <c r="BR870">
        <v>-11.38</v>
      </c>
      <c r="BS870">
        <v>-0.307</v>
      </c>
      <c r="BT870" s="1" t="s">
        <v>2667</v>
      </c>
      <c r="BU870">
        <v>3</v>
      </c>
      <c r="BV870">
        <v>188</v>
      </c>
      <c r="BW870">
        <v>51</v>
      </c>
      <c r="BX870">
        <v>70</v>
      </c>
      <c r="BY870">
        <v>138</v>
      </c>
      <c r="BZ870">
        <v>2</v>
      </c>
      <c r="CA870">
        <v>1</v>
      </c>
      <c r="CB870">
        <v>3.907</v>
      </c>
      <c r="CC870">
        <v>172.20699999999999</v>
      </c>
      <c r="CD870">
        <v>4580.2979999999998</v>
      </c>
      <c r="CE870">
        <v>8.907</v>
      </c>
      <c r="CF870">
        <v>12.124000000000001</v>
      </c>
      <c r="CG870">
        <v>3364.973</v>
      </c>
      <c r="CH870">
        <v>-0.499</v>
      </c>
      <c r="CI870">
        <v>-11.044</v>
      </c>
      <c r="CJ870">
        <v>1619.0260000000001</v>
      </c>
      <c r="CK870">
        <v>2203.7689999999998</v>
      </c>
      <c r="CL870">
        <v>0.32600000000000001</v>
      </c>
      <c r="CM870">
        <v>16.864999999999998</v>
      </c>
      <c r="CN870">
        <v>66.509</v>
      </c>
      <c r="CO870">
        <v>20.859000000000002</v>
      </c>
      <c r="CQ870">
        <v>40.316000000000003</v>
      </c>
      <c r="CR870">
        <v>19.125</v>
      </c>
      <c r="CS870">
        <v>15.324999999999999</v>
      </c>
      <c r="CU870">
        <v>48.862000000000002</v>
      </c>
      <c r="CV870">
        <v>1</v>
      </c>
      <c r="CX870">
        <v>0.245</v>
      </c>
      <c r="CY870">
        <v>2729.0140000000001</v>
      </c>
      <c r="CZ870">
        <v>27158.898000000001</v>
      </c>
      <c r="DA870">
        <v>0.36499999999999999</v>
      </c>
      <c r="DB870">
        <v>-7.62</v>
      </c>
      <c r="DC870">
        <v>1883.614</v>
      </c>
      <c r="DD870">
        <v>488.108</v>
      </c>
      <c r="DE870">
        <v>664.39700000000005</v>
      </c>
      <c r="DF870">
        <v>1383.82</v>
      </c>
      <c r="DG870">
        <v>17.885999999999999</v>
      </c>
      <c r="DH870">
        <v>6.9359999999999999</v>
      </c>
      <c r="DI870" s="1" t="s">
        <v>2668</v>
      </c>
      <c r="DJ870">
        <v>0</v>
      </c>
      <c r="DK870">
        <v>1</v>
      </c>
      <c r="DL870">
        <v>0.20499999999999999</v>
      </c>
      <c r="DM870">
        <v>0.27900000000000003</v>
      </c>
      <c r="DN870">
        <v>1</v>
      </c>
      <c r="DO870">
        <v>8.0000000000000002E-3</v>
      </c>
      <c r="DP870">
        <v>0</v>
      </c>
      <c r="DQ870" s="1" t="s">
        <v>2669</v>
      </c>
      <c r="DR870">
        <v>40</v>
      </c>
      <c r="DS870">
        <v>77</v>
      </c>
      <c r="DT870">
        <v>20</v>
      </c>
      <c r="DU870">
        <v>28</v>
      </c>
      <c r="DV870">
        <v>57</v>
      </c>
      <c r="DW870">
        <v>1</v>
      </c>
      <c r="DX870">
        <v>0</v>
      </c>
      <c r="DY870" s="1" t="s">
        <v>122</v>
      </c>
      <c r="DZ870" s="1" t="s">
        <v>8</v>
      </c>
    </row>
    <row r="871" spans="1:130" x14ac:dyDescent="0.25">
      <c r="A871" s="1" t="s">
        <v>120</v>
      </c>
      <c r="B871">
        <v>2010</v>
      </c>
      <c r="C871" s="1" t="s">
        <v>121</v>
      </c>
      <c r="D871">
        <v>1368810624</v>
      </c>
      <c r="E871">
        <v>12858808074240</v>
      </c>
      <c r="F871" s="1" t="s">
        <v>2670</v>
      </c>
      <c r="G871" s="1" t="s">
        <v>2671</v>
      </c>
      <c r="H871" s="1" t="s">
        <v>2672</v>
      </c>
      <c r="I871" s="1" t="s">
        <v>2673</v>
      </c>
      <c r="J871">
        <v>18</v>
      </c>
      <c r="K871">
        <v>25</v>
      </c>
      <c r="L871">
        <v>1</v>
      </c>
      <c r="M871" s="1" t="s">
        <v>2674</v>
      </c>
      <c r="N871">
        <v>647.54100000000005</v>
      </c>
      <c r="O871">
        <v>3.7440000000000002</v>
      </c>
      <c r="P871">
        <v>734.09400000000005</v>
      </c>
      <c r="Q871">
        <v>14858.968000000001</v>
      </c>
      <c r="R871">
        <v>20339.113000000001</v>
      </c>
      <c r="S871">
        <v>2362</v>
      </c>
      <c r="T871">
        <v>3234</v>
      </c>
      <c r="U871">
        <v>8.2859999999999996</v>
      </c>
      <c r="V871">
        <v>1481.896</v>
      </c>
      <c r="W871">
        <v>14148.960999999999</v>
      </c>
      <c r="X871">
        <v>19367.248</v>
      </c>
      <c r="Y871">
        <v>77</v>
      </c>
      <c r="Z871">
        <v>70.004000000000005</v>
      </c>
      <c r="AA871">
        <v>4173.8</v>
      </c>
      <c r="AB871">
        <v>4207.16</v>
      </c>
      <c r="AC871">
        <v>6.9779999999999998</v>
      </c>
      <c r="AD871">
        <v>1895.2809999999999</v>
      </c>
      <c r="AE871">
        <v>21225.857</v>
      </c>
      <c r="AF871">
        <v>2.2589999999999999</v>
      </c>
      <c r="AG871">
        <v>6.1970000000000001</v>
      </c>
      <c r="AH871">
        <v>1554.7850000000001</v>
      </c>
      <c r="AI871">
        <v>2429.98</v>
      </c>
      <c r="AJ871">
        <v>3326.1819999999998</v>
      </c>
      <c r="AK871">
        <v>19463.863000000001</v>
      </c>
      <c r="AL871">
        <v>26642.344000000001</v>
      </c>
      <c r="AM871">
        <v>79.06</v>
      </c>
      <c r="AN871">
        <v>91.698999999999998</v>
      </c>
      <c r="AO871">
        <v>20.670999999999999</v>
      </c>
      <c r="AP871">
        <v>186.5</v>
      </c>
      <c r="AQ871">
        <v>1088.74</v>
      </c>
      <c r="AR871">
        <v>57</v>
      </c>
      <c r="AS871">
        <v>78</v>
      </c>
      <c r="AT871">
        <v>795.39200000000005</v>
      </c>
      <c r="AU871">
        <v>12.34</v>
      </c>
      <c r="AV871">
        <v>106.048</v>
      </c>
      <c r="AW871">
        <v>705.31700000000001</v>
      </c>
      <c r="AX871">
        <v>965.44500000000005</v>
      </c>
      <c r="AY871">
        <v>2</v>
      </c>
      <c r="AZ871">
        <v>3.7469999999999999</v>
      </c>
      <c r="BA871">
        <v>2724.31</v>
      </c>
      <c r="BB871">
        <v>15.551</v>
      </c>
      <c r="BC871">
        <v>255.184</v>
      </c>
      <c r="BD871">
        <v>1974.5</v>
      </c>
      <c r="BE871">
        <v>519.70899999999995</v>
      </c>
      <c r="BF871">
        <v>711.38300000000004</v>
      </c>
      <c r="BG871">
        <v>1442.4929999999999</v>
      </c>
      <c r="BH871">
        <v>16.908999999999999</v>
      </c>
      <c r="BI871">
        <v>6.7960000000000003</v>
      </c>
      <c r="BJ871">
        <v>16.780999999999999</v>
      </c>
      <c r="BK871">
        <v>340.49599999999998</v>
      </c>
      <c r="BL871">
        <v>2411.8359999999998</v>
      </c>
      <c r="BM871">
        <v>629.10500000000002</v>
      </c>
      <c r="BN871">
        <v>861.12599999999998</v>
      </c>
      <c r="BO871">
        <v>1761.9939999999999</v>
      </c>
      <c r="BP871">
        <v>20.468</v>
      </c>
      <c r="BQ871">
        <v>8.3010000000000002</v>
      </c>
      <c r="BR871">
        <v>-13.51</v>
      </c>
      <c r="BS871">
        <v>-0.32400000000000001</v>
      </c>
      <c r="BT871" s="1" t="s">
        <v>2675</v>
      </c>
      <c r="BU871">
        <v>11</v>
      </c>
      <c r="BV871">
        <v>199</v>
      </c>
      <c r="BW871">
        <v>55</v>
      </c>
      <c r="BX871">
        <v>75</v>
      </c>
      <c r="BY871">
        <v>145</v>
      </c>
      <c r="BZ871">
        <v>2</v>
      </c>
      <c r="CA871">
        <v>1</v>
      </c>
      <c r="CB871">
        <v>13.846</v>
      </c>
      <c r="CC871">
        <v>634.19200000000001</v>
      </c>
      <c r="CD871">
        <v>5214.49</v>
      </c>
      <c r="CE871">
        <v>10.853</v>
      </c>
      <c r="CF871">
        <v>14.856</v>
      </c>
      <c r="CG871">
        <v>3809.5039999999999</v>
      </c>
      <c r="CH871">
        <v>7.1369999999999996</v>
      </c>
      <c r="CI871">
        <v>157.28399999999999</v>
      </c>
      <c r="CJ871">
        <v>1724.894</v>
      </c>
      <c r="CK871">
        <v>2361.0529999999999</v>
      </c>
      <c r="CL871">
        <v>0.35299999999999998</v>
      </c>
      <c r="CM871">
        <v>17.946999999999999</v>
      </c>
      <c r="CN871">
        <v>79.411000000000001</v>
      </c>
      <c r="CO871">
        <v>24.9</v>
      </c>
      <c r="CQ871">
        <v>19.372</v>
      </c>
      <c r="CR871">
        <v>12.901999999999999</v>
      </c>
      <c r="CS871">
        <v>18.190999999999999</v>
      </c>
      <c r="CU871">
        <v>58.015000000000001</v>
      </c>
      <c r="CV871">
        <v>1</v>
      </c>
      <c r="CX871">
        <v>0.27300000000000002</v>
      </c>
      <c r="CY871">
        <v>3073.5880000000002</v>
      </c>
      <c r="CZ871">
        <v>29054.18</v>
      </c>
      <c r="DA871">
        <v>17.812999999999999</v>
      </c>
      <c r="DB871">
        <v>329.15199999999999</v>
      </c>
      <c r="DC871">
        <v>2212.7660000000001</v>
      </c>
      <c r="DD871">
        <v>574.50199999999995</v>
      </c>
      <c r="DE871">
        <v>786.38400000000001</v>
      </c>
      <c r="DF871">
        <v>1616.5609999999999</v>
      </c>
      <c r="DG871">
        <v>18.692</v>
      </c>
      <c r="DH871">
        <v>7.6159999999999997</v>
      </c>
      <c r="DI871" s="1" t="s">
        <v>2676</v>
      </c>
      <c r="DJ871">
        <v>1</v>
      </c>
      <c r="DK871">
        <v>2</v>
      </c>
      <c r="DL871">
        <v>0.51200000000000001</v>
      </c>
      <c r="DM871">
        <v>0.70099999999999996</v>
      </c>
      <c r="DN871">
        <v>1</v>
      </c>
      <c r="DO871">
        <v>1.7000000000000001E-2</v>
      </c>
      <c r="DP871">
        <v>0</v>
      </c>
      <c r="DQ871" s="1" t="s">
        <v>2677</v>
      </c>
      <c r="DR871">
        <v>60</v>
      </c>
      <c r="DS871">
        <v>137</v>
      </c>
      <c r="DT871">
        <v>36</v>
      </c>
      <c r="DU871">
        <v>49</v>
      </c>
      <c r="DV871">
        <v>100</v>
      </c>
      <c r="DW871">
        <v>1</v>
      </c>
      <c r="DX871">
        <v>0</v>
      </c>
      <c r="DY871" s="1" t="s">
        <v>122</v>
      </c>
      <c r="DZ871" s="1" t="s">
        <v>8</v>
      </c>
    </row>
    <row r="872" spans="1:130" x14ac:dyDescent="0.25">
      <c r="A872" s="1" t="s">
        <v>120</v>
      </c>
      <c r="B872">
        <v>2011</v>
      </c>
      <c r="C872" s="1" t="s">
        <v>121</v>
      </c>
      <c r="D872">
        <v>1376497664</v>
      </c>
      <c r="E872">
        <v>13673158410240</v>
      </c>
      <c r="F872" s="1" t="s">
        <v>2678</v>
      </c>
      <c r="G872" s="1" t="s">
        <v>2679</v>
      </c>
      <c r="H872" s="1" t="s">
        <v>2680</v>
      </c>
      <c r="I872" s="1" t="s">
        <v>2681</v>
      </c>
      <c r="J872">
        <v>20</v>
      </c>
      <c r="K872">
        <v>28</v>
      </c>
      <c r="L872">
        <v>1</v>
      </c>
      <c r="M872" s="1" t="s">
        <v>2682</v>
      </c>
      <c r="N872">
        <v>660.54499999999996</v>
      </c>
      <c r="O872">
        <v>8.8569999999999993</v>
      </c>
      <c r="P872">
        <v>1801.529</v>
      </c>
      <c r="Q872">
        <v>16084.766</v>
      </c>
      <c r="R872">
        <v>22140.643</v>
      </c>
      <c r="S872">
        <v>2681</v>
      </c>
      <c r="T872">
        <v>3691</v>
      </c>
      <c r="U872">
        <v>11.193</v>
      </c>
      <c r="V872">
        <v>2167.8180000000002</v>
      </c>
      <c r="W872">
        <v>15644.825999999999</v>
      </c>
      <c r="X872">
        <v>21535.065999999999</v>
      </c>
      <c r="Y872">
        <v>78</v>
      </c>
      <c r="Z872">
        <v>70.661000000000001</v>
      </c>
      <c r="AA872">
        <v>4678.6099999999997</v>
      </c>
      <c r="AB872">
        <v>4713.0190000000002</v>
      </c>
      <c r="AC872">
        <v>7.8449999999999998</v>
      </c>
      <c r="AD872">
        <v>2279.395</v>
      </c>
      <c r="AE872">
        <v>22763.26</v>
      </c>
      <c r="AF872">
        <v>2.2919999999999998</v>
      </c>
      <c r="AG872">
        <v>8.41</v>
      </c>
      <c r="AH872">
        <v>2240.66</v>
      </c>
      <c r="AI872">
        <v>2769.1750000000002</v>
      </c>
      <c r="AJ872">
        <v>3811.7629999999999</v>
      </c>
      <c r="AK872">
        <v>20982.967000000001</v>
      </c>
      <c r="AL872">
        <v>28883.004000000001</v>
      </c>
      <c r="AM872">
        <v>80.876999999999995</v>
      </c>
      <c r="AN872">
        <v>92.179000000000002</v>
      </c>
      <c r="AO872">
        <v>24.146000000000001</v>
      </c>
      <c r="AP872">
        <v>262.88799999999998</v>
      </c>
      <c r="AQ872">
        <v>1351.6289999999999</v>
      </c>
      <c r="AR872">
        <v>79</v>
      </c>
      <c r="AS872">
        <v>109</v>
      </c>
      <c r="AT872">
        <v>981.93299999999999</v>
      </c>
      <c r="AU872">
        <v>9.9649999999999999</v>
      </c>
      <c r="AV872">
        <v>96.210999999999999</v>
      </c>
      <c r="AW872">
        <v>771.27300000000002</v>
      </c>
      <c r="AX872">
        <v>1061.6559999999999</v>
      </c>
      <c r="AY872">
        <v>2</v>
      </c>
      <c r="AZ872">
        <v>4.3140000000000001</v>
      </c>
      <c r="BA872">
        <v>3113.16</v>
      </c>
      <c r="BB872">
        <v>-3.2810000000000001</v>
      </c>
      <c r="BC872">
        <v>-76.421999999999997</v>
      </c>
      <c r="BD872">
        <v>1898.078</v>
      </c>
      <c r="BE872">
        <v>499.85199999999998</v>
      </c>
      <c r="BF872">
        <v>688.04499999999996</v>
      </c>
      <c r="BG872">
        <v>1378.9190000000001</v>
      </c>
      <c r="BH872">
        <v>14.599</v>
      </c>
      <c r="BI872">
        <v>6.0579999999999998</v>
      </c>
      <c r="BJ872">
        <v>2.335</v>
      </c>
      <c r="BK872">
        <v>38.734000000000002</v>
      </c>
      <c r="BL872">
        <v>2450.5700000000002</v>
      </c>
      <c r="BM872">
        <v>639.00400000000002</v>
      </c>
      <c r="BN872">
        <v>879.58699999999999</v>
      </c>
      <c r="BO872">
        <v>1780.2929999999999</v>
      </c>
      <c r="BP872">
        <v>18.663</v>
      </c>
      <c r="BQ872">
        <v>7.8209999999999997</v>
      </c>
      <c r="BR872">
        <v>-12.74</v>
      </c>
      <c r="BS872">
        <v>-0.27200000000000002</v>
      </c>
      <c r="BT872" s="1" t="s">
        <v>2683</v>
      </c>
      <c r="BU872">
        <v>32</v>
      </c>
      <c r="BV872">
        <v>231</v>
      </c>
      <c r="BW872">
        <v>63</v>
      </c>
      <c r="BX872">
        <v>87</v>
      </c>
      <c r="BY872">
        <v>168</v>
      </c>
      <c r="BZ872">
        <v>2</v>
      </c>
      <c r="CA872">
        <v>1</v>
      </c>
      <c r="CB872">
        <v>3.38</v>
      </c>
      <c r="CC872">
        <v>176.24299999999999</v>
      </c>
      <c r="CD872">
        <v>5390.7330000000002</v>
      </c>
      <c r="CE872">
        <v>8.8119999999999994</v>
      </c>
      <c r="CF872">
        <v>12.13</v>
      </c>
      <c r="CG872">
        <v>3916.268</v>
      </c>
      <c r="CH872">
        <v>-6.8000000000000005E-2</v>
      </c>
      <c r="CI872">
        <v>-1.611</v>
      </c>
      <c r="CJ872">
        <v>1714.0909999999999</v>
      </c>
      <c r="CK872">
        <v>2359.442</v>
      </c>
      <c r="CL872">
        <v>0.25700000000000001</v>
      </c>
      <c r="CM872">
        <v>17.204000000000001</v>
      </c>
      <c r="CN872">
        <v>88.138999999999996</v>
      </c>
      <c r="CO872">
        <v>27.632000000000001</v>
      </c>
      <c r="CQ872">
        <v>10.971</v>
      </c>
      <c r="CR872">
        <v>8.7279999999999998</v>
      </c>
      <c r="CS872">
        <v>20.074000000000002</v>
      </c>
      <c r="CU872">
        <v>64.031000000000006</v>
      </c>
      <c r="CV872">
        <v>1</v>
      </c>
      <c r="CX872">
        <v>0.28100000000000003</v>
      </c>
      <c r="CY872">
        <v>3423.9209999999998</v>
      </c>
      <c r="CZ872">
        <v>31333.574000000001</v>
      </c>
      <c r="DA872">
        <v>1.006</v>
      </c>
      <c r="DB872">
        <v>6.9690000000000003</v>
      </c>
      <c r="DC872">
        <v>2219.7350000000001</v>
      </c>
      <c r="DD872">
        <v>575.654</v>
      </c>
      <c r="DE872">
        <v>792.38699999999994</v>
      </c>
      <c r="DF872">
        <v>1612.596</v>
      </c>
      <c r="DG872">
        <v>16.812999999999999</v>
      </c>
      <c r="DH872">
        <v>7.0839999999999996</v>
      </c>
      <c r="DI872" s="1" t="s">
        <v>2684</v>
      </c>
      <c r="DJ872">
        <v>5</v>
      </c>
      <c r="DK872">
        <v>7</v>
      </c>
      <c r="DL872">
        <v>1.8959999999999999</v>
      </c>
      <c r="DM872">
        <v>2.61</v>
      </c>
      <c r="DN872">
        <v>5</v>
      </c>
      <c r="DO872">
        <v>5.5E-2</v>
      </c>
      <c r="DP872">
        <v>0</v>
      </c>
      <c r="DQ872" s="1" t="s">
        <v>2685</v>
      </c>
      <c r="DR872">
        <v>67</v>
      </c>
      <c r="DS872">
        <v>204</v>
      </c>
      <c r="DT872">
        <v>54</v>
      </c>
      <c r="DU872">
        <v>74</v>
      </c>
      <c r="DV872">
        <v>149</v>
      </c>
      <c r="DW872">
        <v>2</v>
      </c>
      <c r="DX872">
        <v>1</v>
      </c>
      <c r="DY872" s="1" t="s">
        <v>122</v>
      </c>
      <c r="DZ872" s="1" t="s">
        <v>8</v>
      </c>
    </row>
    <row r="873" spans="1:130" x14ac:dyDescent="0.25">
      <c r="A873" s="1" t="s">
        <v>120</v>
      </c>
      <c r="B873">
        <v>2012</v>
      </c>
      <c r="C873" s="1" t="s">
        <v>121</v>
      </c>
      <c r="D873">
        <v>1384206336</v>
      </c>
      <c r="E873">
        <v>14358127050752</v>
      </c>
      <c r="F873" s="1" t="s">
        <v>2686</v>
      </c>
      <c r="G873" s="1" t="s">
        <v>2687</v>
      </c>
      <c r="H873" s="1" t="s">
        <v>2688</v>
      </c>
      <c r="I873" s="1" t="s">
        <v>2689</v>
      </c>
      <c r="J873">
        <v>22</v>
      </c>
      <c r="K873">
        <v>30</v>
      </c>
      <c r="L873">
        <v>1</v>
      </c>
      <c r="M873" s="1" t="s">
        <v>1183</v>
      </c>
      <c r="N873">
        <v>634.64400000000001</v>
      </c>
      <c r="O873">
        <v>1.2549999999999999</v>
      </c>
      <c r="P873">
        <v>277.846</v>
      </c>
      <c r="Q873">
        <v>16195.915000000001</v>
      </c>
      <c r="R873">
        <v>22418.488000000001</v>
      </c>
      <c r="S873">
        <v>2708</v>
      </c>
      <c r="T873">
        <v>3748</v>
      </c>
      <c r="U873">
        <v>1.181</v>
      </c>
      <c r="V873">
        <v>254.23599999999999</v>
      </c>
      <c r="W873">
        <v>15741.369000000001</v>
      </c>
      <c r="X873">
        <v>21789.303</v>
      </c>
      <c r="Y873">
        <v>75</v>
      </c>
      <c r="Z873">
        <v>68.724999999999994</v>
      </c>
      <c r="AA873">
        <v>4956.4799999999996</v>
      </c>
      <c r="AB873">
        <v>4987.5529999999999</v>
      </c>
      <c r="AC873">
        <v>4.1070000000000002</v>
      </c>
      <c r="AD873">
        <v>1286.7829999999999</v>
      </c>
      <c r="AE873">
        <v>23566.109</v>
      </c>
      <c r="AF873">
        <v>2.2719999999999998</v>
      </c>
      <c r="AG873">
        <v>2.419</v>
      </c>
      <c r="AH873">
        <v>698.55899999999997</v>
      </c>
      <c r="AI873">
        <v>2795.38</v>
      </c>
      <c r="AJ873">
        <v>3869.3829999999998</v>
      </c>
      <c r="AK873">
        <v>21370.775000000001</v>
      </c>
      <c r="AL873">
        <v>29581.562000000002</v>
      </c>
      <c r="AM873">
        <v>77.581000000000003</v>
      </c>
      <c r="AN873">
        <v>90.683999999999997</v>
      </c>
      <c r="AO873">
        <v>11.625999999999999</v>
      </c>
      <c r="AP873">
        <v>157.14699999999999</v>
      </c>
      <c r="AQ873">
        <v>1508.7760000000001</v>
      </c>
      <c r="AR873">
        <v>80</v>
      </c>
      <c r="AS873">
        <v>110</v>
      </c>
      <c r="AT873">
        <v>1089.9929999999999</v>
      </c>
      <c r="AU873">
        <v>5.0039999999999996</v>
      </c>
      <c r="AV873">
        <v>53.125</v>
      </c>
      <c r="AW873">
        <v>805.35699999999997</v>
      </c>
      <c r="AX873">
        <v>1114.7809999999999</v>
      </c>
      <c r="AY873">
        <v>2</v>
      </c>
      <c r="AZ873">
        <v>4.625</v>
      </c>
      <c r="BA873">
        <v>3165.32</v>
      </c>
      <c r="BB873">
        <v>25.398</v>
      </c>
      <c r="BC873">
        <v>467.64699999999999</v>
      </c>
      <c r="BD873">
        <v>2365.7260000000001</v>
      </c>
      <c r="BE873">
        <v>623.31299999999999</v>
      </c>
      <c r="BF873">
        <v>862.79399999999998</v>
      </c>
      <c r="BG873">
        <v>1709.085</v>
      </c>
      <c r="BH873">
        <v>17.298999999999999</v>
      </c>
      <c r="BI873">
        <v>7.2519999999999998</v>
      </c>
      <c r="BJ873">
        <v>24.652999999999999</v>
      </c>
      <c r="BK873">
        <v>588.22199999999998</v>
      </c>
      <c r="BL873">
        <v>3038.7919999999999</v>
      </c>
      <c r="BM873">
        <v>793.15499999999997</v>
      </c>
      <c r="BN873">
        <v>1097.8900000000001</v>
      </c>
      <c r="BO873">
        <v>2195.3319999999999</v>
      </c>
      <c r="BP873">
        <v>22.013000000000002</v>
      </c>
      <c r="BQ873">
        <v>9.3160000000000007</v>
      </c>
      <c r="BR873">
        <v>-10.78</v>
      </c>
      <c r="BS873">
        <v>-0.217</v>
      </c>
      <c r="BT873" s="1" t="s">
        <v>2690</v>
      </c>
      <c r="BU873">
        <v>28</v>
      </c>
      <c r="BV873">
        <v>259</v>
      </c>
      <c r="BW873">
        <v>71</v>
      </c>
      <c r="BX873">
        <v>98</v>
      </c>
      <c r="BY873">
        <v>187</v>
      </c>
      <c r="BZ873">
        <v>2</v>
      </c>
      <c r="CA873">
        <v>1</v>
      </c>
      <c r="CB873">
        <v>4.8890000000000002</v>
      </c>
      <c r="CC873">
        <v>263.56599999999997</v>
      </c>
      <c r="CD873">
        <v>5654.299</v>
      </c>
      <c r="CE873">
        <v>7.9009999999999998</v>
      </c>
      <c r="CF873">
        <v>10.936999999999999</v>
      </c>
      <c r="CG873">
        <v>4084.8670000000002</v>
      </c>
      <c r="CH873">
        <v>2.2690000000000001</v>
      </c>
      <c r="CI873">
        <v>53.527000000000001</v>
      </c>
      <c r="CJ873">
        <v>1743.2149999999999</v>
      </c>
      <c r="CK873">
        <v>2412.9690000000001</v>
      </c>
      <c r="CL873">
        <v>0.219</v>
      </c>
      <c r="CM873">
        <v>17.334</v>
      </c>
      <c r="CN873">
        <v>96.12</v>
      </c>
      <c r="CO873">
        <v>30.132999999999999</v>
      </c>
      <c r="CQ873">
        <v>9.0510000000000002</v>
      </c>
      <c r="CR873">
        <v>7.9809999999999999</v>
      </c>
      <c r="CS873">
        <v>21.768999999999998</v>
      </c>
      <c r="CU873">
        <v>69.441000000000003</v>
      </c>
      <c r="CV873">
        <v>1</v>
      </c>
      <c r="CX873">
        <v>0.29499999999999998</v>
      </c>
      <c r="CY873">
        <v>3603.1860000000001</v>
      </c>
      <c r="CZ873">
        <v>32620.357</v>
      </c>
      <c r="DA873">
        <v>25.928000000000001</v>
      </c>
      <c r="DB873">
        <v>560.36699999999996</v>
      </c>
      <c r="DC873">
        <v>2780.1019999999999</v>
      </c>
      <c r="DD873">
        <v>722.12599999999998</v>
      </c>
      <c r="DE873">
        <v>999.572</v>
      </c>
      <c r="DF873">
        <v>2008.444</v>
      </c>
      <c r="DG873">
        <v>20.041</v>
      </c>
      <c r="DH873">
        <v>8.5229999999999997</v>
      </c>
      <c r="DI873" s="1" t="s">
        <v>2691</v>
      </c>
      <c r="DJ873">
        <v>3</v>
      </c>
      <c r="DK873">
        <v>10</v>
      </c>
      <c r="DL873">
        <v>2.597</v>
      </c>
      <c r="DM873">
        <v>3.5950000000000002</v>
      </c>
      <c r="DN873">
        <v>7</v>
      </c>
      <c r="DO873">
        <v>7.1999999999999995E-2</v>
      </c>
      <c r="DP873">
        <v>0</v>
      </c>
      <c r="DQ873" s="1" t="s">
        <v>2692</v>
      </c>
      <c r="DR873">
        <v>78</v>
      </c>
      <c r="DS873">
        <v>283</v>
      </c>
      <c r="DT873">
        <v>74</v>
      </c>
      <c r="DU873">
        <v>103</v>
      </c>
      <c r="DV873">
        <v>204</v>
      </c>
      <c r="DW873">
        <v>2</v>
      </c>
      <c r="DX873">
        <v>1</v>
      </c>
      <c r="DY873" s="1" t="s">
        <v>122</v>
      </c>
      <c r="DZ873" s="1" t="s">
        <v>8</v>
      </c>
    </row>
    <row r="874" spans="1:130" x14ac:dyDescent="0.25">
      <c r="A874" s="1" t="s">
        <v>120</v>
      </c>
      <c r="B874">
        <v>2013</v>
      </c>
      <c r="C874" s="1" t="s">
        <v>121</v>
      </c>
      <c r="D874">
        <v>1391883392</v>
      </c>
      <c r="E874">
        <v>15304425996288</v>
      </c>
      <c r="F874" s="1" t="s">
        <v>2693</v>
      </c>
      <c r="G874" s="1" t="s">
        <v>2694</v>
      </c>
      <c r="H874" s="1" t="s">
        <v>2695</v>
      </c>
      <c r="I874" s="1" t="s">
        <v>2696</v>
      </c>
      <c r="J874">
        <v>27</v>
      </c>
      <c r="K874">
        <v>37</v>
      </c>
      <c r="L874">
        <v>1</v>
      </c>
      <c r="M874" s="1" t="s">
        <v>1204</v>
      </c>
      <c r="N874">
        <v>633.53099999999995</v>
      </c>
      <c r="O874">
        <v>2.1360000000000001</v>
      </c>
      <c r="P874">
        <v>478.92200000000003</v>
      </c>
      <c r="Q874">
        <v>16450.666000000001</v>
      </c>
      <c r="R874">
        <v>22897.41</v>
      </c>
      <c r="S874">
        <v>2929</v>
      </c>
      <c r="T874">
        <v>4077</v>
      </c>
      <c r="U874">
        <v>1.1240000000000001</v>
      </c>
      <c r="V874">
        <v>244.83199999999999</v>
      </c>
      <c r="W874">
        <v>15830.446</v>
      </c>
      <c r="X874">
        <v>22034.134999999998</v>
      </c>
      <c r="Y874">
        <v>75</v>
      </c>
      <c r="Z874">
        <v>67.647999999999996</v>
      </c>
      <c r="AA874">
        <v>5397.41</v>
      </c>
      <c r="AB874">
        <v>5431.6350000000002</v>
      </c>
      <c r="AC874">
        <v>3.7629999999999999</v>
      </c>
      <c r="AD874">
        <v>1227.49</v>
      </c>
      <c r="AE874">
        <v>24318.02</v>
      </c>
      <c r="AF874">
        <v>2.2120000000000002</v>
      </c>
      <c r="AG874">
        <v>3.1850000000000001</v>
      </c>
      <c r="AH874">
        <v>942.10199999999998</v>
      </c>
      <c r="AI874">
        <v>3020.201</v>
      </c>
      <c r="AJ874">
        <v>4203.768</v>
      </c>
      <c r="AK874">
        <v>21929.756000000001</v>
      </c>
      <c r="AL874">
        <v>30523.664000000001</v>
      </c>
      <c r="AM874">
        <v>77.394000000000005</v>
      </c>
      <c r="AN874">
        <v>90.179000000000002</v>
      </c>
      <c r="AO874">
        <v>13.919</v>
      </c>
      <c r="AP874">
        <v>210.01</v>
      </c>
      <c r="AQ874">
        <v>1718.7850000000001</v>
      </c>
      <c r="AR874">
        <v>84</v>
      </c>
      <c r="AS874">
        <v>116</v>
      </c>
      <c r="AT874">
        <v>1234.8630000000001</v>
      </c>
      <c r="AU874">
        <v>9.2690000000000001</v>
      </c>
      <c r="AV874">
        <v>103.32599999999999</v>
      </c>
      <c r="AW874">
        <v>875.15</v>
      </c>
      <c r="AX874">
        <v>1218.107</v>
      </c>
      <c r="AY874">
        <v>2</v>
      </c>
      <c r="AZ874">
        <v>5.0780000000000003</v>
      </c>
      <c r="BA874">
        <v>3441.11</v>
      </c>
      <c r="BB874">
        <v>5.4260000000000002</v>
      </c>
      <c r="BC874">
        <v>113.348</v>
      </c>
      <c r="BD874">
        <v>2479.0729999999999</v>
      </c>
      <c r="BE874">
        <v>653.51199999999994</v>
      </c>
      <c r="BF874">
        <v>909.61199999999997</v>
      </c>
      <c r="BG874">
        <v>1781.0930000000001</v>
      </c>
      <c r="BH874">
        <v>16.747</v>
      </c>
      <c r="BI874">
        <v>7.3239999999999998</v>
      </c>
      <c r="BJ874">
        <v>10.37</v>
      </c>
      <c r="BK874">
        <v>285.387</v>
      </c>
      <c r="BL874">
        <v>3324.1790000000001</v>
      </c>
      <c r="BM874">
        <v>865.65</v>
      </c>
      <c r="BN874">
        <v>1204.884</v>
      </c>
      <c r="BO874">
        <v>2388.2600000000002</v>
      </c>
      <c r="BP874">
        <v>22.183</v>
      </c>
      <c r="BQ874">
        <v>9.8209999999999997</v>
      </c>
      <c r="BR874">
        <v>-11.23</v>
      </c>
      <c r="BS874">
        <v>-0.20799999999999999</v>
      </c>
      <c r="BT874" s="1" t="s">
        <v>2697</v>
      </c>
      <c r="BU874">
        <v>33</v>
      </c>
      <c r="BV874">
        <v>292</v>
      </c>
      <c r="BW874">
        <v>80</v>
      </c>
      <c r="BX874">
        <v>112</v>
      </c>
      <c r="BY874">
        <v>210</v>
      </c>
      <c r="BZ874">
        <v>2</v>
      </c>
      <c r="CA874">
        <v>1</v>
      </c>
      <c r="CB874">
        <v>4.4770000000000003</v>
      </c>
      <c r="CC874">
        <v>253.17</v>
      </c>
      <c r="CD874">
        <v>5907.47</v>
      </c>
      <c r="CE874">
        <v>7.194</v>
      </c>
      <c r="CF874">
        <v>10.013</v>
      </c>
      <c r="CG874">
        <v>4244.2280000000001</v>
      </c>
      <c r="CH874">
        <v>1.196</v>
      </c>
      <c r="CI874">
        <v>28.856999999999999</v>
      </c>
      <c r="CJ874">
        <v>1754.3330000000001</v>
      </c>
      <c r="CK874">
        <v>2441.826</v>
      </c>
      <c r="CL874">
        <v>0.184</v>
      </c>
      <c r="CM874">
        <v>17.452999999999999</v>
      </c>
      <c r="CN874">
        <v>118.464</v>
      </c>
      <c r="CO874">
        <v>37.133000000000003</v>
      </c>
      <c r="CQ874">
        <v>23.23</v>
      </c>
      <c r="CR874">
        <v>22.344000000000001</v>
      </c>
      <c r="CS874">
        <v>26.678000000000001</v>
      </c>
      <c r="CU874">
        <v>85.111000000000004</v>
      </c>
      <c r="CV874">
        <v>1</v>
      </c>
      <c r="CX874">
        <v>0.35</v>
      </c>
      <c r="CY874">
        <v>3902.3629999999998</v>
      </c>
      <c r="CZ874">
        <v>33847.847999999998</v>
      </c>
      <c r="DA874">
        <v>10.079000000000001</v>
      </c>
      <c r="DB874">
        <v>252.46899999999999</v>
      </c>
      <c r="DC874">
        <v>3032.5709999999999</v>
      </c>
      <c r="DD874">
        <v>785.54200000000003</v>
      </c>
      <c r="DE874">
        <v>1093.383</v>
      </c>
      <c r="DF874">
        <v>2178.7539999999999</v>
      </c>
      <c r="DG874">
        <v>20.13</v>
      </c>
      <c r="DH874">
        <v>8.9589999999999996</v>
      </c>
      <c r="DI874" s="1" t="s">
        <v>2698</v>
      </c>
      <c r="DJ874">
        <v>13</v>
      </c>
      <c r="DK874">
        <v>23</v>
      </c>
      <c r="DL874">
        <v>6.016</v>
      </c>
      <c r="DM874">
        <v>8.3740000000000006</v>
      </c>
      <c r="DN874">
        <v>16</v>
      </c>
      <c r="DO874">
        <v>0.154</v>
      </c>
      <c r="DP874">
        <v>0</v>
      </c>
      <c r="DQ874" s="1" t="s">
        <v>2699</v>
      </c>
      <c r="DR874">
        <v>94</v>
      </c>
      <c r="DS874">
        <v>377</v>
      </c>
      <c r="DT874">
        <v>99</v>
      </c>
      <c r="DU874">
        <v>138</v>
      </c>
      <c r="DV874">
        <v>271</v>
      </c>
      <c r="DW874">
        <v>3</v>
      </c>
      <c r="DX874">
        <v>1</v>
      </c>
      <c r="DY874" s="1" t="s">
        <v>122</v>
      </c>
      <c r="DZ874" s="1" t="s">
        <v>8</v>
      </c>
    </row>
    <row r="875" spans="1:130" x14ac:dyDescent="0.25">
      <c r="A875" s="1" t="s">
        <v>120</v>
      </c>
      <c r="B875">
        <v>2014</v>
      </c>
      <c r="C875" s="1" t="s">
        <v>121</v>
      </c>
      <c r="D875">
        <v>1399453952</v>
      </c>
      <c r="E875">
        <v>16220856254464</v>
      </c>
      <c r="F875" s="1" t="s">
        <v>2700</v>
      </c>
      <c r="G875" s="1" t="s">
        <v>2701</v>
      </c>
      <c r="H875" s="1" t="s">
        <v>2702</v>
      </c>
      <c r="I875" s="1" t="s">
        <v>2703</v>
      </c>
      <c r="J875">
        <v>33</v>
      </c>
      <c r="K875">
        <v>46</v>
      </c>
      <c r="L875">
        <v>1</v>
      </c>
      <c r="M875" s="1" t="s">
        <v>2372</v>
      </c>
      <c r="N875">
        <v>614.21500000000003</v>
      </c>
      <c r="O875">
        <v>0.06</v>
      </c>
      <c r="P875">
        <v>13.76</v>
      </c>
      <c r="Q875">
        <v>16371.507</v>
      </c>
      <c r="R875">
        <v>22911.17</v>
      </c>
      <c r="S875">
        <v>3003</v>
      </c>
      <c r="T875">
        <v>4203</v>
      </c>
      <c r="U875">
        <v>-1.6040000000000001</v>
      </c>
      <c r="V875">
        <v>-353.37099999999998</v>
      </c>
      <c r="W875">
        <v>15492.303</v>
      </c>
      <c r="X875">
        <v>21680.763999999999</v>
      </c>
      <c r="Y875">
        <v>73</v>
      </c>
      <c r="Z875">
        <v>65.769000000000005</v>
      </c>
      <c r="AA875">
        <v>5756.9</v>
      </c>
      <c r="AB875">
        <v>5794.4570000000003</v>
      </c>
      <c r="AC875">
        <v>2.919</v>
      </c>
      <c r="AD875">
        <v>988.12900000000002</v>
      </c>
      <c r="AE875">
        <v>24892.548999999999</v>
      </c>
      <c r="AF875">
        <v>2.1480000000000001</v>
      </c>
      <c r="AG875">
        <v>1.355</v>
      </c>
      <c r="AH875">
        <v>413.654</v>
      </c>
      <c r="AI875">
        <v>3105.3960000000002</v>
      </c>
      <c r="AJ875">
        <v>4345.8580000000002</v>
      </c>
      <c r="AK875">
        <v>22106.706999999999</v>
      </c>
      <c r="AL875">
        <v>30937.317999999999</v>
      </c>
      <c r="AM875">
        <v>75</v>
      </c>
      <c r="AN875">
        <v>88.808999999999997</v>
      </c>
      <c r="AO875">
        <v>9.5909999999999993</v>
      </c>
      <c r="AP875">
        <v>164.846</v>
      </c>
      <c r="AQ875">
        <v>1883.6310000000001</v>
      </c>
      <c r="AR875">
        <v>95</v>
      </c>
      <c r="AS875">
        <v>133</v>
      </c>
      <c r="AT875">
        <v>1345.9760000000001</v>
      </c>
      <c r="AU875">
        <v>7.6920000000000002</v>
      </c>
      <c r="AV875">
        <v>93.700999999999993</v>
      </c>
      <c r="AW875">
        <v>937.37199999999996</v>
      </c>
      <c r="AX875">
        <v>1311.808</v>
      </c>
      <c r="AY875">
        <v>2</v>
      </c>
      <c r="AZ875">
        <v>5.407</v>
      </c>
      <c r="BA875">
        <v>3559.04</v>
      </c>
      <c r="BB875">
        <v>16.498999999999999</v>
      </c>
      <c r="BC875">
        <v>391.73500000000001</v>
      </c>
      <c r="BD875">
        <v>2870.808</v>
      </c>
      <c r="BE875">
        <v>757.21799999999996</v>
      </c>
      <c r="BF875">
        <v>1059.692</v>
      </c>
      <c r="BG875">
        <v>2051.377</v>
      </c>
      <c r="BH875">
        <v>18.288</v>
      </c>
      <c r="BI875">
        <v>8.2409999999999997</v>
      </c>
      <c r="BJ875">
        <v>17.704000000000001</v>
      </c>
      <c r="BK875">
        <v>574.47799999999995</v>
      </c>
      <c r="BL875">
        <v>3898.6570000000002</v>
      </c>
      <c r="BM875">
        <v>1016.434</v>
      </c>
      <c r="BN875">
        <v>1422.452</v>
      </c>
      <c r="BO875">
        <v>2785.8420000000001</v>
      </c>
      <c r="BP875">
        <v>24.548999999999999</v>
      </c>
      <c r="BQ875">
        <v>11.191000000000001</v>
      </c>
      <c r="BR875">
        <v>-11.41</v>
      </c>
      <c r="BS875">
        <v>-0.19800000000000001</v>
      </c>
      <c r="BT875" s="1" t="s">
        <v>2704</v>
      </c>
      <c r="BU875">
        <v>55</v>
      </c>
      <c r="BV875">
        <v>346</v>
      </c>
      <c r="BW875">
        <v>95</v>
      </c>
      <c r="BX875">
        <v>133</v>
      </c>
      <c r="BY875">
        <v>247</v>
      </c>
      <c r="BZ875">
        <v>2</v>
      </c>
      <c r="CA875">
        <v>1</v>
      </c>
      <c r="CB875">
        <v>3.9790000000000001</v>
      </c>
      <c r="CC875">
        <v>235.047</v>
      </c>
      <c r="CD875">
        <v>6142.5169999999998</v>
      </c>
      <c r="CE875">
        <v>6.8010000000000002</v>
      </c>
      <c r="CF875">
        <v>9.5169999999999995</v>
      </c>
      <c r="CG875">
        <v>4389.2240000000002</v>
      </c>
      <c r="CH875">
        <v>0.7</v>
      </c>
      <c r="CI875">
        <v>17.093</v>
      </c>
      <c r="CJ875">
        <v>1757.056</v>
      </c>
      <c r="CK875">
        <v>2458.9189999999999</v>
      </c>
      <c r="CL875">
        <v>0.16400000000000001</v>
      </c>
      <c r="CM875">
        <v>17.632999999999999</v>
      </c>
      <c r="CN875">
        <v>147.624</v>
      </c>
      <c r="CO875">
        <v>46.268000000000001</v>
      </c>
      <c r="CQ875">
        <v>24.600999999999999</v>
      </c>
      <c r="CR875">
        <v>29.16</v>
      </c>
      <c r="CS875">
        <v>33.061999999999998</v>
      </c>
      <c r="CU875">
        <v>105.48699999999999</v>
      </c>
      <c r="CV875">
        <v>1</v>
      </c>
      <c r="CX875">
        <v>0.42399999999999999</v>
      </c>
      <c r="CY875">
        <v>4140.5129999999999</v>
      </c>
      <c r="CZ875">
        <v>34835.976999999999</v>
      </c>
      <c r="DA875">
        <v>17.529</v>
      </c>
      <c r="DB875">
        <v>519.76900000000001</v>
      </c>
      <c r="DC875">
        <v>3552.34</v>
      </c>
      <c r="DD875">
        <v>921.24099999999999</v>
      </c>
      <c r="DE875">
        <v>1289.2349999999999</v>
      </c>
      <c r="DF875">
        <v>2538.375</v>
      </c>
      <c r="DG875">
        <v>22.248999999999999</v>
      </c>
      <c r="DH875">
        <v>10.196999999999999</v>
      </c>
      <c r="DI875" s="1" t="s">
        <v>2705</v>
      </c>
      <c r="DJ875">
        <v>41</v>
      </c>
      <c r="DK875">
        <v>64</v>
      </c>
      <c r="DL875">
        <v>16.800999999999998</v>
      </c>
      <c r="DM875">
        <v>23.512</v>
      </c>
      <c r="DN875">
        <v>46</v>
      </c>
      <c r="DO875">
        <v>0.40600000000000003</v>
      </c>
      <c r="DP875">
        <v>0</v>
      </c>
      <c r="DQ875" s="1" t="s">
        <v>2706</v>
      </c>
      <c r="DR875">
        <v>56</v>
      </c>
      <c r="DS875">
        <v>433</v>
      </c>
      <c r="DT875">
        <v>114</v>
      </c>
      <c r="DU875">
        <v>160</v>
      </c>
      <c r="DV875">
        <v>309</v>
      </c>
      <c r="DW875">
        <v>3</v>
      </c>
      <c r="DX875">
        <v>1</v>
      </c>
      <c r="DY875" s="1" t="s">
        <v>122</v>
      </c>
      <c r="DZ875" s="1" t="s">
        <v>8</v>
      </c>
    </row>
    <row r="876" spans="1:130" x14ac:dyDescent="0.25">
      <c r="A876" s="1" t="s">
        <v>120</v>
      </c>
      <c r="B876">
        <v>2015</v>
      </c>
      <c r="C876" s="1" t="s">
        <v>121</v>
      </c>
      <c r="D876">
        <v>1406847872</v>
      </c>
      <c r="E876">
        <v>16710945996800</v>
      </c>
      <c r="F876" s="1" t="s">
        <v>2707</v>
      </c>
      <c r="G876" s="1" t="s">
        <v>2708</v>
      </c>
      <c r="H876" s="1" t="s">
        <v>2709</v>
      </c>
      <c r="I876" s="1" t="s">
        <v>2710</v>
      </c>
      <c r="J876">
        <v>38</v>
      </c>
      <c r="K876">
        <v>54</v>
      </c>
      <c r="L876">
        <v>1</v>
      </c>
      <c r="M876" s="1" t="s">
        <v>1415</v>
      </c>
      <c r="N876">
        <v>593.61500000000001</v>
      </c>
      <c r="O876">
        <v>-1.8939999999999999</v>
      </c>
      <c r="P876">
        <v>-433.96499999999997</v>
      </c>
      <c r="Q876">
        <v>15976.998</v>
      </c>
      <c r="R876">
        <v>22477.205000000002</v>
      </c>
      <c r="S876">
        <v>2876</v>
      </c>
      <c r="T876">
        <v>4046</v>
      </c>
      <c r="U876">
        <v>-1.8759999999999999</v>
      </c>
      <c r="V876">
        <v>-406.80500000000001</v>
      </c>
      <c r="W876">
        <v>15121.72</v>
      </c>
      <c r="X876">
        <v>21273.958999999999</v>
      </c>
      <c r="Y876">
        <v>70</v>
      </c>
      <c r="Z876">
        <v>63.704999999999998</v>
      </c>
      <c r="AA876">
        <v>5775.36</v>
      </c>
      <c r="AB876">
        <v>5814.5730000000003</v>
      </c>
      <c r="AC876">
        <v>1.2829999999999999</v>
      </c>
      <c r="AD876">
        <v>447.04300000000001</v>
      </c>
      <c r="AE876">
        <v>25079.484</v>
      </c>
      <c r="AF876">
        <v>2.1110000000000002</v>
      </c>
      <c r="AG876">
        <v>0.312</v>
      </c>
      <c r="AH876">
        <v>96.677999999999997</v>
      </c>
      <c r="AI876">
        <v>3001.5709999999999</v>
      </c>
      <c r="AJ876">
        <v>4222.7529999999997</v>
      </c>
      <c r="AK876">
        <v>22059.24</v>
      </c>
      <c r="AL876">
        <v>31033.995999999999</v>
      </c>
      <c r="AM876">
        <v>72.623999999999995</v>
      </c>
      <c r="AN876">
        <v>87.956999999999994</v>
      </c>
      <c r="AO876">
        <v>3.359</v>
      </c>
      <c r="AP876">
        <v>63.264000000000003</v>
      </c>
      <c r="AQ876">
        <v>1946.895</v>
      </c>
      <c r="AR876">
        <v>119</v>
      </c>
      <c r="AS876">
        <v>167</v>
      </c>
      <c r="AT876">
        <v>1383.87</v>
      </c>
      <c r="AU876">
        <v>3.4209999999999998</v>
      </c>
      <c r="AV876">
        <v>44.88</v>
      </c>
      <c r="AW876">
        <v>964.346</v>
      </c>
      <c r="AX876">
        <v>1356.6890000000001</v>
      </c>
      <c r="AY876">
        <v>3</v>
      </c>
      <c r="AZ876">
        <v>5.5179999999999998</v>
      </c>
      <c r="BA876">
        <v>3451.62</v>
      </c>
      <c r="BB876">
        <v>5.1740000000000004</v>
      </c>
      <c r="BC876">
        <v>130.55099999999999</v>
      </c>
      <c r="BD876">
        <v>3001.3589999999999</v>
      </c>
      <c r="BE876">
        <v>792.20799999999997</v>
      </c>
      <c r="BF876">
        <v>1114.5150000000001</v>
      </c>
      <c r="BG876">
        <v>2133.393</v>
      </c>
      <c r="BH876">
        <v>19.167999999999999</v>
      </c>
      <c r="BI876">
        <v>8.5069999999999997</v>
      </c>
      <c r="BJ876">
        <v>8.9979999999999993</v>
      </c>
      <c r="BK876">
        <v>350.36799999999999</v>
      </c>
      <c r="BL876">
        <v>4249.0249999999996</v>
      </c>
      <c r="BM876">
        <v>1112.441</v>
      </c>
      <c r="BN876">
        <v>1565.0360000000001</v>
      </c>
      <c r="BO876">
        <v>3020.2449999999999</v>
      </c>
      <c r="BP876">
        <v>26.916</v>
      </c>
      <c r="BQ876">
        <v>12.042999999999999</v>
      </c>
      <c r="BR876">
        <v>-12.44</v>
      </c>
      <c r="BS876">
        <v>-0.215</v>
      </c>
      <c r="BT876" s="1" t="s">
        <v>2711</v>
      </c>
      <c r="BU876">
        <v>97</v>
      </c>
      <c r="BV876">
        <v>443</v>
      </c>
      <c r="BW876">
        <v>122</v>
      </c>
      <c r="BX876">
        <v>171</v>
      </c>
      <c r="BY876">
        <v>315</v>
      </c>
      <c r="BZ876">
        <v>3</v>
      </c>
      <c r="CA876">
        <v>1</v>
      </c>
      <c r="CB876">
        <v>7.609</v>
      </c>
      <c r="CC876">
        <v>467.37900000000002</v>
      </c>
      <c r="CD876">
        <v>6609.8959999999997</v>
      </c>
      <c r="CE876">
        <v>6.88</v>
      </c>
      <c r="CF876">
        <v>9.6790000000000003</v>
      </c>
      <c r="CG876">
        <v>4698.3729999999996</v>
      </c>
      <c r="CH876">
        <v>1.4810000000000001</v>
      </c>
      <c r="CI876">
        <v>36.414000000000001</v>
      </c>
      <c r="CJ876">
        <v>1773.7049999999999</v>
      </c>
      <c r="CK876">
        <v>2495.3330000000001</v>
      </c>
      <c r="CL876">
        <v>0.16600000000000001</v>
      </c>
      <c r="CM876">
        <v>18.734000000000002</v>
      </c>
      <c r="CN876">
        <v>172.51400000000001</v>
      </c>
      <c r="CO876">
        <v>54.07</v>
      </c>
      <c r="CQ876">
        <v>16.863</v>
      </c>
      <c r="CR876">
        <v>24.89</v>
      </c>
      <c r="CS876">
        <v>38.433999999999997</v>
      </c>
      <c r="CU876">
        <v>122.624</v>
      </c>
      <c r="CV876">
        <v>1</v>
      </c>
      <c r="CX876">
        <v>0.48899999999999999</v>
      </c>
      <c r="CY876">
        <v>4133.05</v>
      </c>
      <c r="CZ876">
        <v>35283.019999999997</v>
      </c>
      <c r="DA876">
        <v>7.0250000000000004</v>
      </c>
      <c r="DB876">
        <v>253.816</v>
      </c>
      <c r="DC876">
        <v>3806.1550000000002</v>
      </c>
      <c r="DD876">
        <v>990.62400000000002</v>
      </c>
      <c r="DE876">
        <v>1393.6579999999999</v>
      </c>
      <c r="DF876">
        <v>2705.4490000000001</v>
      </c>
      <c r="DG876">
        <v>23.968</v>
      </c>
      <c r="DH876">
        <v>10.787000000000001</v>
      </c>
      <c r="DI876" s="1" t="s">
        <v>2712</v>
      </c>
      <c r="DJ876">
        <v>43</v>
      </c>
      <c r="DK876">
        <v>106</v>
      </c>
      <c r="DL876">
        <v>28.062999999999999</v>
      </c>
      <c r="DM876">
        <v>39.481000000000002</v>
      </c>
      <c r="DN876">
        <v>76</v>
      </c>
      <c r="DO876">
        <v>0.67900000000000005</v>
      </c>
      <c r="DP876">
        <v>0</v>
      </c>
      <c r="DQ876" s="1" t="s">
        <v>2713</v>
      </c>
      <c r="DR876">
        <v>67</v>
      </c>
      <c r="DS876">
        <v>500</v>
      </c>
      <c r="DT876">
        <v>132</v>
      </c>
      <c r="DU876">
        <v>186</v>
      </c>
      <c r="DV876">
        <v>355</v>
      </c>
      <c r="DW876">
        <v>3</v>
      </c>
      <c r="DX876">
        <v>1</v>
      </c>
      <c r="DY876" s="1" t="s">
        <v>122</v>
      </c>
      <c r="DZ876" s="1" t="s">
        <v>8</v>
      </c>
    </row>
    <row r="877" spans="1:130" x14ac:dyDescent="0.25">
      <c r="A877" s="1" t="s">
        <v>120</v>
      </c>
      <c r="B877">
        <v>2016</v>
      </c>
      <c r="C877" s="1" t="s">
        <v>121</v>
      </c>
      <c r="D877">
        <v>1414049408</v>
      </c>
      <c r="E877">
        <v>17255473610752</v>
      </c>
      <c r="F877" s="1" t="s">
        <v>2714</v>
      </c>
      <c r="G877" s="1" t="s">
        <v>2715</v>
      </c>
      <c r="H877" s="1" t="s">
        <v>2716</v>
      </c>
      <c r="I877" s="1" t="s">
        <v>2717</v>
      </c>
      <c r="J877">
        <v>44</v>
      </c>
      <c r="K877">
        <v>62</v>
      </c>
      <c r="L877">
        <v>1</v>
      </c>
      <c r="M877" s="1" t="s">
        <v>1183</v>
      </c>
      <c r="N877">
        <v>580.14099999999996</v>
      </c>
      <c r="O877">
        <v>-0.90500000000000003</v>
      </c>
      <c r="P877">
        <v>-203.357</v>
      </c>
      <c r="Q877">
        <v>15751.816999999999</v>
      </c>
      <c r="R877">
        <v>22273.848000000002</v>
      </c>
      <c r="S877">
        <v>2939</v>
      </c>
      <c r="T877">
        <v>4156</v>
      </c>
      <c r="U877">
        <v>-7.5339999999999998</v>
      </c>
      <c r="V877">
        <v>-1602.7270000000001</v>
      </c>
      <c r="W877">
        <v>13911.276</v>
      </c>
      <c r="X877">
        <v>19671.232</v>
      </c>
      <c r="Y877">
        <v>68</v>
      </c>
      <c r="Z877">
        <v>62.085000000000001</v>
      </c>
      <c r="AA877">
        <v>6078.25</v>
      </c>
      <c r="AB877">
        <v>6133.16</v>
      </c>
      <c r="AC877">
        <v>1.6819999999999999</v>
      </c>
      <c r="AD877">
        <v>593.32799999999997</v>
      </c>
      <c r="AE877">
        <v>25371.353999999999</v>
      </c>
      <c r="AF877">
        <v>2.0790000000000002</v>
      </c>
      <c r="AG877">
        <v>0.50900000000000001</v>
      </c>
      <c r="AH877">
        <v>157.84</v>
      </c>
      <c r="AI877">
        <v>3079.806</v>
      </c>
      <c r="AJ877">
        <v>4354.9979999999996</v>
      </c>
      <c r="AK877">
        <v>22058.52</v>
      </c>
      <c r="AL877">
        <v>31191.835999999999</v>
      </c>
      <c r="AM877">
        <v>71.007000000000005</v>
      </c>
      <c r="AN877">
        <v>86.942999999999998</v>
      </c>
      <c r="AO877">
        <v>7.577</v>
      </c>
      <c r="AP877">
        <v>147.51599999999999</v>
      </c>
      <c r="AQ877">
        <v>2094.4110000000001</v>
      </c>
      <c r="AR877">
        <v>133</v>
      </c>
      <c r="AS877">
        <v>188</v>
      </c>
      <c r="AT877">
        <v>1481.144</v>
      </c>
      <c r="AU877">
        <v>1.675</v>
      </c>
      <c r="AV877">
        <v>22.727</v>
      </c>
      <c r="AW877">
        <v>975.50800000000004</v>
      </c>
      <c r="AX877">
        <v>1379.4159999999999</v>
      </c>
      <c r="AY877">
        <v>3</v>
      </c>
      <c r="AZ877">
        <v>5.8380000000000001</v>
      </c>
      <c r="BA877">
        <v>3558.1</v>
      </c>
      <c r="BB877">
        <v>3.4769999999999999</v>
      </c>
      <c r="BC877">
        <v>85.980999999999995</v>
      </c>
      <c r="BD877">
        <v>3087.34</v>
      </c>
      <c r="BE877">
        <v>815.57799999999997</v>
      </c>
      <c r="BF877">
        <v>1153.2670000000001</v>
      </c>
      <c r="BG877">
        <v>2183.3330000000001</v>
      </c>
      <c r="BH877">
        <v>18.803999999999998</v>
      </c>
      <c r="BI877">
        <v>8.6059999999999999</v>
      </c>
      <c r="BJ877">
        <v>10.881</v>
      </c>
      <c r="BK877">
        <v>435.48700000000002</v>
      </c>
      <c r="BL877">
        <v>4684.5119999999997</v>
      </c>
      <c r="BM877">
        <v>1227.6579999999999</v>
      </c>
      <c r="BN877">
        <v>1735.9690000000001</v>
      </c>
      <c r="BO877">
        <v>3312.8339999999998</v>
      </c>
      <c r="BP877">
        <v>28.305</v>
      </c>
      <c r="BQ877">
        <v>13.057</v>
      </c>
      <c r="BR877">
        <v>-12.72</v>
      </c>
      <c r="BS877">
        <v>-0.20899999999999999</v>
      </c>
      <c r="BT877" s="1" t="s">
        <v>2718</v>
      </c>
      <c r="BU877">
        <v>105</v>
      </c>
      <c r="BV877">
        <v>548</v>
      </c>
      <c r="BW877">
        <v>151</v>
      </c>
      <c r="BX877">
        <v>213</v>
      </c>
      <c r="BY877">
        <v>387</v>
      </c>
      <c r="BZ877">
        <v>3</v>
      </c>
      <c r="CA877">
        <v>2</v>
      </c>
      <c r="CB877">
        <v>3.2330000000000001</v>
      </c>
      <c r="CC877">
        <v>213.68299999999999</v>
      </c>
      <c r="CD877">
        <v>6823.5780000000004</v>
      </c>
      <c r="CE877">
        <v>7.3310000000000004</v>
      </c>
      <c r="CF877">
        <v>10.367000000000001</v>
      </c>
      <c r="CG877">
        <v>4825.5590000000002</v>
      </c>
      <c r="CH877">
        <v>-6.9329999999999998</v>
      </c>
      <c r="CI877">
        <v>-172.99600000000001</v>
      </c>
      <c r="CJ877">
        <v>1642.3309999999999</v>
      </c>
      <c r="CK877">
        <v>2322.337</v>
      </c>
      <c r="CL877">
        <v>0.16900000000000001</v>
      </c>
      <c r="CM877">
        <v>19.02</v>
      </c>
      <c r="CN877">
        <v>198.27</v>
      </c>
      <c r="CO877">
        <v>62.134999999999998</v>
      </c>
      <c r="CQ877">
        <v>14.914999999999999</v>
      </c>
      <c r="CR877">
        <v>25.756</v>
      </c>
      <c r="CS877">
        <v>43.941000000000003</v>
      </c>
      <c r="CU877">
        <v>140.214</v>
      </c>
      <c r="CV877">
        <v>1</v>
      </c>
      <c r="CX877">
        <v>0.55300000000000005</v>
      </c>
      <c r="CY877">
        <v>4337.3029999999999</v>
      </c>
      <c r="CZ877">
        <v>35876.347999999998</v>
      </c>
      <c r="DA877">
        <v>9.2509999999999994</v>
      </c>
      <c r="DB877">
        <v>330.72800000000001</v>
      </c>
      <c r="DC877">
        <v>4136.8829999999998</v>
      </c>
      <c r="DD877">
        <v>1076.9010000000001</v>
      </c>
      <c r="DE877">
        <v>1522.7909999999999</v>
      </c>
      <c r="DF877">
        <v>2925.5569999999998</v>
      </c>
      <c r="DG877">
        <v>24.829000000000001</v>
      </c>
      <c r="DH877">
        <v>11.531000000000001</v>
      </c>
      <c r="DI877" s="1" t="s">
        <v>2719</v>
      </c>
      <c r="DJ877">
        <v>72</v>
      </c>
      <c r="DK877">
        <v>178</v>
      </c>
      <c r="DL877">
        <v>47.048000000000002</v>
      </c>
      <c r="DM877">
        <v>66.528000000000006</v>
      </c>
      <c r="DN877">
        <v>126</v>
      </c>
      <c r="DO877">
        <v>1.085</v>
      </c>
      <c r="DP877">
        <v>0</v>
      </c>
      <c r="DQ877" s="1" t="s">
        <v>2720</v>
      </c>
      <c r="DR877">
        <v>145</v>
      </c>
      <c r="DS877">
        <v>645</v>
      </c>
      <c r="DT877">
        <v>170</v>
      </c>
      <c r="DU877">
        <v>241</v>
      </c>
      <c r="DV877">
        <v>456</v>
      </c>
      <c r="DW877">
        <v>4</v>
      </c>
      <c r="DX877">
        <v>2</v>
      </c>
      <c r="DY877" s="1" t="s">
        <v>122</v>
      </c>
      <c r="DZ877" s="1" t="s">
        <v>8</v>
      </c>
    </row>
    <row r="878" spans="1:130" x14ac:dyDescent="0.25">
      <c r="A878" s="1" t="s">
        <v>120</v>
      </c>
      <c r="B878">
        <v>2017</v>
      </c>
      <c r="C878" s="1" t="s">
        <v>121</v>
      </c>
      <c r="D878">
        <v>1421021696</v>
      </c>
      <c r="E878">
        <v>17575081672704</v>
      </c>
      <c r="F878" s="1" t="s">
        <v>2721</v>
      </c>
      <c r="G878" s="1" t="s">
        <v>2722</v>
      </c>
      <c r="H878" s="1" t="s">
        <v>2723</v>
      </c>
      <c r="I878" s="1" t="s">
        <v>2724</v>
      </c>
      <c r="J878">
        <v>56</v>
      </c>
      <c r="K878">
        <v>80</v>
      </c>
      <c r="L878">
        <v>1</v>
      </c>
      <c r="M878" s="1" t="s">
        <v>2725</v>
      </c>
      <c r="N878">
        <v>574.96900000000005</v>
      </c>
      <c r="O878">
        <v>0.46700000000000003</v>
      </c>
      <c r="P878">
        <v>104.035</v>
      </c>
      <c r="Q878">
        <v>15747.742</v>
      </c>
      <c r="R878">
        <v>22377.883000000002</v>
      </c>
      <c r="S878">
        <v>3117</v>
      </c>
      <c r="T878">
        <v>4430</v>
      </c>
      <c r="U878">
        <v>3.3290000000000002</v>
      </c>
      <c r="V878">
        <v>654.87699999999995</v>
      </c>
      <c r="W878">
        <v>14303.87</v>
      </c>
      <c r="X878">
        <v>20326.109</v>
      </c>
      <c r="Y878">
        <v>67</v>
      </c>
      <c r="Z878">
        <v>60.298000000000002</v>
      </c>
      <c r="AA878">
        <v>6545.21</v>
      </c>
      <c r="AB878">
        <v>6604.4470000000001</v>
      </c>
      <c r="AC878">
        <v>3.4449999999999998</v>
      </c>
      <c r="AD878">
        <v>1235.797</v>
      </c>
      <c r="AE878">
        <v>26116.521000000001</v>
      </c>
      <c r="AF878">
        <v>2.1120000000000001</v>
      </c>
      <c r="AG878">
        <v>2.5059999999999998</v>
      </c>
      <c r="AH878">
        <v>781.74</v>
      </c>
      <c r="AI878">
        <v>3267.4360000000001</v>
      </c>
      <c r="AJ878">
        <v>4643.098</v>
      </c>
      <c r="AK878">
        <v>22500.414000000001</v>
      </c>
      <c r="AL878">
        <v>31973.576000000001</v>
      </c>
      <c r="AM878">
        <v>70.302999999999997</v>
      </c>
      <c r="AN878">
        <v>86.153999999999996</v>
      </c>
      <c r="AO878">
        <v>15.189</v>
      </c>
      <c r="AP878">
        <v>318.11099999999999</v>
      </c>
      <c r="AQ878">
        <v>2412.5219999999999</v>
      </c>
      <c r="AR878">
        <v>143</v>
      </c>
      <c r="AS878">
        <v>203</v>
      </c>
      <c r="AT878">
        <v>1697.7370000000001</v>
      </c>
      <c r="AU878">
        <v>8.1609999999999996</v>
      </c>
      <c r="AV878">
        <v>112.57899999999999</v>
      </c>
      <c r="AW878">
        <v>1049.9449999999999</v>
      </c>
      <c r="AX878">
        <v>1491.9949999999999</v>
      </c>
      <c r="AY878">
        <v>3</v>
      </c>
      <c r="AZ878">
        <v>6.5010000000000003</v>
      </c>
      <c r="BA878">
        <v>3797.35</v>
      </c>
      <c r="BB878">
        <v>1.0229999999999999</v>
      </c>
      <c r="BC878">
        <v>13.236000000000001</v>
      </c>
      <c r="BD878">
        <v>3100.576</v>
      </c>
      <c r="BE878">
        <v>819.87800000000004</v>
      </c>
      <c r="BF878">
        <v>1165.0650000000001</v>
      </c>
      <c r="BG878">
        <v>2181.9340000000002</v>
      </c>
      <c r="BH878">
        <v>17.640999999999998</v>
      </c>
      <c r="BI878">
        <v>8.3550000000000004</v>
      </c>
      <c r="BJ878">
        <v>10.036</v>
      </c>
      <c r="BK878">
        <v>454.053</v>
      </c>
      <c r="BL878">
        <v>5138.5649999999996</v>
      </c>
      <c r="BM878">
        <v>1347.7370000000001</v>
      </c>
      <c r="BN878">
        <v>1915.164</v>
      </c>
      <c r="BO878">
        <v>3616.1060000000002</v>
      </c>
      <c r="BP878">
        <v>28.998000000000001</v>
      </c>
      <c r="BQ878">
        <v>13.846</v>
      </c>
      <c r="BR878">
        <v>-13.05</v>
      </c>
      <c r="BS878">
        <v>-0.19900000000000001</v>
      </c>
      <c r="BT878" s="1" t="s">
        <v>2726</v>
      </c>
      <c r="BU878">
        <v>86</v>
      </c>
      <c r="BV878">
        <v>634</v>
      </c>
      <c r="BW878">
        <v>175</v>
      </c>
      <c r="BX878">
        <v>248</v>
      </c>
      <c r="BY878">
        <v>446</v>
      </c>
      <c r="BZ878">
        <v>4</v>
      </c>
      <c r="CA878">
        <v>2</v>
      </c>
      <c r="CB878">
        <v>5.27</v>
      </c>
      <c r="CC878">
        <v>359.59399999999999</v>
      </c>
      <c r="CD878">
        <v>7183.1719999999996</v>
      </c>
      <c r="CE878">
        <v>6.9450000000000003</v>
      </c>
      <c r="CF878">
        <v>9.8689999999999998</v>
      </c>
      <c r="CG878">
        <v>5054.9350000000004</v>
      </c>
      <c r="CH878">
        <v>-4.0960000000000001</v>
      </c>
      <c r="CI878">
        <v>-95.122</v>
      </c>
      <c r="CJ878">
        <v>1567.3330000000001</v>
      </c>
      <c r="CK878">
        <v>2227.2150000000001</v>
      </c>
      <c r="CL878">
        <v>0.14899999999999999</v>
      </c>
      <c r="CM878">
        <v>19.355</v>
      </c>
      <c r="CN878">
        <v>254.01599999999999</v>
      </c>
      <c r="CO878">
        <v>79.599000000000004</v>
      </c>
      <c r="CQ878">
        <v>28.106999999999999</v>
      </c>
      <c r="CR878">
        <v>55.746000000000002</v>
      </c>
      <c r="CS878">
        <v>56.015000000000001</v>
      </c>
      <c r="CU878">
        <v>178.756</v>
      </c>
      <c r="CV878">
        <v>1</v>
      </c>
      <c r="CX878">
        <v>0.68400000000000005</v>
      </c>
      <c r="CY878">
        <v>4647.6750000000002</v>
      </c>
      <c r="CZ878">
        <v>37112.144999999997</v>
      </c>
      <c r="DA878">
        <v>9.1639999999999997</v>
      </c>
      <c r="DB878">
        <v>368.09300000000002</v>
      </c>
      <c r="DC878">
        <v>4504.9759999999997</v>
      </c>
      <c r="DD878">
        <v>1173.145</v>
      </c>
      <c r="DE878">
        <v>1667.0640000000001</v>
      </c>
      <c r="DF878">
        <v>3170.2370000000001</v>
      </c>
      <c r="DG878">
        <v>25.242000000000001</v>
      </c>
      <c r="DH878">
        <v>12.138999999999999</v>
      </c>
      <c r="DI878" s="1" t="s">
        <v>2727</v>
      </c>
      <c r="DJ878">
        <v>135</v>
      </c>
      <c r="DK878">
        <v>314</v>
      </c>
      <c r="DL878">
        <v>82.897999999999996</v>
      </c>
      <c r="DM878">
        <v>117.8</v>
      </c>
      <c r="DN878">
        <v>221</v>
      </c>
      <c r="DO878">
        <v>1.784</v>
      </c>
      <c r="DP878">
        <v>1</v>
      </c>
      <c r="DQ878" s="1" t="s">
        <v>2728</v>
      </c>
      <c r="DR878">
        <v>166</v>
      </c>
      <c r="DS878">
        <v>811</v>
      </c>
      <c r="DT878">
        <v>214</v>
      </c>
      <c r="DU878">
        <v>305</v>
      </c>
      <c r="DV878">
        <v>570</v>
      </c>
      <c r="DW878">
        <v>5</v>
      </c>
      <c r="DX878">
        <v>2</v>
      </c>
      <c r="DY878" s="1" t="s">
        <v>122</v>
      </c>
      <c r="DZ878" s="1" t="s">
        <v>8</v>
      </c>
    </row>
    <row r="879" spans="1:130" x14ac:dyDescent="0.25">
      <c r="A879" s="1" t="s">
        <v>120</v>
      </c>
      <c r="B879">
        <v>2018</v>
      </c>
      <c r="C879" s="1" t="s">
        <v>121</v>
      </c>
      <c r="D879">
        <v>1427647744</v>
      </c>
      <c r="E879">
        <v>18151620214784</v>
      </c>
      <c r="F879" s="1" t="s">
        <v>2729</v>
      </c>
      <c r="G879" s="1" t="s">
        <v>2730</v>
      </c>
      <c r="H879" s="1" t="s">
        <v>2731</v>
      </c>
      <c r="I879" s="1" t="s">
        <v>2732</v>
      </c>
      <c r="J879">
        <v>66</v>
      </c>
      <c r="K879">
        <v>94</v>
      </c>
      <c r="L879">
        <v>1</v>
      </c>
      <c r="M879" s="1" t="s">
        <v>2733</v>
      </c>
      <c r="N879">
        <v>570.09500000000003</v>
      </c>
      <c r="O879">
        <v>0.61199999999999999</v>
      </c>
      <c r="P879">
        <v>136.9</v>
      </c>
      <c r="Q879">
        <v>15770.545</v>
      </c>
      <c r="R879">
        <v>22514.782999999999</v>
      </c>
      <c r="S879">
        <v>3337</v>
      </c>
      <c r="T879">
        <v>4764</v>
      </c>
      <c r="U879">
        <v>5.0519999999999996</v>
      </c>
      <c r="V879">
        <v>1026.8399999999999</v>
      </c>
      <c r="W879">
        <v>14956.735000000001</v>
      </c>
      <c r="X879">
        <v>21352.949000000001</v>
      </c>
      <c r="Y879">
        <v>66</v>
      </c>
      <c r="Z879">
        <v>58.360999999999997</v>
      </c>
      <c r="AA879">
        <v>7104.59</v>
      </c>
      <c r="AB879">
        <v>7166.1329999999998</v>
      </c>
      <c r="AC879">
        <v>3.9510000000000001</v>
      </c>
      <c r="AD879">
        <v>1466.4259999999999</v>
      </c>
      <c r="AE879">
        <v>27022.471000000001</v>
      </c>
      <c r="AF879">
        <v>2.125</v>
      </c>
      <c r="AG879">
        <v>2.8620000000000001</v>
      </c>
      <c r="AH879">
        <v>915.13099999999997</v>
      </c>
      <c r="AI879">
        <v>3495.4560000000001</v>
      </c>
      <c r="AJ879">
        <v>4990.2790000000005</v>
      </c>
      <c r="AK879">
        <v>23036.99</v>
      </c>
      <c r="AL879">
        <v>32888.707000000002</v>
      </c>
      <c r="AM879">
        <v>69.637</v>
      </c>
      <c r="AN879">
        <v>85.251000000000005</v>
      </c>
      <c r="AO879">
        <v>17.687999999999999</v>
      </c>
      <c r="AP879">
        <v>426.738</v>
      </c>
      <c r="AQ879">
        <v>2839.26</v>
      </c>
      <c r="AR879">
        <v>151</v>
      </c>
      <c r="AS879">
        <v>216</v>
      </c>
      <c r="AT879">
        <v>1988.768</v>
      </c>
      <c r="AU879">
        <v>8.19</v>
      </c>
      <c r="AV879">
        <v>122.194</v>
      </c>
      <c r="AW879">
        <v>1130.663</v>
      </c>
      <c r="AX879">
        <v>1614.1890000000001</v>
      </c>
      <c r="AY879">
        <v>3</v>
      </c>
      <c r="AZ879">
        <v>7.36</v>
      </c>
      <c r="BA879">
        <v>4085.38</v>
      </c>
      <c r="BB879">
        <v>2.903</v>
      </c>
      <c r="BC879">
        <v>71.352000000000004</v>
      </c>
      <c r="BD879">
        <v>3171.9279999999999</v>
      </c>
      <c r="BE879">
        <v>839.76400000000001</v>
      </c>
      <c r="BF879">
        <v>1198.8869999999999</v>
      </c>
      <c r="BG879">
        <v>2221.7860000000001</v>
      </c>
      <c r="BH879">
        <v>16.73</v>
      </c>
      <c r="BI879">
        <v>8.2219999999999995</v>
      </c>
      <c r="BJ879">
        <v>11.483000000000001</v>
      </c>
      <c r="BK879">
        <v>551.298</v>
      </c>
      <c r="BL879">
        <v>5689.8630000000003</v>
      </c>
      <c r="BM879">
        <v>1492.183</v>
      </c>
      <c r="BN879">
        <v>2130.3119999999999</v>
      </c>
      <c r="BO879">
        <v>3985.4810000000002</v>
      </c>
      <c r="BP879">
        <v>29.728000000000002</v>
      </c>
      <c r="BQ879">
        <v>14.749000000000001</v>
      </c>
      <c r="BR879">
        <v>-15.22</v>
      </c>
      <c r="BS879">
        <v>-0.214</v>
      </c>
      <c r="BT879" s="1" t="s">
        <v>2734</v>
      </c>
      <c r="BU879">
        <v>115</v>
      </c>
      <c r="BV879">
        <v>749</v>
      </c>
      <c r="BW879">
        <v>207</v>
      </c>
      <c r="BX879">
        <v>295</v>
      </c>
      <c r="BY879">
        <v>525</v>
      </c>
      <c r="BZ879">
        <v>4</v>
      </c>
      <c r="CA879">
        <v>2</v>
      </c>
      <c r="CB879">
        <v>4.8929999999999998</v>
      </c>
      <c r="CC879">
        <v>351.49</v>
      </c>
      <c r="CD879">
        <v>7534.6620000000003</v>
      </c>
      <c r="CE879">
        <v>7.6079999999999997</v>
      </c>
      <c r="CF879">
        <v>10.862</v>
      </c>
      <c r="CG879">
        <v>5277.6760000000004</v>
      </c>
      <c r="CH879">
        <v>-1.139</v>
      </c>
      <c r="CI879">
        <v>-25.376999999999999</v>
      </c>
      <c r="CJ879">
        <v>1542.2840000000001</v>
      </c>
      <c r="CK879">
        <v>2201.8380000000002</v>
      </c>
      <c r="CL879">
        <v>0.152</v>
      </c>
      <c r="CM879">
        <v>19.530999999999999</v>
      </c>
      <c r="CN879">
        <v>299.108</v>
      </c>
      <c r="CO879">
        <v>93.724999999999994</v>
      </c>
      <c r="CQ879">
        <v>17.747</v>
      </c>
      <c r="CR879">
        <v>45.091999999999999</v>
      </c>
      <c r="CS879">
        <v>65.650000000000006</v>
      </c>
      <c r="CU879">
        <v>209.511</v>
      </c>
      <c r="CV879">
        <v>1</v>
      </c>
      <c r="CX879">
        <v>0.77500000000000002</v>
      </c>
      <c r="CY879">
        <v>5019.5389999999998</v>
      </c>
      <c r="CZ879">
        <v>38578.57</v>
      </c>
      <c r="DA879">
        <v>10.396000000000001</v>
      </c>
      <c r="DB879">
        <v>435.93299999999999</v>
      </c>
      <c r="DC879">
        <v>4940.9089999999997</v>
      </c>
      <c r="DD879">
        <v>1285.55</v>
      </c>
      <c r="DE879">
        <v>1835.3119999999999</v>
      </c>
      <c r="DF879">
        <v>3460.8739999999998</v>
      </c>
      <c r="DG879">
        <v>25.611000000000001</v>
      </c>
      <c r="DH879">
        <v>12.807</v>
      </c>
      <c r="DI879" s="1" t="s">
        <v>2735</v>
      </c>
      <c r="DJ879">
        <v>155</v>
      </c>
      <c r="DK879">
        <v>468</v>
      </c>
      <c r="DL879">
        <v>123.91</v>
      </c>
      <c r="DM879">
        <v>176.9</v>
      </c>
      <c r="DN879">
        <v>328</v>
      </c>
      <c r="DO879">
        <v>2.4689999999999999</v>
      </c>
      <c r="DP879">
        <v>1</v>
      </c>
      <c r="DQ879" s="1" t="s">
        <v>2736</v>
      </c>
      <c r="DR879">
        <v>157</v>
      </c>
      <c r="DS879">
        <v>968</v>
      </c>
      <c r="DT879">
        <v>256</v>
      </c>
      <c r="DU879">
        <v>366</v>
      </c>
      <c r="DV879">
        <v>678</v>
      </c>
      <c r="DW879">
        <v>5</v>
      </c>
      <c r="DX879">
        <v>3</v>
      </c>
      <c r="DY879" s="1" t="s">
        <v>122</v>
      </c>
      <c r="DZ879" s="1" t="s">
        <v>8</v>
      </c>
    </row>
    <row r="880" spans="1:130" x14ac:dyDescent="0.25">
      <c r="A880" s="1" t="s">
        <v>120</v>
      </c>
      <c r="B880">
        <v>2019</v>
      </c>
      <c r="C880" s="1" t="s">
        <v>121</v>
      </c>
      <c r="D880">
        <v>1433783808</v>
      </c>
      <c r="F880" s="1" t="s">
        <v>2737</v>
      </c>
      <c r="G880" s="1" t="s">
        <v>2738</v>
      </c>
      <c r="H880" s="1" t="s">
        <v>2739</v>
      </c>
      <c r="I880" s="1" t="s">
        <v>2740</v>
      </c>
      <c r="J880">
        <v>79</v>
      </c>
      <c r="K880">
        <v>113</v>
      </c>
      <c r="L880">
        <v>2</v>
      </c>
      <c r="M880" s="1" t="s">
        <v>2741</v>
      </c>
      <c r="N880">
        <v>556.28800000000001</v>
      </c>
      <c r="O880">
        <v>0.79600000000000004</v>
      </c>
      <c r="P880">
        <v>179.26</v>
      </c>
      <c r="Q880">
        <v>15828.079</v>
      </c>
      <c r="R880">
        <v>22694.043000000001</v>
      </c>
      <c r="S880">
        <v>3386</v>
      </c>
      <c r="T880">
        <v>4855</v>
      </c>
      <c r="U880">
        <v>3.754</v>
      </c>
      <c r="V880">
        <v>801.49</v>
      </c>
      <c r="W880">
        <v>15451.728999999999</v>
      </c>
      <c r="X880">
        <v>22154.438999999998</v>
      </c>
      <c r="Y880">
        <v>65</v>
      </c>
      <c r="Z880">
        <v>56.765999999999998</v>
      </c>
      <c r="AA880">
        <v>7439.41</v>
      </c>
      <c r="AB880">
        <v>7503.4279999999999</v>
      </c>
      <c r="AC880">
        <v>3.629</v>
      </c>
      <c r="AD880">
        <v>1399.922</v>
      </c>
      <c r="AE880">
        <v>27883.208999999999</v>
      </c>
      <c r="AG880">
        <v>2.4449999999999998</v>
      </c>
      <c r="AH880">
        <v>804.28099999999995</v>
      </c>
      <c r="AI880">
        <v>3555.7809999999999</v>
      </c>
      <c r="AJ880">
        <v>5098.2219999999998</v>
      </c>
      <c r="AK880">
        <v>23499.35</v>
      </c>
      <c r="AL880">
        <v>33692.987999999998</v>
      </c>
      <c r="AM880">
        <v>67.944999999999993</v>
      </c>
      <c r="AN880">
        <v>84.278000000000006</v>
      </c>
      <c r="AO880">
        <v>8.6120000000000001</v>
      </c>
      <c r="AP880">
        <v>244.50800000000001</v>
      </c>
      <c r="AQ880">
        <v>3083.768</v>
      </c>
      <c r="AR880">
        <v>162</v>
      </c>
      <c r="AS880">
        <v>232</v>
      </c>
      <c r="AT880">
        <v>2150.79</v>
      </c>
      <c r="AU880">
        <v>9.4920000000000009</v>
      </c>
      <c r="AV880">
        <v>153.226</v>
      </c>
      <c r="AW880">
        <v>1232.692</v>
      </c>
      <c r="AX880">
        <v>1767.414</v>
      </c>
      <c r="AY880">
        <v>3</v>
      </c>
      <c r="AZ880">
        <v>7.7140000000000004</v>
      </c>
      <c r="BA880">
        <v>4174.07</v>
      </c>
      <c r="BB880">
        <v>6.1429999999999998</v>
      </c>
      <c r="BC880">
        <v>182.447</v>
      </c>
      <c r="BD880">
        <v>3354.375</v>
      </c>
      <c r="BE880">
        <v>887.53800000000001</v>
      </c>
      <c r="BF880">
        <v>1272.538</v>
      </c>
      <c r="BG880">
        <v>2339.5259999999998</v>
      </c>
      <c r="BH880">
        <v>16.959</v>
      </c>
      <c r="BI880">
        <v>8.39</v>
      </c>
      <c r="BJ880">
        <v>10.601000000000001</v>
      </c>
      <c r="BK880">
        <v>595.63900000000001</v>
      </c>
      <c r="BL880">
        <v>6285.5020000000004</v>
      </c>
      <c r="BM880">
        <v>1648.27</v>
      </c>
      <c r="BN880">
        <v>2363.2629999999999</v>
      </c>
      <c r="BO880">
        <v>4383.8559999999998</v>
      </c>
      <c r="BP880">
        <v>31.495999999999999</v>
      </c>
      <c r="BQ880">
        <v>15.722</v>
      </c>
      <c r="BR880">
        <v>-16.8</v>
      </c>
      <c r="BS880">
        <v>-0.22600000000000001</v>
      </c>
      <c r="BT880" s="1" t="s">
        <v>2742</v>
      </c>
      <c r="BU880">
        <v>133</v>
      </c>
      <c r="BV880">
        <v>882</v>
      </c>
      <c r="BW880">
        <v>243</v>
      </c>
      <c r="BX880">
        <v>349</v>
      </c>
      <c r="BY880">
        <v>615</v>
      </c>
      <c r="BZ880">
        <v>5</v>
      </c>
      <c r="CA880">
        <v>2</v>
      </c>
      <c r="CB880">
        <v>5.05</v>
      </c>
      <c r="CC880">
        <v>380.51600000000002</v>
      </c>
      <c r="CD880">
        <v>7915.1769999999997</v>
      </c>
      <c r="CE880">
        <v>7.343</v>
      </c>
      <c r="CF880">
        <v>10.529</v>
      </c>
      <c r="CG880">
        <v>5520.4809999999998</v>
      </c>
      <c r="CH880">
        <v>1.2170000000000001</v>
      </c>
      <c r="CI880">
        <v>26.795000000000002</v>
      </c>
      <c r="CJ880">
        <v>1554.3720000000001</v>
      </c>
      <c r="CK880">
        <v>2228.634</v>
      </c>
      <c r="CL880">
        <v>0.14000000000000001</v>
      </c>
      <c r="CM880">
        <v>19.798999999999999</v>
      </c>
      <c r="CN880">
        <v>359.75900000000001</v>
      </c>
      <c r="CO880">
        <v>112.72499999999999</v>
      </c>
      <c r="CQ880">
        <v>20.271999999999998</v>
      </c>
      <c r="CR880">
        <v>60.651000000000003</v>
      </c>
      <c r="CS880">
        <v>78.620999999999995</v>
      </c>
      <c r="CU880">
        <v>250.916</v>
      </c>
      <c r="CV880">
        <v>2</v>
      </c>
      <c r="CX880">
        <v>0.9</v>
      </c>
      <c r="CY880">
        <v>5233.3050000000003</v>
      </c>
      <c r="CZ880">
        <v>39978.491999999998</v>
      </c>
      <c r="DA880">
        <v>9.4009999999999998</v>
      </c>
      <c r="DB880">
        <v>462.56700000000001</v>
      </c>
      <c r="DC880">
        <v>5403.4759999999997</v>
      </c>
      <c r="DD880">
        <v>1405.068</v>
      </c>
      <c r="DE880">
        <v>2014.5630000000001</v>
      </c>
      <c r="DF880">
        <v>3768.683</v>
      </c>
      <c r="DG880">
        <v>26.849</v>
      </c>
      <c r="DH880">
        <v>13.516</v>
      </c>
      <c r="DI880" s="1" t="s">
        <v>2743</v>
      </c>
      <c r="DJ880">
        <v>122</v>
      </c>
      <c r="DK880">
        <v>590</v>
      </c>
      <c r="DL880">
        <v>156.22999999999999</v>
      </c>
      <c r="DM880">
        <v>224</v>
      </c>
      <c r="DN880">
        <v>412</v>
      </c>
      <c r="DO880">
        <v>2.9849999999999999</v>
      </c>
      <c r="DP880">
        <v>1</v>
      </c>
      <c r="DQ880" s="1" t="s">
        <v>909</v>
      </c>
      <c r="DR880">
        <v>101</v>
      </c>
      <c r="DS880">
        <v>1068</v>
      </c>
      <c r="DT880">
        <v>283</v>
      </c>
      <c r="DU880">
        <v>405</v>
      </c>
      <c r="DV880">
        <v>745</v>
      </c>
      <c r="DW880">
        <v>5</v>
      </c>
      <c r="DX880">
        <v>3</v>
      </c>
      <c r="DY880" s="1" t="s">
        <v>122</v>
      </c>
      <c r="DZ880" s="1" t="s">
        <v>8</v>
      </c>
    </row>
    <row r="881" spans="1:130" x14ac:dyDescent="0.25">
      <c r="A881" s="1" t="s">
        <v>120</v>
      </c>
      <c r="B881">
        <v>2020</v>
      </c>
      <c r="C881" s="1" t="s">
        <v>121</v>
      </c>
      <c r="D881">
        <v>1439323776</v>
      </c>
      <c r="F881" s="1" t="s">
        <v>2744</v>
      </c>
      <c r="G881" s="1" t="s">
        <v>2745</v>
      </c>
      <c r="H881" s="1" t="s">
        <v>2746</v>
      </c>
      <c r="I881" s="1" t="s">
        <v>2747</v>
      </c>
      <c r="J881">
        <v>94</v>
      </c>
      <c r="K881">
        <v>136</v>
      </c>
      <c r="L881">
        <v>2</v>
      </c>
      <c r="M881" s="1" t="s">
        <v>1432</v>
      </c>
      <c r="N881">
        <v>545.88699999999994</v>
      </c>
      <c r="O881">
        <v>0.82899999999999996</v>
      </c>
      <c r="P881">
        <v>188.21299999999999</v>
      </c>
      <c r="Q881">
        <v>15897.921</v>
      </c>
      <c r="R881">
        <v>22882.256000000001</v>
      </c>
      <c r="S881">
        <v>3419</v>
      </c>
      <c r="T881">
        <v>4921</v>
      </c>
      <c r="U881">
        <v>0.95</v>
      </c>
      <c r="V881">
        <v>210.49600000000001</v>
      </c>
      <c r="W881">
        <v>15538.502</v>
      </c>
      <c r="X881">
        <v>22364.936000000002</v>
      </c>
      <c r="Y881">
        <v>63</v>
      </c>
      <c r="Z881">
        <v>55.817999999999998</v>
      </c>
      <c r="AA881">
        <v>7710.64</v>
      </c>
      <c r="AB881">
        <v>7779.06</v>
      </c>
      <c r="AC881">
        <v>2.5419999999999998</v>
      </c>
      <c r="AD881">
        <v>1016.082</v>
      </c>
      <c r="AE881">
        <v>28481.83</v>
      </c>
      <c r="AG881">
        <v>1.6020000000000001</v>
      </c>
      <c r="AH881">
        <v>539.89499999999998</v>
      </c>
      <c r="AI881">
        <v>3601.7779999999998</v>
      </c>
      <c r="AJ881">
        <v>5184.125</v>
      </c>
      <c r="AK881">
        <v>23784.004000000001</v>
      </c>
      <c r="AL881">
        <v>34232.883000000002</v>
      </c>
      <c r="AM881">
        <v>66.641999999999996</v>
      </c>
      <c r="AN881">
        <v>83.506</v>
      </c>
      <c r="AO881">
        <v>9.1579999999999995</v>
      </c>
      <c r="AP881">
        <v>282.404</v>
      </c>
      <c r="AQ881">
        <v>3366.1729999999998</v>
      </c>
      <c r="AR881">
        <v>175</v>
      </c>
      <c r="AS881">
        <v>252</v>
      </c>
      <c r="AT881">
        <v>2338.7179999999998</v>
      </c>
      <c r="AU881">
        <v>9.77</v>
      </c>
      <c r="AV881">
        <v>172.678</v>
      </c>
      <c r="AW881">
        <v>1347.9190000000001</v>
      </c>
      <c r="AX881">
        <v>1940.0920000000001</v>
      </c>
      <c r="AY881">
        <v>3</v>
      </c>
      <c r="AZ881">
        <v>8.2110000000000003</v>
      </c>
      <c r="BA881">
        <v>4246.49</v>
      </c>
      <c r="BB881">
        <v>3.8639999999999999</v>
      </c>
      <c r="BC881">
        <v>116.815</v>
      </c>
      <c r="BD881">
        <v>3471.19</v>
      </c>
      <c r="BE881">
        <v>918.28499999999997</v>
      </c>
      <c r="BF881">
        <v>1321.7090000000001</v>
      </c>
      <c r="BG881">
        <v>2411.681</v>
      </c>
      <c r="BH881">
        <v>16.991</v>
      </c>
      <c r="BI881">
        <v>8.4670000000000005</v>
      </c>
      <c r="BJ881">
        <v>7.57</v>
      </c>
      <c r="BK881">
        <v>476.19200000000001</v>
      </c>
      <c r="BL881">
        <v>6761.6940000000004</v>
      </c>
      <c r="BM881">
        <v>1772.453</v>
      </c>
      <c r="BN881">
        <v>2551.134</v>
      </c>
      <c r="BO881">
        <v>4697.8270000000002</v>
      </c>
      <c r="BP881">
        <v>32.795000000000002</v>
      </c>
      <c r="BQ881">
        <v>16.494</v>
      </c>
      <c r="BR881">
        <v>-16.8</v>
      </c>
      <c r="BS881">
        <v>-0.218</v>
      </c>
      <c r="BT881" s="1" t="s">
        <v>2748</v>
      </c>
      <c r="BU881">
        <v>41</v>
      </c>
      <c r="BV881">
        <v>923</v>
      </c>
      <c r="BW881">
        <v>254</v>
      </c>
      <c r="BX881">
        <v>366</v>
      </c>
      <c r="BY881">
        <v>641</v>
      </c>
      <c r="BZ881">
        <v>5</v>
      </c>
      <c r="CA881">
        <v>2</v>
      </c>
      <c r="CB881">
        <v>0.875</v>
      </c>
      <c r="CC881">
        <v>69.275000000000006</v>
      </c>
      <c r="CD881">
        <v>7984.4530000000004</v>
      </c>
      <c r="CE881">
        <v>7.5030000000000001</v>
      </c>
      <c r="CF881">
        <v>10.798999999999999</v>
      </c>
      <c r="CG881">
        <v>5547.3639999999996</v>
      </c>
      <c r="CH881">
        <v>1.639</v>
      </c>
      <c r="CI881">
        <v>36.53</v>
      </c>
      <c r="CJ881">
        <v>1573.769</v>
      </c>
      <c r="CK881">
        <v>2265.1640000000002</v>
      </c>
      <c r="CL881">
        <v>0.13900000000000001</v>
      </c>
      <c r="CM881">
        <v>19.477</v>
      </c>
      <c r="CN881">
        <v>432.85899999999998</v>
      </c>
      <c r="CO881">
        <v>135.625</v>
      </c>
      <c r="CQ881">
        <v>20.315000000000001</v>
      </c>
      <c r="CR881">
        <v>73.099999999999994</v>
      </c>
      <c r="CS881">
        <v>94.227999999999994</v>
      </c>
      <c r="CU881">
        <v>300.738</v>
      </c>
      <c r="CV881">
        <v>2</v>
      </c>
      <c r="CX881">
        <v>1.056</v>
      </c>
      <c r="CY881">
        <v>5404.6629999999996</v>
      </c>
      <c r="CZ881">
        <v>40994.574000000001</v>
      </c>
      <c r="DA881">
        <v>8.0050000000000008</v>
      </c>
      <c r="DB881">
        <v>435.32900000000001</v>
      </c>
      <c r="DC881">
        <v>5838.8050000000003</v>
      </c>
      <c r="DD881">
        <v>1518.028</v>
      </c>
      <c r="DE881">
        <v>2184.9340000000002</v>
      </c>
      <c r="DF881">
        <v>4056.6309999999999</v>
      </c>
      <c r="DG881">
        <v>28.087</v>
      </c>
      <c r="DH881">
        <v>14.243</v>
      </c>
      <c r="DI881" s="1" t="s">
        <v>2749</v>
      </c>
      <c r="DJ881">
        <v>95</v>
      </c>
      <c r="DK881">
        <v>686</v>
      </c>
      <c r="DL881">
        <v>181.405</v>
      </c>
      <c r="DM881">
        <v>261.10000000000002</v>
      </c>
      <c r="DN881">
        <v>476</v>
      </c>
      <c r="DO881">
        <v>3.3559999999999999</v>
      </c>
      <c r="DP881">
        <v>2</v>
      </c>
      <c r="DQ881" s="1" t="s">
        <v>2750</v>
      </c>
      <c r="DR881">
        <v>157</v>
      </c>
      <c r="DS881">
        <v>1225</v>
      </c>
      <c r="DT881">
        <v>324</v>
      </c>
      <c r="DU881">
        <v>466</v>
      </c>
      <c r="DV881">
        <v>851</v>
      </c>
      <c r="DW881">
        <v>6</v>
      </c>
      <c r="DX881">
        <v>3</v>
      </c>
      <c r="DY881" s="1" t="s">
        <v>122</v>
      </c>
      <c r="DZ881" s="1" t="s">
        <v>8</v>
      </c>
    </row>
    <row r="882" spans="1:130" x14ac:dyDescent="0.25">
      <c r="A882" s="1" t="s">
        <v>120</v>
      </c>
      <c r="B882">
        <v>2021</v>
      </c>
      <c r="C882" s="1" t="s">
        <v>121</v>
      </c>
      <c r="D882">
        <v>1444216064</v>
      </c>
      <c r="F882" s="1" t="s">
        <v>2751</v>
      </c>
      <c r="G882" s="1" t="s">
        <v>2752</v>
      </c>
      <c r="H882" s="1" t="s">
        <v>2753</v>
      </c>
      <c r="I882" s="1" t="s">
        <v>2754</v>
      </c>
      <c r="J882">
        <v>114</v>
      </c>
      <c r="K882">
        <v>165</v>
      </c>
      <c r="L882">
        <v>2</v>
      </c>
      <c r="M882" s="1" t="s">
        <v>2674</v>
      </c>
      <c r="N882">
        <v>541.33199999999999</v>
      </c>
      <c r="O882">
        <v>4.6050000000000004</v>
      </c>
      <c r="P882">
        <v>1053.8030000000001</v>
      </c>
      <c r="Q882">
        <v>16573.738000000001</v>
      </c>
      <c r="R882">
        <v>23936.059000000001</v>
      </c>
      <c r="S882">
        <v>3697</v>
      </c>
      <c r="T882">
        <v>5339</v>
      </c>
      <c r="U882">
        <v>5.7519999999999998</v>
      </c>
      <c r="V882">
        <v>1286.4570000000001</v>
      </c>
      <c r="W882">
        <v>16376.63</v>
      </c>
      <c r="X882">
        <v>23651.393</v>
      </c>
      <c r="Y882">
        <v>63</v>
      </c>
      <c r="Z882">
        <v>54.66</v>
      </c>
      <c r="AA882">
        <v>8461.9</v>
      </c>
      <c r="AB882">
        <v>8534.25</v>
      </c>
      <c r="AC882">
        <v>6.8209999999999997</v>
      </c>
      <c r="AD882">
        <v>2796.32</v>
      </c>
      <c r="AE882">
        <v>30321.565999999999</v>
      </c>
      <c r="AG882">
        <v>5.8120000000000003</v>
      </c>
      <c r="AH882">
        <v>1989.703</v>
      </c>
      <c r="AI882">
        <v>3894.1469999999999</v>
      </c>
      <c r="AJ882">
        <v>5623.99</v>
      </c>
      <c r="AK882">
        <v>25081.141</v>
      </c>
      <c r="AL882">
        <v>36222.586000000003</v>
      </c>
      <c r="AM882">
        <v>65.899000000000001</v>
      </c>
      <c r="AN882">
        <v>82.716999999999999</v>
      </c>
      <c r="AO882">
        <v>12.5</v>
      </c>
      <c r="AP882">
        <v>420.77100000000002</v>
      </c>
      <c r="AQ882">
        <v>3786.944</v>
      </c>
      <c r="AR882">
        <v>189</v>
      </c>
      <c r="AS882">
        <v>273</v>
      </c>
      <c r="AT882">
        <v>2622.145</v>
      </c>
      <c r="AU882">
        <v>7.8369999999999997</v>
      </c>
      <c r="AV882">
        <v>152.03700000000001</v>
      </c>
      <c r="AW882">
        <v>1448.626</v>
      </c>
      <c r="AX882">
        <v>2092.1289999999999</v>
      </c>
      <c r="AY882">
        <v>3</v>
      </c>
      <c r="AZ882">
        <v>8.6479999999999997</v>
      </c>
      <c r="BA882">
        <v>4619.8599999999997</v>
      </c>
      <c r="BB882">
        <v>-1.6419999999999999</v>
      </c>
      <c r="BC882">
        <v>-69.510000000000005</v>
      </c>
      <c r="BD882">
        <v>3401.68</v>
      </c>
      <c r="BE882">
        <v>900.14200000000005</v>
      </c>
      <c r="BF882">
        <v>1300</v>
      </c>
      <c r="BG882">
        <v>2355.3820000000001</v>
      </c>
      <c r="BH882">
        <v>15.233000000000001</v>
      </c>
      <c r="BI882">
        <v>7.7679999999999998</v>
      </c>
      <c r="BJ882">
        <v>12.23</v>
      </c>
      <c r="BK882">
        <v>806.61400000000003</v>
      </c>
      <c r="BL882">
        <v>7568.308</v>
      </c>
      <c r="BM882">
        <v>1980.335</v>
      </c>
      <c r="BN882">
        <v>2860.0320000000002</v>
      </c>
      <c r="BO882">
        <v>5240.4260000000004</v>
      </c>
      <c r="BP882">
        <v>33.512</v>
      </c>
      <c r="BQ882">
        <v>17.283000000000001</v>
      </c>
      <c r="BR882">
        <v>-16.8</v>
      </c>
      <c r="BS882">
        <v>-0.19900000000000001</v>
      </c>
      <c r="BT882" s="1" t="s">
        <v>2755</v>
      </c>
      <c r="BU882">
        <v>100</v>
      </c>
      <c r="BV882">
        <v>1023</v>
      </c>
      <c r="BW882">
        <v>282</v>
      </c>
      <c r="BX882">
        <v>408</v>
      </c>
      <c r="BY882">
        <v>708</v>
      </c>
      <c r="BZ882">
        <v>5</v>
      </c>
      <c r="CA882">
        <v>2</v>
      </c>
      <c r="CB882">
        <v>6.452</v>
      </c>
      <c r="CC882">
        <v>515.13</v>
      </c>
      <c r="CD882">
        <v>8499.5830000000005</v>
      </c>
      <c r="CE882">
        <v>8.4809999999999999</v>
      </c>
      <c r="CF882">
        <v>12.247999999999999</v>
      </c>
      <c r="CG882">
        <v>5885.2569999999996</v>
      </c>
      <c r="CH882">
        <v>2.1110000000000002</v>
      </c>
      <c r="CI882">
        <v>47.823</v>
      </c>
      <c r="CJ882">
        <v>1601.5509999999999</v>
      </c>
      <c r="CK882">
        <v>2312.9859999999999</v>
      </c>
      <c r="CL882">
        <v>0.14399999999999999</v>
      </c>
      <c r="CM882">
        <v>19.408999999999999</v>
      </c>
      <c r="CN882">
        <v>542.36699999999996</v>
      </c>
      <c r="CO882">
        <v>169.93199999999999</v>
      </c>
      <c r="CQ882">
        <v>25.295000000000002</v>
      </c>
      <c r="CR882">
        <v>109.508</v>
      </c>
      <c r="CS882">
        <v>117.664</v>
      </c>
      <c r="CU882">
        <v>375.54399999999998</v>
      </c>
      <c r="CV882">
        <v>2</v>
      </c>
      <c r="CX882">
        <v>1.2390000000000001</v>
      </c>
      <c r="CY882">
        <v>5909.2610000000004</v>
      </c>
      <c r="CZ882">
        <v>43790.894999999997</v>
      </c>
      <c r="DA882">
        <v>12.388</v>
      </c>
      <c r="DB882">
        <v>706.29</v>
      </c>
      <c r="DC882">
        <v>6545.0950000000003</v>
      </c>
      <c r="DD882">
        <v>1698.175</v>
      </c>
      <c r="DE882">
        <v>2452.5320000000002</v>
      </c>
      <c r="DF882">
        <v>4531.9359999999997</v>
      </c>
      <c r="DG882">
        <v>28.738</v>
      </c>
      <c r="DH882">
        <v>14.946</v>
      </c>
      <c r="DI882" s="1" t="s">
        <v>2756</v>
      </c>
      <c r="DJ882">
        <v>170</v>
      </c>
      <c r="DK882">
        <v>856</v>
      </c>
      <c r="DL882">
        <v>226.42</v>
      </c>
      <c r="DM882">
        <v>327</v>
      </c>
      <c r="DN882">
        <v>592</v>
      </c>
      <c r="DO882">
        <v>3.8319999999999999</v>
      </c>
      <c r="DP882">
        <v>2</v>
      </c>
      <c r="DQ882" s="1" t="s">
        <v>2757</v>
      </c>
      <c r="DR882">
        <v>490</v>
      </c>
      <c r="DS882">
        <v>1715</v>
      </c>
      <c r="DT882">
        <v>454</v>
      </c>
      <c r="DU882">
        <v>656</v>
      </c>
      <c r="DV882">
        <v>1188</v>
      </c>
      <c r="DW882">
        <v>8</v>
      </c>
      <c r="DX882">
        <v>4</v>
      </c>
      <c r="DY882" s="1" t="s">
        <v>122</v>
      </c>
      <c r="DZ882" s="1" t="s">
        <v>8</v>
      </c>
    </row>
    <row r="883" spans="1:130" x14ac:dyDescent="0.25">
      <c r="A883" s="1" t="s">
        <v>131</v>
      </c>
      <c r="B883">
        <v>2000</v>
      </c>
      <c r="C883" s="1" t="s">
        <v>132</v>
      </c>
      <c r="D883">
        <v>39629964</v>
      </c>
      <c r="E883">
        <v>330667819008</v>
      </c>
      <c r="F883" s="1" t="s">
        <v>656</v>
      </c>
      <c r="G883" s="1" t="s">
        <v>743</v>
      </c>
      <c r="H883" s="1" t="s">
        <v>743</v>
      </c>
      <c r="I883" s="1" t="s">
        <v>743</v>
      </c>
      <c r="J883">
        <v>5</v>
      </c>
      <c r="K883">
        <v>0</v>
      </c>
      <c r="L883">
        <v>0</v>
      </c>
      <c r="M883" s="1" t="s">
        <v>743</v>
      </c>
      <c r="N883">
        <v>142.154</v>
      </c>
      <c r="O883">
        <v>7.399</v>
      </c>
      <c r="P883">
        <v>2.1659999999999999</v>
      </c>
      <c r="Q883">
        <v>793.28399999999999</v>
      </c>
      <c r="R883">
        <v>31.437999999999999</v>
      </c>
      <c r="S883">
        <v>58</v>
      </c>
      <c r="T883">
        <v>2</v>
      </c>
      <c r="U883">
        <v>16.754999999999999</v>
      </c>
      <c r="V883">
        <v>44.04</v>
      </c>
      <c r="W883">
        <v>7743.65</v>
      </c>
      <c r="X883">
        <v>306.88099999999997</v>
      </c>
      <c r="Y883">
        <v>5</v>
      </c>
      <c r="Z883">
        <v>10.022</v>
      </c>
      <c r="AA883">
        <v>42.24</v>
      </c>
      <c r="AB883">
        <v>46.78</v>
      </c>
      <c r="AC883">
        <v>-2.6560000000000001</v>
      </c>
      <c r="AD883">
        <v>-8.5570000000000004</v>
      </c>
      <c r="AE883">
        <v>7915.14</v>
      </c>
      <c r="AF883">
        <v>0.94899999999999995</v>
      </c>
      <c r="AG883">
        <v>-7.0999999999999994E-2</v>
      </c>
      <c r="AH883">
        <v>-0.156</v>
      </c>
      <c r="AI883">
        <v>258.39</v>
      </c>
      <c r="AJ883">
        <v>10.24</v>
      </c>
      <c r="AK883">
        <v>5575.7349999999997</v>
      </c>
      <c r="AL883">
        <v>220.96600000000001</v>
      </c>
      <c r="AM883">
        <v>21.89</v>
      </c>
      <c r="AN883">
        <v>70.444000000000003</v>
      </c>
      <c r="AO883">
        <v>0.78900000000000003</v>
      </c>
      <c r="AP883">
        <v>0.44900000000000001</v>
      </c>
      <c r="AQ883">
        <v>57.357999999999997</v>
      </c>
      <c r="AR883">
        <v>191</v>
      </c>
      <c r="AS883">
        <v>8</v>
      </c>
      <c r="AT883">
        <v>1447.3409999999999</v>
      </c>
      <c r="AU883">
        <v>0.754</v>
      </c>
      <c r="AV883">
        <v>0.42899999999999999</v>
      </c>
      <c r="AW883">
        <v>1447.3409999999999</v>
      </c>
      <c r="AX883">
        <v>57.357999999999997</v>
      </c>
      <c r="AY883">
        <v>16</v>
      </c>
      <c r="AZ883">
        <v>18.286000000000001</v>
      </c>
      <c r="BA883">
        <v>6.65</v>
      </c>
      <c r="BB883">
        <v>-8.56</v>
      </c>
      <c r="BC883">
        <v>-8.5310000000000006</v>
      </c>
      <c r="BD883">
        <v>91.122</v>
      </c>
      <c r="BE883">
        <v>777.58600000000001</v>
      </c>
      <c r="BF883">
        <v>30.815999999999999</v>
      </c>
      <c r="BG883">
        <v>2299.3139999999999</v>
      </c>
      <c r="BH883">
        <v>65.873000000000005</v>
      </c>
      <c r="BI883">
        <v>29.05</v>
      </c>
      <c r="BJ883">
        <v>-8.3260000000000005</v>
      </c>
      <c r="BK883">
        <v>-8.4009999999999998</v>
      </c>
      <c r="BL883">
        <v>92.71</v>
      </c>
      <c r="BM883">
        <v>790.14800000000002</v>
      </c>
      <c r="BN883">
        <v>31.314</v>
      </c>
      <c r="BO883">
        <v>2339.404</v>
      </c>
      <c r="BP883">
        <v>66.938000000000002</v>
      </c>
      <c r="BQ883">
        <v>29.556000000000001</v>
      </c>
      <c r="BR883">
        <v>0.06</v>
      </c>
      <c r="BS883">
        <v>0.14199999999999999</v>
      </c>
      <c r="BT883" s="1" t="s">
        <v>656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-2.0539999999999998</v>
      </c>
      <c r="CC883">
        <v>-2.7709999999999999</v>
      </c>
      <c r="CD883">
        <v>132.16999999999999</v>
      </c>
      <c r="CE883">
        <v>9.8409999999999993</v>
      </c>
      <c r="CF883">
        <v>0.39</v>
      </c>
      <c r="CG883">
        <v>3335.11</v>
      </c>
      <c r="CH883">
        <v>-16.983000000000001</v>
      </c>
      <c r="CI883">
        <v>-86.325999999999993</v>
      </c>
      <c r="CJ883">
        <v>10647.817999999999</v>
      </c>
      <c r="CK883">
        <v>421.97300000000001</v>
      </c>
      <c r="CL883">
        <v>0.83399999999999996</v>
      </c>
      <c r="CM883">
        <v>42.136000000000003</v>
      </c>
      <c r="CN883">
        <v>1.583</v>
      </c>
      <c r="CO883">
        <v>0.496</v>
      </c>
      <c r="CP883">
        <v>0</v>
      </c>
      <c r="CQ883">
        <v>8.5340000000000007</v>
      </c>
      <c r="CR883">
        <v>0.124</v>
      </c>
      <c r="CS883">
        <v>12.516</v>
      </c>
      <c r="CT883">
        <v>0</v>
      </c>
      <c r="CU883">
        <v>39.953000000000003</v>
      </c>
      <c r="CV883">
        <v>1</v>
      </c>
      <c r="CW883">
        <v>0</v>
      </c>
      <c r="CX883">
        <v>0.505</v>
      </c>
      <c r="CY883">
        <v>1180.425</v>
      </c>
      <c r="CZ883">
        <v>313.67700000000002</v>
      </c>
      <c r="DA883">
        <v>-8.3260000000000005</v>
      </c>
      <c r="DB883">
        <v>-8.4009999999999998</v>
      </c>
      <c r="DC883">
        <v>92.71</v>
      </c>
      <c r="DD883">
        <v>790.14800000000002</v>
      </c>
      <c r="DE883">
        <v>31.314</v>
      </c>
      <c r="DF883">
        <v>2339.404</v>
      </c>
      <c r="DG883">
        <v>66.938000000000002</v>
      </c>
      <c r="DH883">
        <v>29.556000000000001</v>
      </c>
      <c r="DI883" s="1" t="s">
        <v>656</v>
      </c>
      <c r="DJ883">
        <v>0</v>
      </c>
      <c r="DK883">
        <v>0</v>
      </c>
      <c r="DL883">
        <v>4.5999999999999999E-2</v>
      </c>
      <c r="DM883">
        <v>2E-3</v>
      </c>
      <c r="DN883">
        <v>0</v>
      </c>
      <c r="DO883">
        <v>4.0000000000000001E-3</v>
      </c>
      <c r="DP883">
        <v>0</v>
      </c>
      <c r="DQ883" s="1" t="s">
        <v>656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 s="1" t="s">
        <v>39</v>
      </c>
      <c r="DZ883" s="1" t="s">
        <v>39</v>
      </c>
    </row>
    <row r="884" spans="1:130" x14ac:dyDescent="0.25">
      <c r="A884" s="1" t="s">
        <v>131</v>
      </c>
      <c r="B884">
        <v>2001</v>
      </c>
      <c r="C884" s="1" t="s">
        <v>132</v>
      </c>
      <c r="D884">
        <v>40255956</v>
      </c>
      <c r="E884">
        <v>336149970944</v>
      </c>
      <c r="F884" s="1" t="s">
        <v>656</v>
      </c>
      <c r="G884" s="1" t="s">
        <v>743</v>
      </c>
      <c r="H884" s="1" t="s">
        <v>743</v>
      </c>
      <c r="I884" s="1" t="s">
        <v>743</v>
      </c>
      <c r="J884">
        <v>4</v>
      </c>
      <c r="K884">
        <v>0</v>
      </c>
      <c r="L884">
        <v>0</v>
      </c>
      <c r="M884" s="1" t="s">
        <v>743</v>
      </c>
      <c r="N884">
        <v>145.41200000000001</v>
      </c>
      <c r="O884">
        <v>-1.5249999999999999</v>
      </c>
      <c r="P884">
        <v>-0.47899999999999998</v>
      </c>
      <c r="Q884">
        <v>769.03899999999999</v>
      </c>
      <c r="R884">
        <v>30.957999999999998</v>
      </c>
      <c r="S884">
        <v>59</v>
      </c>
      <c r="T884">
        <v>2</v>
      </c>
      <c r="U884">
        <v>14.824999999999999</v>
      </c>
      <c r="V884">
        <v>45.496000000000002</v>
      </c>
      <c r="W884">
        <v>8753.4009999999998</v>
      </c>
      <c r="X884">
        <v>352.37700000000001</v>
      </c>
      <c r="Y884">
        <v>5</v>
      </c>
      <c r="Z884">
        <v>10.023999999999999</v>
      </c>
      <c r="AA884">
        <v>42.29</v>
      </c>
      <c r="AB884">
        <v>48.207999999999998</v>
      </c>
      <c r="AC884">
        <v>-1.54</v>
      </c>
      <c r="AD884">
        <v>-4.8289999999999997</v>
      </c>
      <c r="AE884">
        <v>7672.0959999999995</v>
      </c>
      <c r="AF884">
        <v>0.91900000000000004</v>
      </c>
      <c r="AG884">
        <v>-3.0049999999999999</v>
      </c>
      <c r="AH884">
        <v>-6.64</v>
      </c>
      <c r="AI884">
        <v>268.03500000000003</v>
      </c>
      <c r="AJ884">
        <v>10.79</v>
      </c>
      <c r="AK884">
        <v>5324.09</v>
      </c>
      <c r="AL884">
        <v>214.32599999999999</v>
      </c>
      <c r="AM884">
        <v>22.382000000000001</v>
      </c>
      <c r="AN884">
        <v>69.396000000000001</v>
      </c>
      <c r="AO884">
        <v>3.5419999999999998</v>
      </c>
      <c r="AP884">
        <v>2.032</v>
      </c>
      <c r="AQ884">
        <v>59.39</v>
      </c>
      <c r="AR884">
        <v>193</v>
      </c>
      <c r="AS884">
        <v>8</v>
      </c>
      <c r="AT884">
        <v>1475.308</v>
      </c>
      <c r="AU884">
        <v>3.5419999999999998</v>
      </c>
      <c r="AV884">
        <v>2.032</v>
      </c>
      <c r="AW884">
        <v>1475.308</v>
      </c>
      <c r="AX884">
        <v>59.39</v>
      </c>
      <c r="AY884">
        <v>16</v>
      </c>
      <c r="AZ884">
        <v>19.23</v>
      </c>
      <c r="BA884">
        <v>7.01</v>
      </c>
      <c r="BB884">
        <v>2.6509999999999998</v>
      </c>
      <c r="BC884">
        <v>1.8080000000000001</v>
      </c>
      <c r="BD884">
        <v>92.93</v>
      </c>
      <c r="BE884">
        <v>785.78800000000001</v>
      </c>
      <c r="BF884">
        <v>31.632999999999999</v>
      </c>
      <c r="BG884">
        <v>2308.4789999999998</v>
      </c>
      <c r="BH884">
        <v>65.617000000000004</v>
      </c>
      <c r="BI884">
        <v>30.088999999999999</v>
      </c>
      <c r="BJ884">
        <v>2.6120000000000001</v>
      </c>
      <c r="BK884">
        <v>1.8109999999999999</v>
      </c>
      <c r="BL884">
        <v>94.521000000000001</v>
      </c>
      <c r="BM884">
        <v>798.17600000000004</v>
      </c>
      <c r="BN884">
        <v>32.131</v>
      </c>
      <c r="BO884">
        <v>2348.0050000000001</v>
      </c>
      <c r="BP884">
        <v>66.650999999999996</v>
      </c>
      <c r="BQ884">
        <v>30.603999999999999</v>
      </c>
      <c r="BR884">
        <v>-0.17</v>
      </c>
      <c r="BS884">
        <v>-0.40200000000000002</v>
      </c>
      <c r="BT884" s="1" t="s">
        <v>656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-6.1980000000000004</v>
      </c>
      <c r="CC884">
        <v>-8.1920000000000002</v>
      </c>
      <c r="CD884">
        <v>123.97799999999999</v>
      </c>
      <c r="CE884">
        <v>16.146999999999998</v>
      </c>
      <c r="CF884">
        <v>0.65</v>
      </c>
      <c r="CG884">
        <v>3079.7429999999999</v>
      </c>
      <c r="CH884">
        <v>-12.321999999999999</v>
      </c>
      <c r="CI884">
        <v>-51.994</v>
      </c>
      <c r="CJ884">
        <v>9190.6479999999992</v>
      </c>
      <c r="CK884">
        <v>369.97800000000001</v>
      </c>
      <c r="CL884">
        <v>1.3480000000000001</v>
      </c>
      <c r="CM884">
        <v>40.142000000000003</v>
      </c>
      <c r="CN884">
        <v>1.583</v>
      </c>
      <c r="CO884">
        <v>0.496</v>
      </c>
      <c r="CP884">
        <v>0</v>
      </c>
      <c r="CQ884">
        <v>0</v>
      </c>
      <c r="CR884">
        <v>0</v>
      </c>
      <c r="CS884">
        <v>12.321</v>
      </c>
      <c r="CT884">
        <v>0</v>
      </c>
      <c r="CU884">
        <v>39.332000000000001</v>
      </c>
      <c r="CV884">
        <v>1</v>
      </c>
      <c r="CW884">
        <v>0</v>
      </c>
      <c r="CX884">
        <v>0.51300000000000001</v>
      </c>
      <c r="CY884">
        <v>1197.537</v>
      </c>
      <c r="CZ884">
        <v>308.84800000000001</v>
      </c>
      <c r="DA884">
        <v>2.6120000000000001</v>
      </c>
      <c r="DB884">
        <v>1.8109999999999999</v>
      </c>
      <c r="DC884">
        <v>94.521000000000001</v>
      </c>
      <c r="DD884">
        <v>798.17600000000004</v>
      </c>
      <c r="DE884">
        <v>32.131</v>
      </c>
      <c r="DF884">
        <v>2348.0050000000001</v>
      </c>
      <c r="DG884">
        <v>66.650999999999996</v>
      </c>
      <c r="DH884">
        <v>30.603999999999999</v>
      </c>
      <c r="DI884" s="1" t="s">
        <v>2758</v>
      </c>
      <c r="DJ884">
        <v>0</v>
      </c>
      <c r="DK884">
        <v>0</v>
      </c>
      <c r="DL884">
        <v>6.6000000000000003E-2</v>
      </c>
      <c r="DM884">
        <v>3.0000000000000001E-3</v>
      </c>
      <c r="DN884">
        <v>0</v>
      </c>
      <c r="DO884">
        <v>6.0000000000000001E-3</v>
      </c>
      <c r="DP884">
        <v>0</v>
      </c>
      <c r="DQ884" s="1" t="s">
        <v>656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 s="1" t="s">
        <v>39</v>
      </c>
      <c r="DZ884" s="1" t="s">
        <v>39</v>
      </c>
    </row>
    <row r="885" spans="1:130" x14ac:dyDescent="0.25">
      <c r="A885" s="1" t="s">
        <v>131</v>
      </c>
      <c r="B885">
        <v>2002</v>
      </c>
      <c r="C885" s="1" t="s">
        <v>132</v>
      </c>
      <c r="D885">
        <v>40875364</v>
      </c>
      <c r="E885">
        <v>344483168256</v>
      </c>
      <c r="F885" s="1" t="s">
        <v>656</v>
      </c>
      <c r="G885" s="1" t="s">
        <v>743</v>
      </c>
      <c r="H885" s="1" t="s">
        <v>743</v>
      </c>
      <c r="I885" s="1" t="s">
        <v>743</v>
      </c>
      <c r="J885">
        <v>4</v>
      </c>
      <c r="K885">
        <v>0</v>
      </c>
      <c r="L885">
        <v>0</v>
      </c>
      <c r="M885" s="1" t="s">
        <v>743</v>
      </c>
      <c r="N885">
        <v>134.24100000000001</v>
      </c>
      <c r="O885">
        <v>-17.756</v>
      </c>
      <c r="P885">
        <v>-5.4969999999999999</v>
      </c>
      <c r="Q885">
        <v>622.904</v>
      </c>
      <c r="R885">
        <v>25.460999999999999</v>
      </c>
      <c r="S885">
        <v>55</v>
      </c>
      <c r="T885">
        <v>2</v>
      </c>
      <c r="U885">
        <v>-10.082000000000001</v>
      </c>
      <c r="V885">
        <v>-35.526000000000003</v>
      </c>
      <c r="W885">
        <v>7751.6369999999997</v>
      </c>
      <c r="X885">
        <v>316.851</v>
      </c>
      <c r="Y885">
        <v>4</v>
      </c>
      <c r="Z885">
        <v>8.2639999999999993</v>
      </c>
      <c r="AA885">
        <v>43.47</v>
      </c>
      <c r="AB885">
        <v>50.283000000000001</v>
      </c>
      <c r="AC885">
        <v>-0.24</v>
      </c>
      <c r="AD885">
        <v>-0.74099999999999999</v>
      </c>
      <c r="AE885">
        <v>7537.7179999999998</v>
      </c>
      <c r="AF885">
        <v>0.89400000000000002</v>
      </c>
      <c r="AG885">
        <v>-3.242</v>
      </c>
      <c r="AH885">
        <v>-6.9470000000000001</v>
      </c>
      <c r="AI885">
        <v>251.25200000000001</v>
      </c>
      <c r="AJ885">
        <v>10.27</v>
      </c>
      <c r="AK885">
        <v>5073.4459999999999</v>
      </c>
      <c r="AL885">
        <v>207.37899999999999</v>
      </c>
      <c r="AM885">
        <v>20.425000000000001</v>
      </c>
      <c r="AN885">
        <v>67.307000000000002</v>
      </c>
      <c r="AO885">
        <v>1.0049999999999999</v>
      </c>
      <c r="AP885">
        <v>0.59699999999999998</v>
      </c>
      <c r="AQ885">
        <v>59.987000000000002</v>
      </c>
      <c r="AR885">
        <v>181</v>
      </c>
      <c r="AS885">
        <v>7</v>
      </c>
      <c r="AT885">
        <v>1467.5540000000001</v>
      </c>
      <c r="AU885">
        <v>1.0049999999999999</v>
      </c>
      <c r="AV885">
        <v>0.59699999999999998</v>
      </c>
      <c r="AW885">
        <v>1467.5540000000001</v>
      </c>
      <c r="AX885">
        <v>59.987000000000002</v>
      </c>
      <c r="AY885">
        <v>15</v>
      </c>
      <c r="AZ885">
        <v>19.469000000000001</v>
      </c>
      <c r="BA885">
        <v>6.75</v>
      </c>
      <c r="BB885">
        <v>7.383</v>
      </c>
      <c r="BC885">
        <v>6.2169999999999996</v>
      </c>
      <c r="BD885">
        <v>99.147000000000006</v>
      </c>
      <c r="BE885">
        <v>831.01499999999999</v>
      </c>
      <c r="BF885">
        <v>33.968000000000004</v>
      </c>
      <c r="BG885">
        <v>2425.5949999999998</v>
      </c>
      <c r="BH885">
        <v>67.554000000000002</v>
      </c>
      <c r="BI885">
        <v>32.179000000000002</v>
      </c>
      <c r="BJ885">
        <v>7.2590000000000003</v>
      </c>
      <c r="BK885">
        <v>6.2069999999999999</v>
      </c>
      <c r="BL885">
        <v>100.72799999999999</v>
      </c>
      <c r="BM885">
        <v>843.14099999999996</v>
      </c>
      <c r="BN885">
        <v>34.463999999999999</v>
      </c>
      <c r="BO885">
        <v>2464.2730000000001</v>
      </c>
      <c r="BP885">
        <v>68.540000000000006</v>
      </c>
      <c r="BQ885">
        <v>32.692999999999998</v>
      </c>
      <c r="BR885">
        <v>-0.61</v>
      </c>
      <c r="BS885">
        <v>-1.403</v>
      </c>
      <c r="BT885" s="1" t="s">
        <v>656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-1.651</v>
      </c>
      <c r="CC885">
        <v>-2.0470000000000002</v>
      </c>
      <c r="CD885">
        <v>121.931</v>
      </c>
      <c r="CE885">
        <v>15.167999999999999</v>
      </c>
      <c r="CF885">
        <v>0.62</v>
      </c>
      <c r="CG885">
        <v>2982.9879999999998</v>
      </c>
      <c r="CH885">
        <v>-4.3049999999999997</v>
      </c>
      <c r="CI885">
        <v>-15.926</v>
      </c>
      <c r="CJ885">
        <v>8661.7479999999996</v>
      </c>
      <c r="CK885">
        <v>354.05200000000002</v>
      </c>
      <c r="CL885">
        <v>1.2330000000000001</v>
      </c>
      <c r="CM885">
        <v>39.573999999999998</v>
      </c>
      <c r="CN885">
        <v>1.5669999999999999</v>
      </c>
      <c r="CO885">
        <v>0.49099999999999999</v>
      </c>
      <c r="CP885">
        <v>0</v>
      </c>
      <c r="CQ885">
        <v>-1.008</v>
      </c>
      <c r="CR885">
        <v>-1.6E-2</v>
      </c>
      <c r="CS885">
        <v>12.012</v>
      </c>
      <c r="CT885">
        <v>0</v>
      </c>
      <c r="CU885">
        <v>38.344999999999999</v>
      </c>
      <c r="CV885">
        <v>1</v>
      </c>
      <c r="CW885">
        <v>0</v>
      </c>
      <c r="CX885">
        <v>0.50900000000000001</v>
      </c>
      <c r="CY885">
        <v>1230.146</v>
      </c>
      <c r="CZ885">
        <v>308.10700000000003</v>
      </c>
      <c r="DA885">
        <v>7.2590000000000003</v>
      </c>
      <c r="DB885">
        <v>6.2069999999999999</v>
      </c>
      <c r="DC885">
        <v>100.72799999999999</v>
      </c>
      <c r="DD885">
        <v>843.14099999999996</v>
      </c>
      <c r="DE885">
        <v>34.463999999999999</v>
      </c>
      <c r="DF885">
        <v>2464.2730000000001</v>
      </c>
      <c r="DG885">
        <v>68.540000000000006</v>
      </c>
      <c r="DH885">
        <v>32.692999999999998</v>
      </c>
      <c r="DI885" s="1" t="s">
        <v>2759</v>
      </c>
      <c r="DJ885">
        <v>0</v>
      </c>
      <c r="DK885">
        <v>0</v>
      </c>
      <c r="DL885">
        <v>0.114</v>
      </c>
      <c r="DM885">
        <v>5.0000000000000001E-3</v>
      </c>
      <c r="DN885">
        <v>0</v>
      </c>
      <c r="DO885">
        <v>8.9999999999999993E-3</v>
      </c>
      <c r="DP885">
        <v>0</v>
      </c>
      <c r="DQ885" s="1" t="s">
        <v>656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 s="1" t="s">
        <v>39</v>
      </c>
      <c r="DZ885" s="1" t="s">
        <v>39</v>
      </c>
    </row>
    <row r="886" spans="1:130" x14ac:dyDescent="0.25">
      <c r="A886" s="1" t="s">
        <v>131</v>
      </c>
      <c r="B886">
        <v>2003</v>
      </c>
      <c r="C886" s="1" t="s">
        <v>132</v>
      </c>
      <c r="D886">
        <v>41483872</v>
      </c>
      <c r="E886">
        <v>357898059776</v>
      </c>
      <c r="F886" s="1" t="s">
        <v>656</v>
      </c>
      <c r="G886" s="1" t="s">
        <v>743</v>
      </c>
      <c r="H886" s="1" t="s">
        <v>743</v>
      </c>
      <c r="I886" s="1" t="s">
        <v>743</v>
      </c>
      <c r="J886">
        <v>4</v>
      </c>
      <c r="K886">
        <v>0</v>
      </c>
      <c r="L886">
        <v>0</v>
      </c>
      <c r="M886" s="1" t="s">
        <v>743</v>
      </c>
      <c r="N886">
        <v>123.386</v>
      </c>
      <c r="O886">
        <v>10.853</v>
      </c>
      <c r="P886">
        <v>2.7629999999999999</v>
      </c>
      <c r="Q886">
        <v>680.38099999999997</v>
      </c>
      <c r="R886">
        <v>28.225000000000001</v>
      </c>
      <c r="S886">
        <v>51</v>
      </c>
      <c r="T886">
        <v>2</v>
      </c>
      <c r="U886">
        <v>26.702999999999999</v>
      </c>
      <c r="V886">
        <v>84.608999999999995</v>
      </c>
      <c r="W886">
        <v>9677.5069999999996</v>
      </c>
      <c r="X886">
        <v>401.46</v>
      </c>
      <c r="Y886">
        <v>4</v>
      </c>
      <c r="Z886">
        <v>8.8480000000000008</v>
      </c>
      <c r="AA886">
        <v>44.48</v>
      </c>
      <c r="AB886">
        <v>52.113</v>
      </c>
      <c r="AC886">
        <v>3.5390000000000001</v>
      </c>
      <c r="AD886">
        <v>10.903</v>
      </c>
      <c r="AE886">
        <v>7689.9750000000004</v>
      </c>
      <c r="AF886">
        <v>0.89100000000000001</v>
      </c>
      <c r="AG886">
        <v>2.4670000000000001</v>
      </c>
      <c r="AH886">
        <v>5.1159999999999997</v>
      </c>
      <c r="AI886">
        <v>231.65600000000001</v>
      </c>
      <c r="AJ886">
        <v>9.61</v>
      </c>
      <c r="AK886">
        <v>5122.3590000000004</v>
      </c>
      <c r="AL886">
        <v>212.495</v>
      </c>
      <c r="AM886">
        <v>18.440999999999999</v>
      </c>
      <c r="AN886">
        <v>66.611000000000004</v>
      </c>
      <c r="AO886">
        <v>-4.1459999999999999</v>
      </c>
      <c r="AP886">
        <v>-2.4870000000000001</v>
      </c>
      <c r="AQ886">
        <v>57.5</v>
      </c>
      <c r="AR886">
        <v>167</v>
      </c>
      <c r="AS886">
        <v>7</v>
      </c>
      <c r="AT886">
        <v>1386.076</v>
      </c>
      <c r="AU886">
        <v>-4.1459999999999999</v>
      </c>
      <c r="AV886">
        <v>-2.4870000000000001</v>
      </c>
      <c r="AW886">
        <v>1386.076</v>
      </c>
      <c r="AX886">
        <v>57.5</v>
      </c>
      <c r="AY886">
        <v>13</v>
      </c>
      <c r="AZ886">
        <v>18.024000000000001</v>
      </c>
      <c r="BA886">
        <v>6.43</v>
      </c>
      <c r="BB886">
        <v>6.5010000000000003</v>
      </c>
      <c r="BC886">
        <v>5.7690000000000001</v>
      </c>
      <c r="BD886">
        <v>104.916</v>
      </c>
      <c r="BE886">
        <v>872.05799999999999</v>
      </c>
      <c r="BF886">
        <v>36.176000000000002</v>
      </c>
      <c r="BG886">
        <v>2529.0770000000002</v>
      </c>
      <c r="BH886">
        <v>69.418999999999997</v>
      </c>
      <c r="BI886">
        <v>32.887999999999998</v>
      </c>
      <c r="BJ886">
        <v>6.4240000000000004</v>
      </c>
      <c r="BK886">
        <v>5.7869999999999999</v>
      </c>
      <c r="BL886">
        <v>106.515</v>
      </c>
      <c r="BM886">
        <v>884.14499999999998</v>
      </c>
      <c r="BN886">
        <v>36.677999999999997</v>
      </c>
      <c r="BO886">
        <v>2567.616</v>
      </c>
      <c r="BP886">
        <v>70.381</v>
      </c>
      <c r="BQ886">
        <v>33.389000000000003</v>
      </c>
      <c r="BR886">
        <v>-1.1100000000000001</v>
      </c>
      <c r="BS886">
        <v>-2.496</v>
      </c>
      <c r="BT886" s="1" t="s">
        <v>656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3.9689999999999999</v>
      </c>
      <c r="CC886">
        <v>4.84</v>
      </c>
      <c r="CD886">
        <v>126.771</v>
      </c>
      <c r="CE886">
        <v>13.981</v>
      </c>
      <c r="CF886">
        <v>0.57999999999999996</v>
      </c>
      <c r="CG886">
        <v>3055.9029999999998</v>
      </c>
      <c r="CH886">
        <v>-6.4009999999999998</v>
      </c>
      <c r="CI886">
        <v>-22.664000000000001</v>
      </c>
      <c r="CJ886">
        <v>7988.3540000000003</v>
      </c>
      <c r="CK886">
        <v>331.38799999999998</v>
      </c>
      <c r="CL886">
        <v>1.113</v>
      </c>
      <c r="CM886">
        <v>39.738999999999997</v>
      </c>
      <c r="CN886">
        <v>1.58</v>
      </c>
      <c r="CO886">
        <v>0.495</v>
      </c>
      <c r="CP886">
        <v>0</v>
      </c>
      <c r="CQ886">
        <v>0.81499999999999995</v>
      </c>
      <c r="CR886">
        <v>1.2999999999999999E-2</v>
      </c>
      <c r="CS886">
        <v>11.932</v>
      </c>
      <c r="CT886">
        <v>0</v>
      </c>
      <c r="CU886">
        <v>38.090000000000003</v>
      </c>
      <c r="CV886">
        <v>1</v>
      </c>
      <c r="CW886">
        <v>0</v>
      </c>
      <c r="CX886">
        <v>0.495</v>
      </c>
      <c r="CY886">
        <v>1256.2239999999999</v>
      </c>
      <c r="CZ886">
        <v>319.01</v>
      </c>
      <c r="DA886">
        <v>6.4240000000000004</v>
      </c>
      <c r="DB886">
        <v>5.7869999999999999</v>
      </c>
      <c r="DC886">
        <v>106.515</v>
      </c>
      <c r="DD886">
        <v>884.14499999999998</v>
      </c>
      <c r="DE886">
        <v>36.677999999999997</v>
      </c>
      <c r="DF886">
        <v>2567.616</v>
      </c>
      <c r="DG886">
        <v>70.381</v>
      </c>
      <c r="DH886">
        <v>33.389000000000003</v>
      </c>
      <c r="DI886" s="1" t="s">
        <v>2760</v>
      </c>
      <c r="DJ886">
        <v>0</v>
      </c>
      <c r="DK886">
        <v>0</v>
      </c>
      <c r="DL886">
        <v>0.154</v>
      </c>
      <c r="DM886">
        <v>6.0000000000000001E-3</v>
      </c>
      <c r="DN886">
        <v>0</v>
      </c>
      <c r="DO886">
        <v>1.2E-2</v>
      </c>
      <c r="DP886">
        <v>0</v>
      </c>
      <c r="DQ886" s="1" t="s">
        <v>656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 s="1" t="s">
        <v>39</v>
      </c>
      <c r="DZ886" s="1" t="s">
        <v>39</v>
      </c>
    </row>
    <row r="887" spans="1:130" x14ac:dyDescent="0.25">
      <c r="A887" s="1" t="s">
        <v>131</v>
      </c>
      <c r="B887">
        <v>2004</v>
      </c>
      <c r="C887" s="1" t="s">
        <v>132</v>
      </c>
      <c r="D887">
        <v>42075952</v>
      </c>
      <c r="E887">
        <v>376905891840</v>
      </c>
      <c r="F887" s="1" t="s">
        <v>656</v>
      </c>
      <c r="G887" s="1" t="s">
        <v>743</v>
      </c>
      <c r="H887" s="1" t="s">
        <v>743</v>
      </c>
      <c r="I887" s="1" t="s">
        <v>743</v>
      </c>
      <c r="J887">
        <v>4</v>
      </c>
      <c r="K887">
        <v>0</v>
      </c>
      <c r="L887">
        <v>0</v>
      </c>
      <c r="M887" s="1" t="s">
        <v>743</v>
      </c>
      <c r="N887">
        <v>113.30200000000001</v>
      </c>
      <c r="O887">
        <v>-12.493</v>
      </c>
      <c r="P887">
        <v>-3.5259999999999998</v>
      </c>
      <c r="Q887">
        <v>587.00300000000004</v>
      </c>
      <c r="R887">
        <v>24.699000000000002</v>
      </c>
      <c r="S887">
        <v>46</v>
      </c>
      <c r="T887">
        <v>2</v>
      </c>
      <c r="U887">
        <v>7.7149999999999999</v>
      </c>
      <c r="V887">
        <v>30.971</v>
      </c>
      <c r="W887">
        <v>10277.409</v>
      </c>
      <c r="X887">
        <v>432.43200000000002</v>
      </c>
      <c r="Y887">
        <v>4</v>
      </c>
      <c r="Z887">
        <v>7.601</v>
      </c>
      <c r="AA887">
        <v>47.15</v>
      </c>
      <c r="AB887">
        <v>53.838999999999999</v>
      </c>
      <c r="AC887">
        <v>1.855</v>
      </c>
      <c r="AD887">
        <v>5.9169999999999998</v>
      </c>
      <c r="AE887">
        <v>7722.3810000000003</v>
      </c>
      <c r="AF887">
        <v>0.86199999999999999</v>
      </c>
      <c r="AG887">
        <v>0.14799999999999999</v>
      </c>
      <c r="AH887">
        <v>0.314</v>
      </c>
      <c r="AI887">
        <v>211.285</v>
      </c>
      <c r="AJ887">
        <v>8.89</v>
      </c>
      <c r="AK887">
        <v>5057.7380000000003</v>
      </c>
      <c r="AL887">
        <v>212.809</v>
      </c>
      <c r="AM887">
        <v>16.512</v>
      </c>
      <c r="AN887">
        <v>65.495000000000005</v>
      </c>
      <c r="AO887">
        <v>6.6929999999999996</v>
      </c>
      <c r="AP887">
        <v>3.8479999999999999</v>
      </c>
      <c r="AQ887">
        <v>61.347999999999999</v>
      </c>
      <c r="AR887">
        <v>152</v>
      </c>
      <c r="AS887">
        <v>6</v>
      </c>
      <c r="AT887">
        <v>1458.0350000000001</v>
      </c>
      <c r="AU887">
        <v>6.6929999999999996</v>
      </c>
      <c r="AV887">
        <v>3.8479999999999999</v>
      </c>
      <c r="AW887">
        <v>1458.0350000000001</v>
      </c>
      <c r="AX887">
        <v>61.347999999999999</v>
      </c>
      <c r="AY887">
        <v>12</v>
      </c>
      <c r="AZ887">
        <v>18.881</v>
      </c>
      <c r="BA887">
        <v>6.1</v>
      </c>
      <c r="BB887">
        <v>5.9530000000000003</v>
      </c>
      <c r="BC887">
        <v>5.5380000000000003</v>
      </c>
      <c r="BD887">
        <v>110.45399999999999</v>
      </c>
      <c r="BE887">
        <v>910.97299999999996</v>
      </c>
      <c r="BF887">
        <v>38.33</v>
      </c>
      <c r="BG887">
        <v>2625.107</v>
      </c>
      <c r="BH887">
        <v>71.194000000000003</v>
      </c>
      <c r="BI887">
        <v>33.993000000000002</v>
      </c>
      <c r="BJ887">
        <v>5.9420000000000002</v>
      </c>
      <c r="BK887">
        <v>5.6029999999999998</v>
      </c>
      <c r="BL887">
        <v>112.117</v>
      </c>
      <c r="BM887">
        <v>923.49699999999996</v>
      </c>
      <c r="BN887">
        <v>38.856999999999999</v>
      </c>
      <c r="BO887">
        <v>2664.643</v>
      </c>
      <c r="BP887">
        <v>72.173000000000002</v>
      </c>
      <c r="BQ887">
        <v>34.505000000000003</v>
      </c>
      <c r="BR887">
        <v>-1.63</v>
      </c>
      <c r="BS887">
        <v>-3.4569999999999999</v>
      </c>
      <c r="BT887" s="1" t="s">
        <v>656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-7.0000000000000001E-3</v>
      </c>
      <c r="CC887">
        <v>-8.0000000000000002E-3</v>
      </c>
      <c r="CD887">
        <v>126.762</v>
      </c>
      <c r="CE887">
        <v>13.071999999999999</v>
      </c>
      <c r="CF887">
        <v>0.55000000000000004</v>
      </c>
      <c r="CG887">
        <v>3012.7</v>
      </c>
      <c r="CH887">
        <v>-2.0819999999999999</v>
      </c>
      <c r="CI887">
        <v>-6.899</v>
      </c>
      <c r="CJ887">
        <v>7711.982</v>
      </c>
      <c r="CK887">
        <v>324.48899999999998</v>
      </c>
      <c r="CL887">
        <v>1.022</v>
      </c>
      <c r="CM887">
        <v>39.012999999999998</v>
      </c>
      <c r="CN887">
        <v>1.4910000000000001</v>
      </c>
      <c r="CO887">
        <v>0.46700000000000003</v>
      </c>
      <c r="CP887">
        <v>0</v>
      </c>
      <c r="CQ887">
        <v>-5.657</v>
      </c>
      <c r="CR887">
        <v>-8.8999999999999996E-2</v>
      </c>
      <c r="CS887">
        <v>11.099</v>
      </c>
      <c r="CT887">
        <v>0</v>
      </c>
      <c r="CU887">
        <v>35.43</v>
      </c>
      <c r="CV887">
        <v>1</v>
      </c>
      <c r="CW887">
        <v>0</v>
      </c>
      <c r="CX887">
        <v>0.45900000000000002</v>
      </c>
      <c r="CY887">
        <v>1279.557</v>
      </c>
      <c r="CZ887">
        <v>324.92700000000002</v>
      </c>
      <c r="DA887">
        <v>5.9420000000000002</v>
      </c>
      <c r="DB887">
        <v>5.6029999999999998</v>
      </c>
      <c r="DC887">
        <v>112.117</v>
      </c>
      <c r="DD887">
        <v>923.49699999999996</v>
      </c>
      <c r="DE887">
        <v>38.856999999999999</v>
      </c>
      <c r="DF887">
        <v>2664.643</v>
      </c>
      <c r="DG887">
        <v>72.173000000000002</v>
      </c>
      <c r="DH887">
        <v>34.505000000000003</v>
      </c>
      <c r="DI887" s="1" t="s">
        <v>2761</v>
      </c>
      <c r="DJ887">
        <v>0</v>
      </c>
      <c r="DK887">
        <v>0</v>
      </c>
      <c r="DL887">
        <v>0.189</v>
      </c>
      <c r="DM887">
        <v>8.0000000000000002E-3</v>
      </c>
      <c r="DN887">
        <v>1</v>
      </c>
      <c r="DO887">
        <v>1.4999999999999999E-2</v>
      </c>
      <c r="DP887">
        <v>0</v>
      </c>
      <c r="DQ887" s="1" t="s">
        <v>656</v>
      </c>
      <c r="DR887">
        <v>0</v>
      </c>
      <c r="DS887">
        <v>0</v>
      </c>
      <c r="DT887">
        <v>1</v>
      </c>
      <c r="DU887">
        <v>0</v>
      </c>
      <c r="DV887">
        <v>4</v>
      </c>
      <c r="DW887">
        <v>0</v>
      </c>
      <c r="DX887">
        <v>0</v>
      </c>
      <c r="DY887" s="1" t="s">
        <v>39</v>
      </c>
      <c r="DZ887" s="1" t="s">
        <v>39</v>
      </c>
    </row>
    <row r="888" spans="1:130" x14ac:dyDescent="0.25">
      <c r="A888" s="1" t="s">
        <v>131</v>
      </c>
      <c r="B888">
        <v>2005</v>
      </c>
      <c r="C888" s="1" t="s">
        <v>132</v>
      </c>
      <c r="D888">
        <v>42647732</v>
      </c>
      <c r="E888">
        <v>394523869184</v>
      </c>
      <c r="F888" s="1" t="s">
        <v>656</v>
      </c>
      <c r="G888" s="1" t="s">
        <v>1336</v>
      </c>
      <c r="H888" s="1" t="s">
        <v>2762</v>
      </c>
      <c r="I888" s="1" t="s">
        <v>1336</v>
      </c>
      <c r="J888">
        <v>4</v>
      </c>
      <c r="K888">
        <v>0</v>
      </c>
      <c r="L888">
        <v>0</v>
      </c>
      <c r="M888" s="1" t="s">
        <v>1309</v>
      </c>
      <c r="N888">
        <v>117.71599999999999</v>
      </c>
      <c r="O888">
        <v>-36.991</v>
      </c>
      <c r="P888">
        <v>-9.1359999999999992</v>
      </c>
      <c r="Q888">
        <v>364.904</v>
      </c>
      <c r="R888">
        <v>15.561999999999999</v>
      </c>
      <c r="S888">
        <v>50</v>
      </c>
      <c r="T888">
        <v>2</v>
      </c>
      <c r="U888">
        <v>10.74</v>
      </c>
      <c r="V888">
        <v>46.442999999999998</v>
      </c>
      <c r="W888">
        <v>11228.61</v>
      </c>
      <c r="X888">
        <v>478.875</v>
      </c>
      <c r="Y888">
        <v>4</v>
      </c>
      <c r="Z888">
        <v>4.7750000000000004</v>
      </c>
      <c r="AA888">
        <v>47.6</v>
      </c>
      <c r="AB888">
        <v>55.896999999999998</v>
      </c>
      <c r="AC888">
        <v>0.31</v>
      </c>
      <c r="AD888">
        <v>1.0069999999999999</v>
      </c>
      <c r="AE888">
        <v>7642.4549999999999</v>
      </c>
      <c r="AF888">
        <v>0.82599999999999996</v>
      </c>
      <c r="AG888">
        <v>-0.53</v>
      </c>
      <c r="AH888">
        <v>-1.127</v>
      </c>
      <c r="AI888">
        <v>227.91399999999999</v>
      </c>
      <c r="AJ888">
        <v>9.7200000000000006</v>
      </c>
      <c r="AK888">
        <v>4963.5050000000001</v>
      </c>
      <c r="AL888">
        <v>211.68199999999999</v>
      </c>
      <c r="AM888">
        <v>17.388999999999999</v>
      </c>
      <c r="AN888">
        <v>64.945999999999998</v>
      </c>
      <c r="AO888">
        <v>5.0780000000000003</v>
      </c>
      <c r="AP888">
        <v>3.1150000000000002</v>
      </c>
      <c r="AQ888">
        <v>64.462999999999994</v>
      </c>
      <c r="AR888">
        <v>164</v>
      </c>
      <c r="AS888">
        <v>7</v>
      </c>
      <c r="AT888">
        <v>1511.5329999999999</v>
      </c>
      <c r="AU888">
        <v>5.0780000000000003</v>
      </c>
      <c r="AV888">
        <v>3.1150000000000002</v>
      </c>
      <c r="AW888">
        <v>1511.5329999999999</v>
      </c>
      <c r="AX888">
        <v>64.462999999999994</v>
      </c>
      <c r="AY888">
        <v>13</v>
      </c>
      <c r="AZ888">
        <v>19.777999999999999</v>
      </c>
      <c r="BA888">
        <v>6.58</v>
      </c>
      <c r="BB888">
        <v>2.3239999999999998</v>
      </c>
      <c r="BC888">
        <v>1.8520000000000001</v>
      </c>
      <c r="BD888">
        <v>112.306</v>
      </c>
      <c r="BE888">
        <v>919.64800000000002</v>
      </c>
      <c r="BF888">
        <v>39.220999999999997</v>
      </c>
      <c r="BG888">
        <v>2633.3319999999999</v>
      </c>
      <c r="BH888">
        <v>70.165999999999997</v>
      </c>
      <c r="BI888">
        <v>34.457000000000001</v>
      </c>
      <c r="BJ888">
        <v>2.823</v>
      </c>
      <c r="BK888">
        <v>2.1339999999999999</v>
      </c>
      <c r="BL888">
        <v>114.251</v>
      </c>
      <c r="BM888">
        <v>932.82600000000002</v>
      </c>
      <c r="BN888">
        <v>39.783000000000001</v>
      </c>
      <c r="BO888">
        <v>2678.95</v>
      </c>
      <c r="BP888">
        <v>71.171999999999997</v>
      </c>
      <c r="BQ888">
        <v>35.054000000000002</v>
      </c>
      <c r="BR888">
        <v>-1.74</v>
      </c>
      <c r="BS888">
        <v>-3.6549999999999998</v>
      </c>
      <c r="BT888" s="1" t="s">
        <v>656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3.8610000000000002</v>
      </c>
      <c r="CC888">
        <v>4.8940000000000001</v>
      </c>
      <c r="CD888">
        <v>131.65600000000001</v>
      </c>
      <c r="CE888">
        <v>14.069000000000001</v>
      </c>
      <c r="CF888">
        <v>0.6</v>
      </c>
      <c r="CG888">
        <v>3087.0680000000002</v>
      </c>
      <c r="CH888">
        <v>-0.67500000000000004</v>
      </c>
      <c r="CI888">
        <v>-2.19</v>
      </c>
      <c r="CJ888">
        <v>7557.232</v>
      </c>
      <c r="CK888">
        <v>322.29899999999998</v>
      </c>
      <c r="CL888">
        <v>1.073</v>
      </c>
      <c r="CM888">
        <v>40.393999999999998</v>
      </c>
      <c r="CN888">
        <v>1.6060000000000001</v>
      </c>
      <c r="CO888">
        <v>0.503</v>
      </c>
      <c r="CP888">
        <v>0</v>
      </c>
      <c r="CQ888">
        <v>7.7089999999999996</v>
      </c>
      <c r="CR888">
        <v>0.115</v>
      </c>
      <c r="CS888">
        <v>11.794</v>
      </c>
      <c r="CT888">
        <v>0</v>
      </c>
      <c r="CU888">
        <v>37.65</v>
      </c>
      <c r="CV888">
        <v>1</v>
      </c>
      <c r="CW888">
        <v>0</v>
      </c>
      <c r="CX888">
        <v>0.49299999999999999</v>
      </c>
      <c r="CY888">
        <v>1310.67</v>
      </c>
      <c r="CZ888">
        <v>325.93299999999999</v>
      </c>
      <c r="DA888">
        <v>2.823</v>
      </c>
      <c r="DB888">
        <v>2.1339999999999999</v>
      </c>
      <c r="DC888">
        <v>114.251</v>
      </c>
      <c r="DD888">
        <v>932.82600000000002</v>
      </c>
      <c r="DE888">
        <v>39.783000000000001</v>
      </c>
      <c r="DF888">
        <v>2678.95</v>
      </c>
      <c r="DG888">
        <v>71.171999999999997</v>
      </c>
      <c r="DH888">
        <v>35.054000000000002</v>
      </c>
      <c r="DI888" s="1" t="s">
        <v>2763</v>
      </c>
      <c r="DJ888">
        <v>0</v>
      </c>
      <c r="DK888">
        <v>0</v>
      </c>
      <c r="DL888">
        <v>0.223</v>
      </c>
      <c r="DM888">
        <v>0.01</v>
      </c>
      <c r="DN888">
        <v>1</v>
      </c>
      <c r="DO888">
        <v>1.7000000000000001E-2</v>
      </c>
      <c r="DP888">
        <v>0</v>
      </c>
      <c r="DQ888" s="1" t="s">
        <v>2764</v>
      </c>
      <c r="DR888">
        <v>0</v>
      </c>
      <c r="DS888">
        <v>0</v>
      </c>
      <c r="DT888">
        <v>1</v>
      </c>
      <c r="DU888">
        <v>0</v>
      </c>
      <c r="DV888">
        <v>3</v>
      </c>
      <c r="DW888">
        <v>0</v>
      </c>
      <c r="DX888">
        <v>0</v>
      </c>
      <c r="DY888" s="1" t="s">
        <v>39</v>
      </c>
      <c r="DZ888" s="1" t="s">
        <v>39</v>
      </c>
    </row>
    <row r="889" spans="1:130" x14ac:dyDescent="0.25">
      <c r="A889" s="1" t="s">
        <v>131</v>
      </c>
      <c r="B889">
        <v>2006</v>
      </c>
      <c r="C889" s="1" t="s">
        <v>132</v>
      </c>
      <c r="D889">
        <v>43200904</v>
      </c>
      <c r="E889">
        <v>420866916352</v>
      </c>
      <c r="F889" s="1" t="s">
        <v>2765</v>
      </c>
      <c r="G889" s="1" t="s">
        <v>2766</v>
      </c>
      <c r="H889" s="1" t="s">
        <v>2767</v>
      </c>
      <c r="I889" s="1" t="s">
        <v>2768</v>
      </c>
      <c r="J889">
        <v>5</v>
      </c>
      <c r="K889">
        <v>0</v>
      </c>
      <c r="L889">
        <v>0</v>
      </c>
      <c r="M889" s="1" t="s">
        <v>2769</v>
      </c>
      <c r="N889">
        <v>116.649</v>
      </c>
      <c r="O889">
        <v>184.85499999999999</v>
      </c>
      <c r="P889">
        <v>28.768000000000001</v>
      </c>
      <c r="Q889">
        <v>1026.1369999999999</v>
      </c>
      <c r="R889">
        <v>44.33</v>
      </c>
      <c r="S889">
        <v>52</v>
      </c>
      <c r="T889">
        <v>2</v>
      </c>
      <c r="U889">
        <v>10.426</v>
      </c>
      <c r="V889">
        <v>49.929000000000002</v>
      </c>
      <c r="W889">
        <v>12240.575000000001</v>
      </c>
      <c r="X889">
        <v>528.80399999999997</v>
      </c>
      <c r="Y889">
        <v>4</v>
      </c>
      <c r="Z889">
        <v>12.17</v>
      </c>
      <c r="AA889">
        <v>50.94</v>
      </c>
      <c r="AB889">
        <v>59.066000000000003</v>
      </c>
      <c r="AC889">
        <v>11.762</v>
      </c>
      <c r="AD889">
        <v>38.337000000000003</v>
      </c>
      <c r="AE889">
        <v>8432.0059999999994</v>
      </c>
      <c r="AF889">
        <v>0.86599999999999999</v>
      </c>
      <c r="AG889">
        <v>13.33</v>
      </c>
      <c r="AH889">
        <v>28.216000000000001</v>
      </c>
      <c r="AI889">
        <v>234.94900000000001</v>
      </c>
      <c r="AJ889">
        <v>10.15</v>
      </c>
      <c r="AK889">
        <v>5553.0889999999999</v>
      </c>
      <c r="AL889">
        <v>239.898</v>
      </c>
      <c r="AM889">
        <v>17.184000000000001</v>
      </c>
      <c r="AN889">
        <v>65.856999999999999</v>
      </c>
      <c r="AO889">
        <v>4.9379999999999997</v>
      </c>
      <c r="AP889">
        <v>3.1829999999999998</v>
      </c>
      <c r="AQ889">
        <v>67.647000000000006</v>
      </c>
      <c r="AR889">
        <v>171</v>
      </c>
      <c r="AS889">
        <v>7</v>
      </c>
      <c r="AT889">
        <v>1565.866</v>
      </c>
      <c r="AU889">
        <v>4.9379999999999997</v>
      </c>
      <c r="AV889">
        <v>3.1829999999999998</v>
      </c>
      <c r="AW889">
        <v>1565.866</v>
      </c>
      <c r="AX889">
        <v>67.647000000000006</v>
      </c>
      <c r="AY889">
        <v>13</v>
      </c>
      <c r="AZ889">
        <v>18.571000000000002</v>
      </c>
      <c r="BA889">
        <v>6.89</v>
      </c>
      <c r="BB889">
        <v>8.5079999999999991</v>
      </c>
      <c r="BC889">
        <v>8.7889999999999997</v>
      </c>
      <c r="BD889">
        <v>121.09399999999999</v>
      </c>
      <c r="BE889">
        <v>985.11599999999999</v>
      </c>
      <c r="BF889">
        <v>42.558</v>
      </c>
      <c r="BG889">
        <v>2803.0529999999999</v>
      </c>
      <c r="BH889">
        <v>72.052000000000007</v>
      </c>
      <c r="BI889">
        <v>33.243000000000002</v>
      </c>
      <c r="BJ889">
        <v>11.577999999999999</v>
      </c>
      <c r="BK889">
        <v>10.121</v>
      </c>
      <c r="BL889">
        <v>124.372</v>
      </c>
      <c r="BM889">
        <v>998.60400000000004</v>
      </c>
      <c r="BN889">
        <v>43.140999999999998</v>
      </c>
      <c r="BO889">
        <v>2878.9160000000002</v>
      </c>
      <c r="BP889">
        <v>73.037999999999997</v>
      </c>
      <c r="BQ889">
        <v>34.143000000000001</v>
      </c>
      <c r="BR889">
        <v>-1.79</v>
      </c>
      <c r="BS889">
        <v>-3.5139999999999998</v>
      </c>
      <c r="BT889" s="1" t="s">
        <v>656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-2.8370000000000002</v>
      </c>
      <c r="CC889">
        <v>-3.7349999999999999</v>
      </c>
      <c r="CD889">
        <v>127.922</v>
      </c>
      <c r="CE889">
        <v>12.037000000000001</v>
      </c>
      <c r="CF889">
        <v>0.52</v>
      </c>
      <c r="CG889">
        <v>2961.0859999999998</v>
      </c>
      <c r="CH889">
        <v>0.23699999999999999</v>
      </c>
      <c r="CI889">
        <v>0.76400000000000001</v>
      </c>
      <c r="CJ889">
        <v>7478.1440000000002</v>
      </c>
      <c r="CK889">
        <v>323.06299999999999</v>
      </c>
      <c r="CL889">
        <v>0.88</v>
      </c>
      <c r="CM889">
        <v>35.116999999999997</v>
      </c>
      <c r="CN889">
        <v>1.659</v>
      </c>
      <c r="CO889">
        <v>0.52</v>
      </c>
      <c r="CP889">
        <v>0</v>
      </c>
      <c r="CQ889">
        <v>3.3250000000000002</v>
      </c>
      <c r="CR889">
        <v>5.2999999999999999E-2</v>
      </c>
      <c r="CS889">
        <v>12.03</v>
      </c>
      <c r="CT889">
        <v>0</v>
      </c>
      <c r="CU889">
        <v>38.404000000000003</v>
      </c>
      <c r="CV889">
        <v>1</v>
      </c>
      <c r="CW889">
        <v>0</v>
      </c>
      <c r="CX889">
        <v>0.45500000000000002</v>
      </c>
      <c r="CY889">
        <v>1367.2380000000001</v>
      </c>
      <c r="CZ889">
        <v>364.27</v>
      </c>
      <c r="DA889">
        <v>11.577999999999999</v>
      </c>
      <c r="DB889">
        <v>10.121</v>
      </c>
      <c r="DC889">
        <v>124.372</v>
      </c>
      <c r="DD889">
        <v>998.60400000000004</v>
      </c>
      <c r="DE889">
        <v>43.140999999999998</v>
      </c>
      <c r="DF889">
        <v>2878.9160000000002</v>
      </c>
      <c r="DG889">
        <v>73.037999999999997</v>
      </c>
      <c r="DH889">
        <v>34.143000000000001</v>
      </c>
      <c r="DI889" s="1" t="s">
        <v>1604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 s="1" t="s">
        <v>2770</v>
      </c>
      <c r="DR889">
        <v>0</v>
      </c>
      <c r="DS889">
        <v>0</v>
      </c>
      <c r="DT889">
        <v>1</v>
      </c>
      <c r="DU889">
        <v>0</v>
      </c>
      <c r="DV889">
        <v>4</v>
      </c>
      <c r="DW889">
        <v>0</v>
      </c>
      <c r="DX889">
        <v>0</v>
      </c>
      <c r="DY889" s="1" t="s">
        <v>39</v>
      </c>
      <c r="DZ889" s="1" t="s">
        <v>39</v>
      </c>
    </row>
    <row r="890" spans="1:130" x14ac:dyDescent="0.25">
      <c r="A890" s="1" t="s">
        <v>131</v>
      </c>
      <c r="B890">
        <v>2007</v>
      </c>
      <c r="C890" s="1" t="s">
        <v>132</v>
      </c>
      <c r="D890">
        <v>43737512</v>
      </c>
      <c r="E890">
        <v>449786937344</v>
      </c>
      <c r="F890" s="1" t="s">
        <v>2771</v>
      </c>
      <c r="G890" s="1" t="s">
        <v>2772</v>
      </c>
      <c r="H890" s="1" t="s">
        <v>2773</v>
      </c>
      <c r="I890" s="1" t="s">
        <v>2774</v>
      </c>
      <c r="J890">
        <v>4</v>
      </c>
      <c r="K890">
        <v>0</v>
      </c>
      <c r="L890">
        <v>0</v>
      </c>
      <c r="M890" s="1" t="s">
        <v>2775</v>
      </c>
      <c r="N890">
        <v>111.863</v>
      </c>
      <c r="O890">
        <v>-11.951000000000001</v>
      </c>
      <c r="P890">
        <v>-5.298</v>
      </c>
      <c r="Q890">
        <v>892.41300000000001</v>
      </c>
      <c r="R890">
        <v>39.031999999999996</v>
      </c>
      <c r="S890">
        <v>48</v>
      </c>
      <c r="T890">
        <v>2</v>
      </c>
      <c r="U890">
        <v>5.6050000000000004</v>
      </c>
      <c r="V890">
        <v>29.641999999999999</v>
      </c>
      <c r="W890">
        <v>12768.116</v>
      </c>
      <c r="X890">
        <v>558.44600000000003</v>
      </c>
      <c r="Y890">
        <v>4</v>
      </c>
      <c r="Z890">
        <v>10.680999999999999</v>
      </c>
      <c r="AA890">
        <v>53.35</v>
      </c>
      <c r="AB890">
        <v>60.52</v>
      </c>
      <c r="AC890">
        <v>0.32300000000000001</v>
      </c>
      <c r="AD890">
        <v>1.1759999999999999</v>
      </c>
      <c r="AE890">
        <v>8355.4330000000009</v>
      </c>
      <c r="AF890">
        <v>0.81200000000000006</v>
      </c>
      <c r="AG890">
        <v>-1.262</v>
      </c>
      <c r="AH890">
        <v>-3.0270000000000001</v>
      </c>
      <c r="AI890">
        <v>227.26499999999999</v>
      </c>
      <c r="AJ890">
        <v>9.94</v>
      </c>
      <c r="AK890">
        <v>5415.76</v>
      </c>
      <c r="AL890">
        <v>236.87200000000001</v>
      </c>
      <c r="AM890">
        <v>16.423999999999999</v>
      </c>
      <c r="AN890">
        <v>64.816999999999993</v>
      </c>
      <c r="AO890">
        <v>5.8680000000000003</v>
      </c>
      <c r="AP890">
        <v>3.97</v>
      </c>
      <c r="AQ890">
        <v>71.616</v>
      </c>
      <c r="AR890">
        <v>168</v>
      </c>
      <c r="AS890">
        <v>7</v>
      </c>
      <c r="AT890">
        <v>1637.412</v>
      </c>
      <c r="AU890">
        <v>7.2910000000000004</v>
      </c>
      <c r="AV890">
        <v>4.9320000000000004</v>
      </c>
      <c r="AW890">
        <v>1659.4190000000001</v>
      </c>
      <c r="AX890">
        <v>72.578999999999994</v>
      </c>
      <c r="AY890">
        <v>12</v>
      </c>
      <c r="AZ890">
        <v>19.597000000000001</v>
      </c>
      <c r="BA890">
        <v>6.77</v>
      </c>
      <c r="BB890">
        <v>3.9569999999999999</v>
      </c>
      <c r="BC890">
        <v>4.0049999999999999</v>
      </c>
      <c r="BD890">
        <v>125.1</v>
      </c>
      <c r="BE890">
        <v>1011.534</v>
      </c>
      <c r="BF890">
        <v>44.241999999999997</v>
      </c>
      <c r="BG890">
        <v>2860.2350000000001</v>
      </c>
      <c r="BH890">
        <v>73.102999999999994</v>
      </c>
      <c r="BI890">
        <v>34.231999999999999</v>
      </c>
      <c r="BJ890">
        <v>4.3380000000000001</v>
      </c>
      <c r="BK890">
        <v>4.202</v>
      </c>
      <c r="BL890">
        <v>128.57400000000001</v>
      </c>
      <c r="BM890">
        <v>1024.27</v>
      </c>
      <c r="BN890">
        <v>44.798999999999999</v>
      </c>
      <c r="BO890">
        <v>2939.672</v>
      </c>
      <c r="BP890">
        <v>74.022999999999996</v>
      </c>
      <c r="BQ890">
        <v>35.183</v>
      </c>
      <c r="BR890">
        <v>-0.84</v>
      </c>
      <c r="BS890">
        <v>-1.575</v>
      </c>
      <c r="BT890" s="1" t="s">
        <v>656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-1.327</v>
      </c>
      <c r="CC890">
        <v>-1.698</v>
      </c>
      <c r="CD890">
        <v>126.224</v>
      </c>
      <c r="CE890">
        <v>11.202999999999999</v>
      </c>
      <c r="CF890">
        <v>0.49</v>
      </c>
      <c r="CG890">
        <v>2885.9349999999999</v>
      </c>
      <c r="CH890">
        <v>0.69899999999999995</v>
      </c>
      <c r="CI890">
        <v>2.2570000000000001</v>
      </c>
      <c r="CJ890">
        <v>7438.0079999999998</v>
      </c>
      <c r="CK890">
        <v>325.32</v>
      </c>
      <c r="CL890">
        <v>0.81</v>
      </c>
      <c r="CM890">
        <v>34.54</v>
      </c>
      <c r="CN890">
        <v>1.619</v>
      </c>
      <c r="CO890">
        <v>0.50700000000000001</v>
      </c>
      <c r="CP890">
        <v>0</v>
      </c>
      <c r="CQ890">
        <v>-2.4220000000000002</v>
      </c>
      <c r="CR890">
        <v>-0.04</v>
      </c>
      <c r="CS890">
        <v>11.595000000000001</v>
      </c>
      <c r="CT890">
        <v>0</v>
      </c>
      <c r="CU890">
        <v>37.014000000000003</v>
      </c>
      <c r="CV890">
        <v>1</v>
      </c>
      <c r="CW890">
        <v>0</v>
      </c>
      <c r="CX890">
        <v>0.443</v>
      </c>
      <c r="CY890">
        <v>1383.7159999999999</v>
      </c>
      <c r="CZ890">
        <v>365.44600000000003</v>
      </c>
      <c r="DA890">
        <v>4.3380000000000001</v>
      </c>
      <c r="DB890">
        <v>4.202</v>
      </c>
      <c r="DC890">
        <v>128.57400000000001</v>
      </c>
      <c r="DD890">
        <v>1024.27</v>
      </c>
      <c r="DE890">
        <v>44.798999999999999</v>
      </c>
      <c r="DF890">
        <v>2939.672</v>
      </c>
      <c r="DG890">
        <v>74.022999999999996</v>
      </c>
      <c r="DH890">
        <v>35.183</v>
      </c>
      <c r="DI890" s="1" t="s">
        <v>656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 s="1" t="s">
        <v>2776</v>
      </c>
      <c r="DR890">
        <v>0</v>
      </c>
      <c r="DS890">
        <v>0</v>
      </c>
      <c r="DT890">
        <v>1</v>
      </c>
      <c r="DU890">
        <v>0</v>
      </c>
      <c r="DV890">
        <v>3</v>
      </c>
      <c r="DW890">
        <v>0</v>
      </c>
      <c r="DX890">
        <v>0</v>
      </c>
      <c r="DY890" s="1" t="s">
        <v>39</v>
      </c>
      <c r="DZ890" s="1" t="s">
        <v>39</v>
      </c>
    </row>
    <row r="891" spans="1:130" x14ac:dyDescent="0.25">
      <c r="A891" s="1" t="s">
        <v>131</v>
      </c>
      <c r="B891">
        <v>2008</v>
      </c>
      <c r="C891" s="1" t="s">
        <v>132</v>
      </c>
      <c r="D891">
        <v>44254972</v>
      </c>
      <c r="E891">
        <v>465645797376</v>
      </c>
      <c r="F891" s="1" t="s">
        <v>2777</v>
      </c>
      <c r="G891" s="1" t="s">
        <v>2778</v>
      </c>
      <c r="H891" s="1" t="s">
        <v>2779</v>
      </c>
      <c r="I891" s="1" t="s">
        <v>2185</v>
      </c>
      <c r="J891">
        <v>4</v>
      </c>
      <c r="K891">
        <v>0</v>
      </c>
      <c r="L891">
        <v>0</v>
      </c>
      <c r="M891" s="1" t="s">
        <v>2780</v>
      </c>
      <c r="N891">
        <v>100.532</v>
      </c>
      <c r="O891">
        <v>32.307000000000002</v>
      </c>
      <c r="P891">
        <v>12.61</v>
      </c>
      <c r="Q891">
        <v>1166.922</v>
      </c>
      <c r="R891">
        <v>51.642000000000003</v>
      </c>
      <c r="S891">
        <v>42</v>
      </c>
      <c r="T891">
        <v>2</v>
      </c>
      <c r="U891">
        <v>5.15</v>
      </c>
      <c r="V891">
        <v>28.759</v>
      </c>
      <c r="W891">
        <v>13268.675999999999</v>
      </c>
      <c r="X891">
        <v>587.20500000000004</v>
      </c>
      <c r="Y891">
        <v>3</v>
      </c>
      <c r="Z891">
        <v>13.074</v>
      </c>
      <c r="AA891">
        <v>53.56</v>
      </c>
      <c r="AB891">
        <v>61.374000000000002</v>
      </c>
      <c r="AC891">
        <v>8.0909999999999993</v>
      </c>
      <c r="AD891">
        <v>29.565999999999999</v>
      </c>
      <c r="AE891">
        <v>8925.8269999999993</v>
      </c>
      <c r="AF891">
        <v>0.84799999999999998</v>
      </c>
      <c r="AG891">
        <v>10.161</v>
      </c>
      <c r="AH891">
        <v>24.068000000000001</v>
      </c>
      <c r="AI891">
        <v>198.62200000000001</v>
      </c>
      <c r="AJ891">
        <v>8.7899999999999991</v>
      </c>
      <c r="AK891">
        <v>5896.2759999999998</v>
      </c>
      <c r="AL891">
        <v>260.94</v>
      </c>
      <c r="AM891">
        <v>14.321999999999999</v>
      </c>
      <c r="AN891">
        <v>66.058999999999997</v>
      </c>
      <c r="AO891">
        <v>1.585</v>
      </c>
      <c r="AP891">
        <v>1.135</v>
      </c>
      <c r="AQ891">
        <v>72.751000000000005</v>
      </c>
      <c r="AR891">
        <v>145</v>
      </c>
      <c r="AS891">
        <v>6</v>
      </c>
      <c r="AT891">
        <v>1643.9090000000001</v>
      </c>
      <c r="AU891">
        <v>20.13</v>
      </c>
      <c r="AV891">
        <v>14.61</v>
      </c>
      <c r="AW891">
        <v>1970.143</v>
      </c>
      <c r="AX891">
        <v>87.188999999999993</v>
      </c>
      <c r="AY891">
        <v>10</v>
      </c>
      <c r="AZ891">
        <v>18.417000000000002</v>
      </c>
      <c r="BA891">
        <v>6.17</v>
      </c>
      <c r="BB891">
        <v>4.3369999999999997</v>
      </c>
      <c r="BC891">
        <v>4.6150000000000002</v>
      </c>
      <c r="BD891">
        <v>129.715</v>
      </c>
      <c r="BE891">
        <v>1043.067</v>
      </c>
      <c r="BF891">
        <v>46.161000000000001</v>
      </c>
      <c r="BG891">
        <v>2931.078</v>
      </c>
      <c r="BH891">
        <v>75.212999999999994</v>
      </c>
      <c r="BI891">
        <v>32.838000000000001</v>
      </c>
      <c r="BJ891">
        <v>6.0010000000000003</v>
      </c>
      <c r="BK891">
        <v>5.4989999999999997</v>
      </c>
      <c r="BL891">
        <v>134.07300000000001</v>
      </c>
      <c r="BM891">
        <v>1055.7940000000001</v>
      </c>
      <c r="BN891">
        <v>46.723999999999997</v>
      </c>
      <c r="BO891">
        <v>3029.5509999999999</v>
      </c>
      <c r="BP891">
        <v>76.131</v>
      </c>
      <c r="BQ891">
        <v>33.941000000000003</v>
      </c>
      <c r="BR891">
        <v>-1.4</v>
      </c>
      <c r="BS891">
        <v>-2.6139999999999999</v>
      </c>
      <c r="BT891" s="1" t="s">
        <v>656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8.1780000000000008</v>
      </c>
      <c r="CC891">
        <v>10.323</v>
      </c>
      <c r="CD891">
        <v>136.54599999999999</v>
      </c>
      <c r="CE891">
        <v>11.976000000000001</v>
      </c>
      <c r="CF891">
        <v>0.53</v>
      </c>
      <c r="CG891">
        <v>3085.4450000000002</v>
      </c>
      <c r="CH891">
        <v>10.954000000000001</v>
      </c>
      <c r="CI891">
        <v>35.634999999999998</v>
      </c>
      <c r="CJ891">
        <v>8156.2470000000003</v>
      </c>
      <c r="CK891">
        <v>360.95400000000001</v>
      </c>
      <c r="CL891">
        <v>0.86399999999999999</v>
      </c>
      <c r="CM891">
        <v>34.567999999999998</v>
      </c>
      <c r="CN891">
        <v>1.6259999999999999</v>
      </c>
      <c r="CO891">
        <v>0.50900000000000001</v>
      </c>
      <c r="CP891">
        <v>0</v>
      </c>
      <c r="CQ891">
        <v>0.436</v>
      </c>
      <c r="CR891">
        <v>7.0000000000000001E-3</v>
      </c>
      <c r="CS891">
        <v>11.509</v>
      </c>
      <c r="CT891">
        <v>0</v>
      </c>
      <c r="CU891">
        <v>36.74</v>
      </c>
      <c r="CV891">
        <v>1</v>
      </c>
      <c r="CW891">
        <v>0</v>
      </c>
      <c r="CX891">
        <v>0.41199999999999998</v>
      </c>
      <c r="CY891">
        <v>1386.819</v>
      </c>
      <c r="CZ891">
        <v>395.012</v>
      </c>
      <c r="DA891">
        <v>6.0010000000000003</v>
      </c>
      <c r="DB891">
        <v>5.4989999999999997</v>
      </c>
      <c r="DC891">
        <v>134.07300000000001</v>
      </c>
      <c r="DD891">
        <v>1055.7940000000001</v>
      </c>
      <c r="DE891">
        <v>46.723999999999997</v>
      </c>
      <c r="DF891">
        <v>3029.5509999999999</v>
      </c>
      <c r="DG891">
        <v>76.131</v>
      </c>
      <c r="DH891">
        <v>33.941000000000003</v>
      </c>
      <c r="DI891" s="1" t="s">
        <v>656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 s="1" t="s">
        <v>2781</v>
      </c>
      <c r="DR891">
        <v>0</v>
      </c>
      <c r="DS891">
        <v>0</v>
      </c>
      <c r="DT891">
        <v>1</v>
      </c>
      <c r="DU891">
        <v>0</v>
      </c>
      <c r="DV891">
        <v>3</v>
      </c>
      <c r="DW891">
        <v>0</v>
      </c>
      <c r="DX891">
        <v>0</v>
      </c>
      <c r="DY891" s="1" t="s">
        <v>39</v>
      </c>
      <c r="DZ891" s="1" t="s">
        <v>39</v>
      </c>
    </row>
    <row r="892" spans="1:130" x14ac:dyDescent="0.25">
      <c r="A892" s="1" t="s">
        <v>131</v>
      </c>
      <c r="B892">
        <v>2009</v>
      </c>
      <c r="C892" s="1" t="s">
        <v>132</v>
      </c>
      <c r="D892">
        <v>44750056</v>
      </c>
      <c r="E892">
        <v>473234341888</v>
      </c>
      <c r="F892" s="1" t="s">
        <v>2782</v>
      </c>
      <c r="G892" s="1" t="s">
        <v>2783</v>
      </c>
      <c r="H892" s="1" t="s">
        <v>2784</v>
      </c>
      <c r="I892" s="1" t="s">
        <v>2785</v>
      </c>
      <c r="J892">
        <v>8</v>
      </c>
      <c r="K892">
        <v>0</v>
      </c>
      <c r="L892">
        <v>1</v>
      </c>
      <c r="M892" s="1" t="s">
        <v>2786</v>
      </c>
      <c r="N892">
        <v>151.78100000000001</v>
      </c>
      <c r="O892">
        <v>-8.0190000000000001</v>
      </c>
      <c r="P892">
        <v>-4.141</v>
      </c>
      <c r="Q892">
        <v>1061.47</v>
      </c>
      <c r="R892">
        <v>47.500999999999998</v>
      </c>
      <c r="S892">
        <v>68</v>
      </c>
      <c r="T892">
        <v>3</v>
      </c>
      <c r="U892">
        <v>-0.94499999999999995</v>
      </c>
      <c r="V892">
        <v>-5.55</v>
      </c>
      <c r="W892">
        <v>12997.864</v>
      </c>
      <c r="X892">
        <v>581.65499999999997</v>
      </c>
      <c r="Y892">
        <v>5</v>
      </c>
      <c r="Z892">
        <v>12.269</v>
      </c>
      <c r="AA892">
        <v>54.81</v>
      </c>
      <c r="AB892">
        <v>63.183</v>
      </c>
      <c r="AC892">
        <v>-1.986</v>
      </c>
      <c r="AD892">
        <v>-7.8460000000000001</v>
      </c>
      <c r="AE892">
        <v>8651.7450000000008</v>
      </c>
      <c r="AF892">
        <v>0.81799999999999995</v>
      </c>
      <c r="AG892">
        <v>1.8169999999999999</v>
      </c>
      <c r="AH892">
        <v>4.7430000000000003</v>
      </c>
      <c r="AI892">
        <v>331.173</v>
      </c>
      <c r="AJ892">
        <v>14.82</v>
      </c>
      <c r="AK892">
        <v>5937.0219999999999</v>
      </c>
      <c r="AL892">
        <v>265.68200000000002</v>
      </c>
      <c r="AM892">
        <v>23.456</v>
      </c>
      <c r="AN892">
        <v>68.622</v>
      </c>
      <c r="AO892">
        <v>15.178000000000001</v>
      </c>
      <c r="AP892">
        <v>11.042</v>
      </c>
      <c r="AQ892">
        <v>83.793000000000006</v>
      </c>
      <c r="AR892">
        <v>235</v>
      </c>
      <c r="AS892">
        <v>11</v>
      </c>
      <c r="AT892">
        <v>1872.471</v>
      </c>
      <c r="AU892">
        <v>15.976000000000001</v>
      </c>
      <c r="AV892">
        <v>13.93</v>
      </c>
      <c r="AW892">
        <v>2259.6219999999998</v>
      </c>
      <c r="AX892">
        <v>101.11799999999999</v>
      </c>
      <c r="AY892">
        <v>17</v>
      </c>
      <c r="AZ892">
        <v>21.643000000000001</v>
      </c>
      <c r="BA892">
        <v>9.59</v>
      </c>
      <c r="BB892">
        <v>-11.532999999999999</v>
      </c>
      <c r="BC892">
        <v>-15.667999999999999</v>
      </c>
      <c r="BD892">
        <v>114.047</v>
      </c>
      <c r="BE892">
        <v>912.56600000000003</v>
      </c>
      <c r="BF892">
        <v>40.837000000000003</v>
      </c>
      <c r="BG892">
        <v>2548.5329999999999</v>
      </c>
      <c r="BH892">
        <v>64.632999999999996</v>
      </c>
      <c r="BI892">
        <v>29.457000000000001</v>
      </c>
      <c r="BJ892">
        <v>-6.76</v>
      </c>
      <c r="BK892">
        <v>-12.589</v>
      </c>
      <c r="BL892">
        <v>121.48399999999999</v>
      </c>
      <c r="BM892">
        <v>936.27499999999998</v>
      </c>
      <c r="BN892">
        <v>41.898000000000003</v>
      </c>
      <c r="BO892">
        <v>2714.7220000000002</v>
      </c>
      <c r="BP892">
        <v>66.313000000000002</v>
      </c>
      <c r="BQ892">
        <v>31.378</v>
      </c>
      <c r="BR892">
        <v>-1.06</v>
      </c>
      <c r="BS892">
        <v>-1.9339999999999999</v>
      </c>
      <c r="BT892" s="1" t="s">
        <v>656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-1.581</v>
      </c>
      <c r="CC892">
        <v>-2.1579999999999999</v>
      </c>
      <c r="CD892">
        <v>134.38800000000001</v>
      </c>
      <c r="CE892">
        <v>27.709</v>
      </c>
      <c r="CF892">
        <v>1.24</v>
      </c>
      <c r="CG892">
        <v>3003.0810000000001</v>
      </c>
      <c r="CH892">
        <v>13.803000000000001</v>
      </c>
      <c r="CI892">
        <v>49.820999999999998</v>
      </c>
      <c r="CJ892">
        <v>9179.3389999999999</v>
      </c>
      <c r="CK892">
        <v>410.77600000000001</v>
      </c>
      <c r="CL892">
        <v>1.9630000000000001</v>
      </c>
      <c r="CM892">
        <v>34.710999999999999</v>
      </c>
      <c r="CN892">
        <v>3.2029999999999998</v>
      </c>
      <c r="CO892">
        <v>1.0029999999999999</v>
      </c>
      <c r="CP892">
        <v>0</v>
      </c>
      <c r="CQ892">
        <v>96.974000000000004</v>
      </c>
      <c r="CR892">
        <v>1.577</v>
      </c>
      <c r="CS892">
        <v>22.42</v>
      </c>
      <c r="CT892">
        <v>0</v>
      </c>
      <c r="CU892">
        <v>71.569000000000003</v>
      </c>
      <c r="CV892">
        <v>2</v>
      </c>
      <c r="CW892">
        <v>0</v>
      </c>
      <c r="CX892">
        <v>0.82699999999999996</v>
      </c>
      <c r="CY892">
        <v>1411.9090000000001</v>
      </c>
      <c r="CZ892">
        <v>387.166</v>
      </c>
      <c r="DA892">
        <v>-6.76</v>
      </c>
      <c r="DB892">
        <v>-12.589</v>
      </c>
      <c r="DC892">
        <v>121.48399999999999</v>
      </c>
      <c r="DD892">
        <v>936.27499999999998</v>
      </c>
      <c r="DE892">
        <v>41.898000000000003</v>
      </c>
      <c r="DF892">
        <v>2714.7220000000002</v>
      </c>
      <c r="DG892">
        <v>66.313000000000002</v>
      </c>
      <c r="DH892">
        <v>31.378</v>
      </c>
      <c r="DI892" s="1" t="s">
        <v>656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 s="1" t="s">
        <v>2787</v>
      </c>
      <c r="DR892">
        <v>0</v>
      </c>
      <c r="DS892">
        <v>0</v>
      </c>
      <c r="DT892">
        <v>1</v>
      </c>
      <c r="DU892">
        <v>0</v>
      </c>
      <c r="DV892">
        <v>4</v>
      </c>
      <c r="DW892">
        <v>0</v>
      </c>
      <c r="DX892">
        <v>0</v>
      </c>
      <c r="DY892" s="1" t="s">
        <v>39</v>
      </c>
      <c r="DZ892" s="1" t="s">
        <v>39</v>
      </c>
    </row>
    <row r="893" spans="1:130" x14ac:dyDescent="0.25">
      <c r="A893" s="1" t="s">
        <v>131</v>
      </c>
      <c r="B893">
        <v>2010</v>
      </c>
      <c r="C893" s="1" t="s">
        <v>132</v>
      </c>
      <c r="D893">
        <v>45222700</v>
      </c>
      <c r="E893">
        <v>491900633088</v>
      </c>
      <c r="F893" s="1" t="s">
        <v>2788</v>
      </c>
      <c r="G893" s="1" t="s">
        <v>2789</v>
      </c>
      <c r="H893" s="1" t="s">
        <v>2790</v>
      </c>
      <c r="I893" s="1" t="s">
        <v>2791</v>
      </c>
      <c r="J893">
        <v>12</v>
      </c>
      <c r="K893">
        <v>1</v>
      </c>
      <c r="L893">
        <v>1</v>
      </c>
      <c r="M893" s="1" t="s">
        <v>2792</v>
      </c>
      <c r="N893">
        <v>159.44200000000001</v>
      </c>
      <c r="O893">
        <v>17.698</v>
      </c>
      <c r="P893">
        <v>8.407</v>
      </c>
      <c r="Q893">
        <v>1236.2670000000001</v>
      </c>
      <c r="R893">
        <v>55.906999999999996</v>
      </c>
      <c r="S893">
        <v>73</v>
      </c>
      <c r="T893">
        <v>3</v>
      </c>
      <c r="U893">
        <v>2.1190000000000002</v>
      </c>
      <c r="V893">
        <v>12.324999999999999</v>
      </c>
      <c r="W893">
        <v>13134.550999999999</v>
      </c>
      <c r="X893">
        <v>593.98</v>
      </c>
      <c r="Y893">
        <v>5</v>
      </c>
      <c r="Z893">
        <v>13.738</v>
      </c>
      <c r="AA893">
        <v>55.82</v>
      </c>
      <c r="AB893">
        <v>64.662999999999997</v>
      </c>
      <c r="AC893">
        <v>5.1100000000000003</v>
      </c>
      <c r="AD893">
        <v>19.783999999999999</v>
      </c>
      <c r="AE893">
        <v>8998.8089999999993</v>
      </c>
      <c r="AF893">
        <v>0.82699999999999996</v>
      </c>
      <c r="AG893">
        <v>7.0789999999999997</v>
      </c>
      <c r="AH893">
        <v>18.809000000000001</v>
      </c>
      <c r="AI893">
        <v>354.02600000000001</v>
      </c>
      <c r="AJ893">
        <v>16.010000000000002</v>
      </c>
      <c r="AK893">
        <v>6290.8829999999998</v>
      </c>
      <c r="AL893">
        <v>284.49099999999999</v>
      </c>
      <c r="AM893">
        <v>24.759</v>
      </c>
      <c r="AN893">
        <v>69.908000000000001</v>
      </c>
      <c r="AO893">
        <v>4.3659999999999997</v>
      </c>
      <c r="AP893">
        <v>3.6579999999999999</v>
      </c>
      <c r="AQ893">
        <v>87.450999999999993</v>
      </c>
      <c r="AR893">
        <v>252</v>
      </c>
      <c r="AS893">
        <v>11</v>
      </c>
      <c r="AT893">
        <v>1933.7940000000001</v>
      </c>
      <c r="AU893">
        <v>7.2350000000000003</v>
      </c>
      <c r="AV893">
        <v>7.3159999999999998</v>
      </c>
      <c r="AW893">
        <v>2397.7750000000001</v>
      </c>
      <c r="AX893">
        <v>108.434</v>
      </c>
      <c r="AY893">
        <v>18</v>
      </c>
      <c r="AZ893">
        <v>21.489000000000001</v>
      </c>
      <c r="BA893">
        <v>10.31</v>
      </c>
      <c r="BB893">
        <v>-0.68500000000000005</v>
      </c>
      <c r="BC893">
        <v>-1.4770000000000001</v>
      </c>
      <c r="BD893">
        <v>112.57</v>
      </c>
      <c r="BE893">
        <v>896.83900000000006</v>
      </c>
      <c r="BF893">
        <v>40.557000000000002</v>
      </c>
      <c r="BG893">
        <v>2489.2460000000001</v>
      </c>
      <c r="BH893">
        <v>62.720999999999997</v>
      </c>
      <c r="BI893">
        <v>27.661999999999999</v>
      </c>
      <c r="BJ893">
        <v>4.2930000000000001</v>
      </c>
      <c r="BK893">
        <v>0.97599999999999998</v>
      </c>
      <c r="BL893">
        <v>122.46</v>
      </c>
      <c r="BM893">
        <v>922.23599999999999</v>
      </c>
      <c r="BN893">
        <v>41.706000000000003</v>
      </c>
      <c r="BO893">
        <v>2707.9250000000002</v>
      </c>
      <c r="BP893">
        <v>64.498000000000005</v>
      </c>
      <c r="BQ893">
        <v>30.091999999999999</v>
      </c>
      <c r="BR893">
        <v>-0.79</v>
      </c>
      <c r="BS893">
        <v>-1.415</v>
      </c>
      <c r="BT893" s="1" t="s">
        <v>656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5.0179999999999998</v>
      </c>
      <c r="CC893">
        <v>6.7439999999999998</v>
      </c>
      <c r="CD893">
        <v>141.13200000000001</v>
      </c>
      <c r="CE893">
        <v>29.631</v>
      </c>
      <c r="CF893">
        <v>1.34</v>
      </c>
      <c r="CG893">
        <v>3120.8229999999999</v>
      </c>
      <c r="CH893">
        <v>17.187999999999999</v>
      </c>
      <c r="CI893">
        <v>70.602999999999994</v>
      </c>
      <c r="CJ893">
        <v>10644.630999999999</v>
      </c>
      <c r="CK893">
        <v>481.37900000000002</v>
      </c>
      <c r="CL893">
        <v>2.0720000000000001</v>
      </c>
      <c r="CM893">
        <v>34.68</v>
      </c>
      <c r="CN893">
        <v>3.5430000000000001</v>
      </c>
      <c r="CO893">
        <v>1.1100000000000001</v>
      </c>
      <c r="CP893">
        <v>0</v>
      </c>
      <c r="CQ893">
        <v>10.635</v>
      </c>
      <c r="CR893">
        <v>0.34100000000000003</v>
      </c>
      <c r="CS893">
        <v>24.545000000000002</v>
      </c>
      <c r="CT893">
        <v>0</v>
      </c>
      <c r="CU893">
        <v>78.352000000000004</v>
      </c>
      <c r="CV893">
        <v>2</v>
      </c>
      <c r="CW893">
        <v>0</v>
      </c>
      <c r="CX893">
        <v>0.871</v>
      </c>
      <c r="CY893">
        <v>1429.876</v>
      </c>
      <c r="CZ893">
        <v>406.95</v>
      </c>
      <c r="DA893">
        <v>4.2930000000000001</v>
      </c>
      <c r="DB893">
        <v>0.97599999999999998</v>
      </c>
      <c r="DC893">
        <v>122.46</v>
      </c>
      <c r="DD893">
        <v>922.23599999999999</v>
      </c>
      <c r="DE893">
        <v>41.706000000000003</v>
      </c>
      <c r="DF893">
        <v>2707.9250000000002</v>
      </c>
      <c r="DG893">
        <v>64.498000000000005</v>
      </c>
      <c r="DH893">
        <v>30.091999999999999</v>
      </c>
      <c r="DI893" s="1" t="s">
        <v>656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 s="1" t="s">
        <v>2793</v>
      </c>
      <c r="DR893">
        <v>0</v>
      </c>
      <c r="DS893">
        <v>0</v>
      </c>
      <c r="DT893">
        <v>1</v>
      </c>
      <c r="DU893">
        <v>0</v>
      </c>
      <c r="DV893">
        <v>2</v>
      </c>
      <c r="DW893">
        <v>0</v>
      </c>
      <c r="DX893">
        <v>0</v>
      </c>
      <c r="DY893" s="1" t="s">
        <v>39</v>
      </c>
      <c r="DZ893" s="1" t="s">
        <v>39</v>
      </c>
    </row>
    <row r="894" spans="1:130" x14ac:dyDescent="0.25">
      <c r="A894" s="1" t="s">
        <v>131</v>
      </c>
      <c r="B894">
        <v>2011</v>
      </c>
      <c r="C894" s="1" t="s">
        <v>132</v>
      </c>
      <c r="D894">
        <v>45662748</v>
      </c>
      <c r="E894">
        <v>524200738816</v>
      </c>
      <c r="F894" s="1" t="s">
        <v>2794</v>
      </c>
      <c r="G894" s="1" t="s">
        <v>2795</v>
      </c>
      <c r="H894" s="1" t="s">
        <v>2796</v>
      </c>
      <c r="I894" s="1" t="s">
        <v>1287</v>
      </c>
      <c r="J894">
        <v>8</v>
      </c>
      <c r="K894">
        <v>0</v>
      </c>
      <c r="L894">
        <v>1</v>
      </c>
      <c r="M894" s="1" t="s">
        <v>2797</v>
      </c>
      <c r="N894">
        <v>106.417</v>
      </c>
      <c r="O894">
        <v>-19.033000000000001</v>
      </c>
      <c r="P894">
        <v>-10.641</v>
      </c>
      <c r="Q894">
        <v>991.32100000000003</v>
      </c>
      <c r="R894">
        <v>45.265999999999998</v>
      </c>
      <c r="S894">
        <v>47</v>
      </c>
      <c r="T894">
        <v>2</v>
      </c>
      <c r="U894">
        <v>15.404</v>
      </c>
      <c r="V894">
        <v>91.498000000000005</v>
      </c>
      <c r="W894">
        <v>15011.759</v>
      </c>
      <c r="X894">
        <v>685.47799999999995</v>
      </c>
      <c r="Y894">
        <v>3</v>
      </c>
      <c r="Z894">
        <v>10.757</v>
      </c>
      <c r="AA894">
        <v>57.39</v>
      </c>
      <c r="AB894">
        <v>66.155000000000001</v>
      </c>
      <c r="AC894">
        <v>3.41</v>
      </c>
      <c r="AD894">
        <v>13.878</v>
      </c>
      <c r="AE894">
        <v>9216.0010000000002</v>
      </c>
      <c r="AF894">
        <v>0.80300000000000005</v>
      </c>
      <c r="AG894">
        <v>-3.133</v>
      </c>
      <c r="AH894">
        <v>-8.9139999999999997</v>
      </c>
      <c r="AI894">
        <v>221.40600000000001</v>
      </c>
      <c r="AJ894">
        <v>10.11</v>
      </c>
      <c r="AK894">
        <v>6035.0370000000003</v>
      </c>
      <c r="AL894">
        <v>275.57600000000002</v>
      </c>
      <c r="AM894">
        <v>15.282</v>
      </c>
      <c r="AN894">
        <v>65.483999999999995</v>
      </c>
      <c r="AO894">
        <v>-2.6320000000000001</v>
      </c>
      <c r="AP894">
        <v>-2.302</v>
      </c>
      <c r="AQ894">
        <v>85.15</v>
      </c>
      <c r="AR894">
        <v>161</v>
      </c>
      <c r="AS894">
        <v>7</v>
      </c>
      <c r="AT894">
        <v>1864.752</v>
      </c>
      <c r="AU894">
        <v>-2.7440000000000002</v>
      </c>
      <c r="AV894">
        <v>-2.9750000000000001</v>
      </c>
      <c r="AW894">
        <v>2309.5079999999998</v>
      </c>
      <c r="AX894">
        <v>105.458</v>
      </c>
      <c r="AY894">
        <v>11</v>
      </c>
      <c r="AZ894">
        <v>20.234000000000002</v>
      </c>
      <c r="BA894">
        <v>7.04</v>
      </c>
      <c r="BB894">
        <v>19.405000000000001</v>
      </c>
      <c r="BC894">
        <v>21.024000000000001</v>
      </c>
      <c r="BD894">
        <v>133.595</v>
      </c>
      <c r="BE894">
        <v>1060.547</v>
      </c>
      <c r="BF894">
        <v>48.427</v>
      </c>
      <c r="BG894">
        <v>2925.6819999999998</v>
      </c>
      <c r="BH894">
        <v>73.203999999999994</v>
      </c>
      <c r="BI894">
        <v>31.745999999999999</v>
      </c>
      <c r="BJ894">
        <v>18.866</v>
      </c>
      <c r="BK894">
        <v>22.792000000000002</v>
      </c>
      <c r="BL894">
        <v>145.25200000000001</v>
      </c>
      <c r="BM894">
        <v>1091.6369999999999</v>
      </c>
      <c r="BN894">
        <v>49.847000000000001</v>
      </c>
      <c r="BO894">
        <v>3180.9650000000001</v>
      </c>
      <c r="BP894">
        <v>75.349999999999994</v>
      </c>
      <c r="BQ894">
        <v>34.515999999999998</v>
      </c>
      <c r="BR894">
        <v>-1.53</v>
      </c>
      <c r="BS894">
        <v>-2.6659999999999999</v>
      </c>
      <c r="BT894" s="1" t="s">
        <v>656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2.8540000000000001</v>
      </c>
      <c r="CC894">
        <v>4.0279999999999996</v>
      </c>
      <c r="CD894">
        <v>145.16</v>
      </c>
      <c r="CE894">
        <v>13.359</v>
      </c>
      <c r="CF894">
        <v>0.61</v>
      </c>
      <c r="CG894">
        <v>3178.9630000000002</v>
      </c>
      <c r="CH894">
        <v>16.466000000000001</v>
      </c>
      <c r="CI894">
        <v>79.263999999999996</v>
      </c>
      <c r="CJ894">
        <v>12277.897999999999</v>
      </c>
      <c r="CK894">
        <v>560.64300000000003</v>
      </c>
      <c r="CL894">
        <v>0.92200000000000004</v>
      </c>
      <c r="CM894">
        <v>34.494</v>
      </c>
      <c r="CN894">
        <v>4.4000000000000004</v>
      </c>
      <c r="CO894">
        <v>1.3779999999999999</v>
      </c>
      <c r="CP894">
        <v>0</v>
      </c>
      <c r="CQ894">
        <v>24.181000000000001</v>
      </c>
      <c r="CR894">
        <v>0.85699999999999998</v>
      </c>
      <c r="CS894">
        <v>30.186</v>
      </c>
      <c r="CT894">
        <v>0</v>
      </c>
      <c r="CU894">
        <v>96.361000000000004</v>
      </c>
      <c r="CV894">
        <v>2</v>
      </c>
      <c r="CW894">
        <v>0</v>
      </c>
      <c r="CX894">
        <v>1.046</v>
      </c>
      <c r="CY894">
        <v>1448.7639999999999</v>
      </c>
      <c r="CZ894">
        <v>420.82799999999997</v>
      </c>
      <c r="DA894">
        <v>18.866</v>
      </c>
      <c r="DB894">
        <v>22.792000000000002</v>
      </c>
      <c r="DC894">
        <v>145.25200000000001</v>
      </c>
      <c r="DD894">
        <v>1091.6369999999999</v>
      </c>
      <c r="DE894">
        <v>49.847000000000001</v>
      </c>
      <c r="DF894">
        <v>3180.9650000000001</v>
      </c>
      <c r="DG894">
        <v>75.349999999999994</v>
      </c>
      <c r="DH894">
        <v>34.515999999999998</v>
      </c>
      <c r="DI894" s="1" t="s">
        <v>656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 s="1" t="s">
        <v>2798</v>
      </c>
      <c r="DR894">
        <v>0</v>
      </c>
      <c r="DS894">
        <v>0</v>
      </c>
      <c r="DT894">
        <v>1</v>
      </c>
      <c r="DU894">
        <v>0</v>
      </c>
      <c r="DV894">
        <v>2</v>
      </c>
      <c r="DW894">
        <v>0</v>
      </c>
      <c r="DX894">
        <v>0</v>
      </c>
      <c r="DY894" s="1" t="s">
        <v>39</v>
      </c>
      <c r="DZ894" s="1" t="s">
        <v>39</v>
      </c>
    </row>
    <row r="895" spans="1:130" x14ac:dyDescent="0.25">
      <c r="A895" s="1" t="s">
        <v>131</v>
      </c>
      <c r="B895">
        <v>2012</v>
      </c>
      <c r="C895" s="1" t="s">
        <v>132</v>
      </c>
      <c r="D895">
        <v>46075724</v>
      </c>
      <c r="E895">
        <v>545385086976</v>
      </c>
      <c r="F895" s="1" t="s">
        <v>2799</v>
      </c>
      <c r="G895" s="1" t="s">
        <v>2800</v>
      </c>
      <c r="H895" s="1" t="s">
        <v>2801</v>
      </c>
      <c r="I895" s="1" t="s">
        <v>2802</v>
      </c>
      <c r="J895">
        <v>8</v>
      </c>
      <c r="K895">
        <v>0</v>
      </c>
      <c r="L895">
        <v>1</v>
      </c>
      <c r="M895" s="1" t="s">
        <v>2803</v>
      </c>
      <c r="N895">
        <v>128.03800000000001</v>
      </c>
      <c r="O895">
        <v>20.532</v>
      </c>
      <c r="P895">
        <v>9.2940000000000005</v>
      </c>
      <c r="Q895">
        <v>1184.145</v>
      </c>
      <c r="R895">
        <v>54.56</v>
      </c>
      <c r="S895">
        <v>49</v>
      </c>
      <c r="T895">
        <v>2</v>
      </c>
      <c r="U895">
        <v>4.6719999999999997</v>
      </c>
      <c r="V895">
        <v>32.026000000000003</v>
      </c>
      <c r="W895">
        <v>15572.279</v>
      </c>
      <c r="X895">
        <v>717.50400000000002</v>
      </c>
      <c r="Y895">
        <v>3</v>
      </c>
      <c r="Z895">
        <v>12.129</v>
      </c>
      <c r="AA895">
        <v>59.43</v>
      </c>
      <c r="AB895">
        <v>67.713999999999999</v>
      </c>
      <c r="AC895">
        <v>6.89</v>
      </c>
      <c r="AD895">
        <v>28.995000000000001</v>
      </c>
      <c r="AE895">
        <v>9762.6779999999999</v>
      </c>
      <c r="AF895">
        <v>0.82499999999999996</v>
      </c>
      <c r="AG895">
        <v>11.411</v>
      </c>
      <c r="AH895">
        <v>31.445</v>
      </c>
      <c r="AI895">
        <v>273.029</v>
      </c>
      <c r="AJ895">
        <v>12.58</v>
      </c>
      <c r="AK895">
        <v>6663.4040000000005</v>
      </c>
      <c r="AL895">
        <v>307.02100000000002</v>
      </c>
      <c r="AM895">
        <v>18.577999999999999</v>
      </c>
      <c r="AN895">
        <v>68.254000000000005</v>
      </c>
      <c r="AO895">
        <v>11.167999999999999</v>
      </c>
      <c r="AP895">
        <v>9.5090000000000003</v>
      </c>
      <c r="AQ895">
        <v>94.659000000000006</v>
      </c>
      <c r="AR895">
        <v>168</v>
      </c>
      <c r="AS895">
        <v>8</v>
      </c>
      <c r="AT895">
        <v>2054.422</v>
      </c>
      <c r="AU895">
        <v>9.2910000000000004</v>
      </c>
      <c r="AV895">
        <v>9.798</v>
      </c>
      <c r="AW895">
        <v>2501.4580000000001</v>
      </c>
      <c r="AX895">
        <v>115.256</v>
      </c>
      <c r="AY895">
        <v>11</v>
      </c>
      <c r="AZ895">
        <v>21.044</v>
      </c>
      <c r="BA895">
        <v>8.67</v>
      </c>
      <c r="BB895">
        <v>-1.746</v>
      </c>
      <c r="BC895">
        <v>-3.129</v>
      </c>
      <c r="BD895">
        <v>130.46600000000001</v>
      </c>
      <c r="BE895">
        <v>1032.6849999999999</v>
      </c>
      <c r="BF895">
        <v>47.582000000000001</v>
      </c>
      <c r="BG895">
        <v>2831.556</v>
      </c>
      <c r="BH895">
        <v>70.269000000000005</v>
      </c>
      <c r="BI895">
        <v>29.004000000000001</v>
      </c>
      <c r="BJ895">
        <v>-0.71</v>
      </c>
      <c r="BK895">
        <v>-2.4500000000000002</v>
      </c>
      <c r="BL895">
        <v>142.80099999999999</v>
      </c>
      <c r="BM895">
        <v>1065.9110000000001</v>
      </c>
      <c r="BN895">
        <v>49.113</v>
      </c>
      <c r="BO895">
        <v>3099.2730000000001</v>
      </c>
      <c r="BP895">
        <v>72.528999999999996</v>
      </c>
      <c r="BQ895">
        <v>31.745999999999999</v>
      </c>
      <c r="BR895">
        <v>-0.71</v>
      </c>
      <c r="BS895">
        <v>-1.1950000000000001</v>
      </c>
      <c r="BT895" s="1" t="s">
        <v>656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8.7089999999999996</v>
      </c>
      <c r="CC895">
        <v>12.641999999999999</v>
      </c>
      <c r="CD895">
        <v>157.80199999999999</v>
      </c>
      <c r="CE895">
        <v>56.212000000000003</v>
      </c>
      <c r="CF895">
        <v>2.59</v>
      </c>
      <c r="CG895">
        <v>3424.8380000000002</v>
      </c>
      <c r="CH895">
        <v>3.4350000000000001</v>
      </c>
      <c r="CI895">
        <v>19.259</v>
      </c>
      <c r="CJ895">
        <v>12585.841</v>
      </c>
      <c r="CK895">
        <v>579.90200000000004</v>
      </c>
      <c r="CL895">
        <v>3.8250000000000002</v>
      </c>
      <c r="CM895">
        <v>35.081000000000003</v>
      </c>
      <c r="CN895">
        <v>4.7119999999999997</v>
      </c>
      <c r="CO895">
        <v>1.476</v>
      </c>
      <c r="CP895">
        <v>0</v>
      </c>
      <c r="CQ895">
        <v>7.0860000000000003</v>
      </c>
      <c r="CR895">
        <v>0.312</v>
      </c>
      <c r="CS895">
        <v>32.034999999999997</v>
      </c>
      <c r="CT895">
        <v>0</v>
      </c>
      <c r="CU895">
        <v>102.264</v>
      </c>
      <c r="CV895">
        <v>2</v>
      </c>
      <c r="CW895">
        <v>0</v>
      </c>
      <c r="CX895">
        <v>1.0469999999999999</v>
      </c>
      <c r="CY895">
        <v>1469.626</v>
      </c>
      <c r="CZ895">
        <v>449.822</v>
      </c>
      <c r="DA895">
        <v>-0.71</v>
      </c>
      <c r="DB895">
        <v>-2.4500000000000002</v>
      </c>
      <c r="DC895">
        <v>142.80099999999999</v>
      </c>
      <c r="DD895">
        <v>1065.9110000000001</v>
      </c>
      <c r="DE895">
        <v>49.113</v>
      </c>
      <c r="DF895">
        <v>3099.2730000000001</v>
      </c>
      <c r="DG895">
        <v>72.528999999999996</v>
      </c>
      <c r="DH895">
        <v>31.745999999999999</v>
      </c>
      <c r="DI895" s="1" t="s">
        <v>656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 s="1" t="s">
        <v>2804</v>
      </c>
      <c r="DR895">
        <v>0</v>
      </c>
      <c r="DS895">
        <v>0</v>
      </c>
      <c r="DT895">
        <v>1</v>
      </c>
      <c r="DU895">
        <v>0</v>
      </c>
      <c r="DV895">
        <v>3</v>
      </c>
      <c r="DW895">
        <v>0</v>
      </c>
      <c r="DX895">
        <v>0</v>
      </c>
      <c r="DY895" s="1" t="s">
        <v>39</v>
      </c>
      <c r="DZ895" s="1" t="s">
        <v>39</v>
      </c>
    </row>
    <row r="896" spans="1:130" x14ac:dyDescent="0.25">
      <c r="A896" s="1" t="s">
        <v>131</v>
      </c>
      <c r="B896">
        <v>2013</v>
      </c>
      <c r="C896" s="1" t="s">
        <v>132</v>
      </c>
      <c r="D896">
        <v>46495492</v>
      </c>
      <c r="E896">
        <v>571946893312</v>
      </c>
      <c r="F896" s="1" t="s">
        <v>2805</v>
      </c>
      <c r="G896" s="1" t="s">
        <v>2806</v>
      </c>
      <c r="H896" s="1" t="s">
        <v>2807</v>
      </c>
      <c r="I896" s="1" t="s">
        <v>2808</v>
      </c>
      <c r="J896">
        <v>14</v>
      </c>
      <c r="K896">
        <v>1</v>
      </c>
      <c r="L896">
        <v>1</v>
      </c>
      <c r="M896" s="1" t="s">
        <v>2809</v>
      </c>
      <c r="N896">
        <v>204.952</v>
      </c>
      <c r="O896">
        <v>7.569</v>
      </c>
      <c r="P896">
        <v>4.13</v>
      </c>
      <c r="Q896">
        <v>1262.2729999999999</v>
      </c>
      <c r="R896">
        <v>58.69</v>
      </c>
      <c r="S896">
        <v>78</v>
      </c>
      <c r="T896">
        <v>4</v>
      </c>
      <c r="U896">
        <v>-4.2190000000000003</v>
      </c>
      <c r="V896">
        <v>-30.27</v>
      </c>
      <c r="W896">
        <v>14780.656000000001</v>
      </c>
      <c r="X896">
        <v>687.23400000000004</v>
      </c>
      <c r="Y896">
        <v>5</v>
      </c>
      <c r="Z896">
        <v>12.974</v>
      </c>
      <c r="AA896">
        <v>70.790000000000006</v>
      </c>
      <c r="AB896">
        <v>69.820999999999998</v>
      </c>
      <c r="AC896">
        <v>0.56599999999999995</v>
      </c>
      <c r="AD896">
        <v>2.544</v>
      </c>
      <c r="AE896">
        <v>9729.2579999999998</v>
      </c>
      <c r="AF896">
        <v>0.79100000000000004</v>
      </c>
      <c r="AG896">
        <v>4.0439999999999996</v>
      </c>
      <c r="AH896">
        <v>12.417</v>
      </c>
      <c r="AI896">
        <v>465.85199999999998</v>
      </c>
      <c r="AJ896">
        <v>21.66</v>
      </c>
      <c r="AK896">
        <v>6870.3059999999996</v>
      </c>
      <c r="AL896">
        <v>319.43799999999999</v>
      </c>
      <c r="AM896">
        <v>31.021999999999998</v>
      </c>
      <c r="AN896">
        <v>70.614999999999995</v>
      </c>
      <c r="AO896">
        <v>10.683999999999999</v>
      </c>
      <c r="AP896">
        <v>10.114000000000001</v>
      </c>
      <c r="AQ896">
        <v>104.773</v>
      </c>
      <c r="AR896">
        <v>269</v>
      </c>
      <c r="AS896">
        <v>12</v>
      </c>
      <c r="AT896">
        <v>2253.3919999999998</v>
      </c>
      <c r="AU896">
        <v>14.731</v>
      </c>
      <c r="AV896">
        <v>16.978000000000002</v>
      </c>
      <c r="AW896">
        <v>2844.0340000000001</v>
      </c>
      <c r="AX896">
        <v>132.23500000000001</v>
      </c>
      <c r="AY896">
        <v>18</v>
      </c>
      <c r="AZ896">
        <v>23.161000000000001</v>
      </c>
      <c r="BA896">
        <v>14.31</v>
      </c>
      <c r="BB896">
        <v>-6.7649999999999997</v>
      </c>
      <c r="BC896">
        <v>-9.5589999999999993</v>
      </c>
      <c r="BD896">
        <v>120.907</v>
      </c>
      <c r="BE896">
        <v>954.13099999999997</v>
      </c>
      <c r="BF896">
        <v>44.363</v>
      </c>
      <c r="BG896">
        <v>2600.4059999999999</v>
      </c>
      <c r="BH896">
        <v>63.537999999999997</v>
      </c>
      <c r="BI896">
        <v>26.728000000000002</v>
      </c>
      <c r="BJ896">
        <v>-5.7480000000000002</v>
      </c>
      <c r="BK896">
        <v>-9.8729999999999993</v>
      </c>
      <c r="BL896">
        <v>132.928</v>
      </c>
      <c r="BM896">
        <v>984.32899999999995</v>
      </c>
      <c r="BN896">
        <v>45.767000000000003</v>
      </c>
      <c r="BO896">
        <v>2858.953</v>
      </c>
      <c r="BP896">
        <v>65.549000000000007</v>
      </c>
      <c r="BQ896">
        <v>29.385000000000002</v>
      </c>
      <c r="BR896">
        <v>-1.35</v>
      </c>
      <c r="BS896">
        <v>-1.907</v>
      </c>
      <c r="BT896" s="1" t="s">
        <v>656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-1.157</v>
      </c>
      <c r="CC896">
        <v>-1.8260000000000001</v>
      </c>
      <c r="CD896">
        <v>155.976</v>
      </c>
      <c r="CE896">
        <v>119.581</v>
      </c>
      <c r="CF896">
        <v>5.56</v>
      </c>
      <c r="CG896">
        <v>3354.6410000000001</v>
      </c>
      <c r="CH896">
        <v>6.6719999999999997</v>
      </c>
      <c r="CI896">
        <v>38.692</v>
      </c>
      <c r="CJ896">
        <v>13304.380999999999</v>
      </c>
      <c r="CK896">
        <v>618.59400000000005</v>
      </c>
      <c r="CL896">
        <v>7.9630000000000001</v>
      </c>
      <c r="CM896">
        <v>34.479999999999997</v>
      </c>
      <c r="CN896">
        <v>4.298</v>
      </c>
      <c r="CO896">
        <v>1.3460000000000001</v>
      </c>
      <c r="CP896">
        <v>0</v>
      </c>
      <c r="CQ896">
        <v>-8.782</v>
      </c>
      <c r="CR896">
        <v>-0.41399999999999998</v>
      </c>
      <c r="CS896">
        <v>28.957999999999998</v>
      </c>
      <c r="CT896">
        <v>0</v>
      </c>
      <c r="CU896">
        <v>92.441000000000003</v>
      </c>
      <c r="CV896">
        <v>2</v>
      </c>
      <c r="CW896">
        <v>0</v>
      </c>
      <c r="CX896">
        <v>0.95</v>
      </c>
      <c r="CY896">
        <v>1501.674</v>
      </c>
      <c r="CZ896">
        <v>452.36700000000002</v>
      </c>
      <c r="DA896">
        <v>-5.7480000000000002</v>
      </c>
      <c r="DB896">
        <v>-9.8729999999999993</v>
      </c>
      <c r="DC896">
        <v>132.928</v>
      </c>
      <c r="DD896">
        <v>984.32899999999995</v>
      </c>
      <c r="DE896">
        <v>45.767000000000003</v>
      </c>
      <c r="DF896">
        <v>2858.953</v>
      </c>
      <c r="DG896">
        <v>65.549000000000007</v>
      </c>
      <c r="DH896">
        <v>29.385000000000002</v>
      </c>
      <c r="DI896" s="1" t="s">
        <v>656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 s="1" t="s">
        <v>2810</v>
      </c>
      <c r="DR896">
        <v>0</v>
      </c>
      <c r="DS896">
        <v>0</v>
      </c>
      <c r="DT896">
        <v>1</v>
      </c>
      <c r="DU896">
        <v>0</v>
      </c>
      <c r="DV896">
        <v>3</v>
      </c>
      <c r="DW896">
        <v>0</v>
      </c>
      <c r="DX896">
        <v>0</v>
      </c>
      <c r="DY896" s="1" t="s">
        <v>39</v>
      </c>
      <c r="DZ896" s="1" t="s">
        <v>39</v>
      </c>
    </row>
    <row r="897" spans="1:130" x14ac:dyDescent="0.25">
      <c r="A897" s="1" t="s">
        <v>131</v>
      </c>
      <c r="B897">
        <v>2014</v>
      </c>
      <c r="C897" s="1" t="s">
        <v>132</v>
      </c>
      <c r="D897">
        <v>46967708</v>
      </c>
      <c r="E897">
        <v>597109833728</v>
      </c>
      <c r="F897" s="1" t="s">
        <v>2811</v>
      </c>
      <c r="G897" s="1" t="s">
        <v>2274</v>
      </c>
      <c r="H897" s="1" t="s">
        <v>2812</v>
      </c>
      <c r="I897" s="1" t="s">
        <v>2813</v>
      </c>
      <c r="J897">
        <v>16</v>
      </c>
      <c r="K897">
        <v>1</v>
      </c>
      <c r="L897">
        <v>1</v>
      </c>
      <c r="M897" s="1" t="s">
        <v>2814</v>
      </c>
      <c r="N897">
        <v>191.346</v>
      </c>
      <c r="O897">
        <v>5.9240000000000004</v>
      </c>
      <c r="P897">
        <v>3.4769999999999999</v>
      </c>
      <c r="Q897">
        <v>1323.61</v>
      </c>
      <c r="R897">
        <v>62.167000000000002</v>
      </c>
      <c r="S897">
        <v>76</v>
      </c>
      <c r="T897">
        <v>4</v>
      </c>
      <c r="U897">
        <v>3.94</v>
      </c>
      <c r="V897">
        <v>27.074999999999999</v>
      </c>
      <c r="W897">
        <v>15208.501</v>
      </c>
      <c r="X897">
        <v>714.30799999999999</v>
      </c>
      <c r="Y897">
        <v>5</v>
      </c>
      <c r="Z897">
        <v>13.086</v>
      </c>
      <c r="AA897">
        <v>68.489999999999995</v>
      </c>
      <c r="AB897">
        <v>72.748000000000005</v>
      </c>
      <c r="AC897">
        <v>5.0190000000000001</v>
      </c>
      <c r="AD897">
        <v>22.704000000000001</v>
      </c>
      <c r="AE897">
        <v>10114.839</v>
      </c>
      <c r="AF897">
        <v>0.79600000000000004</v>
      </c>
      <c r="AG897">
        <v>6.5369999999999999</v>
      </c>
      <c r="AH897">
        <v>20.88</v>
      </c>
      <c r="AI897">
        <v>448.81900000000002</v>
      </c>
      <c r="AJ897">
        <v>21.08</v>
      </c>
      <c r="AK897">
        <v>7245.7960000000003</v>
      </c>
      <c r="AL897">
        <v>340.31799999999998</v>
      </c>
      <c r="AM897">
        <v>28.977</v>
      </c>
      <c r="AN897">
        <v>71.635000000000005</v>
      </c>
      <c r="AO897">
        <v>8.6549999999999994</v>
      </c>
      <c r="AP897">
        <v>9.0679999999999996</v>
      </c>
      <c r="AQ897">
        <v>113.84099999999999</v>
      </c>
      <c r="AR897">
        <v>261</v>
      </c>
      <c r="AS897">
        <v>12</v>
      </c>
      <c r="AT897">
        <v>2423.806</v>
      </c>
      <c r="AU897">
        <v>-6.7350000000000003</v>
      </c>
      <c r="AV897">
        <v>-8.9060000000000006</v>
      </c>
      <c r="AW897">
        <v>2625.8110000000001</v>
      </c>
      <c r="AX897">
        <v>123.328</v>
      </c>
      <c r="AY897">
        <v>17</v>
      </c>
      <c r="AZ897">
        <v>23.963000000000001</v>
      </c>
      <c r="BA897">
        <v>13.92</v>
      </c>
      <c r="BB897">
        <v>0.85499999999999998</v>
      </c>
      <c r="BC897">
        <v>0.30299999999999999</v>
      </c>
      <c r="BD897">
        <v>121.21</v>
      </c>
      <c r="BE897">
        <v>952.61099999999999</v>
      </c>
      <c r="BF897">
        <v>44.741999999999997</v>
      </c>
      <c r="BG897">
        <v>2580.7170000000001</v>
      </c>
      <c r="BH897">
        <v>61.503</v>
      </c>
      <c r="BI897">
        <v>25.513999999999999</v>
      </c>
      <c r="BJ897">
        <v>1.9510000000000001</v>
      </c>
      <c r="BK897">
        <v>1.8240000000000001</v>
      </c>
      <c r="BL897">
        <v>134.75200000000001</v>
      </c>
      <c r="BM897">
        <v>990.91700000000003</v>
      </c>
      <c r="BN897">
        <v>46.540999999999997</v>
      </c>
      <c r="BO897">
        <v>2869.0419999999999</v>
      </c>
      <c r="BP897">
        <v>63.975999999999999</v>
      </c>
      <c r="BQ897">
        <v>28.364999999999998</v>
      </c>
      <c r="BR897">
        <v>-0.8</v>
      </c>
      <c r="BS897">
        <v>-1.1679999999999999</v>
      </c>
      <c r="BT897" s="1" t="s">
        <v>656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5.3440000000000003</v>
      </c>
      <c r="CC897">
        <v>8.3350000000000009</v>
      </c>
      <c r="CD897">
        <v>164.31100000000001</v>
      </c>
      <c r="CE897">
        <v>111.779</v>
      </c>
      <c r="CF897">
        <v>5.25</v>
      </c>
      <c r="CG897">
        <v>3498.38</v>
      </c>
      <c r="CH897">
        <v>-1.93</v>
      </c>
      <c r="CI897">
        <v>-11.94</v>
      </c>
      <c r="CJ897">
        <v>12916.397999999999</v>
      </c>
      <c r="CK897">
        <v>606.654</v>
      </c>
      <c r="CL897">
        <v>7.2169999999999996</v>
      </c>
      <c r="CM897">
        <v>34.587000000000003</v>
      </c>
      <c r="CN897">
        <v>5.5190000000000001</v>
      </c>
      <c r="CO897">
        <v>1.7290000000000001</v>
      </c>
      <c r="CP897">
        <v>0</v>
      </c>
      <c r="CQ897">
        <v>28.408000000000001</v>
      </c>
      <c r="CR897">
        <v>1.2210000000000001</v>
      </c>
      <c r="CS897">
        <v>36.811</v>
      </c>
      <c r="CT897">
        <v>0</v>
      </c>
      <c r="CU897">
        <v>117.508</v>
      </c>
      <c r="CV897">
        <v>2</v>
      </c>
      <c r="CW897">
        <v>0</v>
      </c>
      <c r="CX897">
        <v>1.1619999999999999</v>
      </c>
      <c r="CY897">
        <v>1548.886</v>
      </c>
      <c r="CZ897">
        <v>475.07100000000003</v>
      </c>
      <c r="DA897">
        <v>1.9510000000000001</v>
      </c>
      <c r="DB897">
        <v>1.8240000000000001</v>
      </c>
      <c r="DC897">
        <v>134.75200000000001</v>
      </c>
      <c r="DD897">
        <v>990.91700000000003</v>
      </c>
      <c r="DE897">
        <v>46.540999999999997</v>
      </c>
      <c r="DF897">
        <v>2869.0419999999999</v>
      </c>
      <c r="DG897">
        <v>63.975999999999999</v>
      </c>
      <c r="DH897">
        <v>28.364999999999998</v>
      </c>
      <c r="DI897" s="1" t="s">
        <v>656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 s="1" t="s">
        <v>2815</v>
      </c>
      <c r="DR897">
        <v>0</v>
      </c>
      <c r="DS897">
        <v>0</v>
      </c>
      <c r="DT897">
        <v>1</v>
      </c>
      <c r="DU897">
        <v>0</v>
      </c>
      <c r="DV897">
        <v>4</v>
      </c>
      <c r="DW897">
        <v>0</v>
      </c>
      <c r="DX897">
        <v>0</v>
      </c>
      <c r="DY897" s="1" t="s">
        <v>39</v>
      </c>
      <c r="DZ897" s="1" t="s">
        <v>39</v>
      </c>
    </row>
    <row r="898" spans="1:130" x14ac:dyDescent="0.25">
      <c r="A898" s="1" t="s">
        <v>131</v>
      </c>
      <c r="B898">
        <v>2015</v>
      </c>
      <c r="C898" s="1" t="s">
        <v>132</v>
      </c>
      <c r="D898">
        <v>47520668</v>
      </c>
      <c r="E898">
        <v>615339524096</v>
      </c>
      <c r="F898" s="1" t="s">
        <v>2816</v>
      </c>
      <c r="G898" s="1" t="s">
        <v>2817</v>
      </c>
      <c r="H898" s="1" t="s">
        <v>2818</v>
      </c>
      <c r="I898" s="1" t="s">
        <v>2819</v>
      </c>
      <c r="J898">
        <v>21</v>
      </c>
      <c r="K898">
        <v>1</v>
      </c>
      <c r="L898">
        <v>1</v>
      </c>
      <c r="M898" s="1" t="s">
        <v>2820</v>
      </c>
      <c r="N898">
        <v>239.261</v>
      </c>
      <c r="O898">
        <v>-7.0570000000000004</v>
      </c>
      <c r="P898">
        <v>-4.3869999999999996</v>
      </c>
      <c r="Q898">
        <v>1215.8910000000001</v>
      </c>
      <c r="R898">
        <v>57.78</v>
      </c>
      <c r="S898">
        <v>105</v>
      </c>
      <c r="T898">
        <v>5</v>
      </c>
      <c r="U898">
        <v>-3.29</v>
      </c>
      <c r="V898">
        <v>-23.503</v>
      </c>
      <c r="W898">
        <v>14536.937</v>
      </c>
      <c r="X898">
        <v>690.80499999999995</v>
      </c>
      <c r="Y898">
        <v>7</v>
      </c>
      <c r="Z898">
        <v>12.026999999999999</v>
      </c>
      <c r="AA898">
        <v>75.989999999999995</v>
      </c>
      <c r="AB898">
        <v>75.022999999999996</v>
      </c>
      <c r="AC898">
        <v>1.1240000000000001</v>
      </c>
      <c r="AD898">
        <v>5.3410000000000002</v>
      </c>
      <c r="AE898">
        <v>10109.527</v>
      </c>
      <c r="AF898">
        <v>0.78100000000000003</v>
      </c>
      <c r="AG898">
        <v>1.6080000000000001</v>
      </c>
      <c r="AH898">
        <v>5.4740000000000002</v>
      </c>
      <c r="AI898">
        <v>573.64499999999998</v>
      </c>
      <c r="AJ898">
        <v>27.26</v>
      </c>
      <c r="AK898">
        <v>7276.674</v>
      </c>
      <c r="AL898">
        <v>345.79199999999997</v>
      </c>
      <c r="AM898">
        <v>36.335999999999999</v>
      </c>
      <c r="AN898">
        <v>71.977999999999994</v>
      </c>
      <c r="AO898">
        <v>-1.514</v>
      </c>
      <c r="AP898">
        <v>-1.7230000000000001</v>
      </c>
      <c r="AQ898">
        <v>112.117</v>
      </c>
      <c r="AR898">
        <v>312</v>
      </c>
      <c r="AS898">
        <v>15</v>
      </c>
      <c r="AT898">
        <v>2359.337</v>
      </c>
      <c r="AU898">
        <v>-5.8579999999999997</v>
      </c>
      <c r="AV898">
        <v>-7.2249999999999996</v>
      </c>
      <c r="AW898">
        <v>2443.2139999999999</v>
      </c>
      <c r="AX898">
        <v>116.10299999999999</v>
      </c>
      <c r="AY898">
        <v>20</v>
      </c>
      <c r="AZ898">
        <v>23.338000000000001</v>
      </c>
      <c r="BA898">
        <v>17.95</v>
      </c>
      <c r="BB898">
        <v>-0.13400000000000001</v>
      </c>
      <c r="BC898">
        <v>-0.88300000000000001</v>
      </c>
      <c r="BD898">
        <v>120.327</v>
      </c>
      <c r="BE898">
        <v>940.26300000000003</v>
      </c>
      <c r="BF898">
        <v>44.682000000000002</v>
      </c>
      <c r="BG898">
        <v>2532.1010000000001</v>
      </c>
      <c r="BH898">
        <v>59.558</v>
      </c>
      <c r="BI898">
        <v>25.047000000000001</v>
      </c>
      <c r="BJ898">
        <v>0.89800000000000002</v>
      </c>
      <c r="BK898">
        <v>-0.13300000000000001</v>
      </c>
      <c r="BL898">
        <v>134.619</v>
      </c>
      <c r="BM898">
        <v>980.06200000000001</v>
      </c>
      <c r="BN898">
        <v>46.573</v>
      </c>
      <c r="BO898">
        <v>2832.8530000000001</v>
      </c>
      <c r="BP898">
        <v>62.079000000000001</v>
      </c>
      <c r="BQ898">
        <v>28.021999999999998</v>
      </c>
      <c r="BR898">
        <v>-0.41</v>
      </c>
      <c r="BS898">
        <v>-0.54</v>
      </c>
      <c r="BT898" s="1" t="s">
        <v>656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7.05</v>
      </c>
      <c r="CC898">
        <v>11.584</v>
      </c>
      <c r="CD898">
        <v>175.89500000000001</v>
      </c>
      <c r="CE898">
        <v>157.19499999999999</v>
      </c>
      <c r="CF898">
        <v>7.47</v>
      </c>
      <c r="CG898">
        <v>3701.4450000000002</v>
      </c>
      <c r="CH898">
        <v>1.534</v>
      </c>
      <c r="CI898">
        <v>9.3079999999999998</v>
      </c>
      <c r="CJ898">
        <v>12961.971</v>
      </c>
      <c r="CK898">
        <v>615.96100000000001</v>
      </c>
      <c r="CL898">
        <v>9.9570000000000007</v>
      </c>
      <c r="CM898">
        <v>36.613</v>
      </c>
      <c r="CN898">
        <v>5.819</v>
      </c>
      <c r="CO898">
        <v>1.823</v>
      </c>
      <c r="CP898">
        <v>0</v>
      </c>
      <c r="CQ898">
        <v>5.4359999999999999</v>
      </c>
      <c r="CR898">
        <v>0.3</v>
      </c>
      <c r="CS898">
        <v>38.36</v>
      </c>
      <c r="CT898">
        <v>0</v>
      </c>
      <c r="CU898">
        <v>122.453</v>
      </c>
      <c r="CV898">
        <v>2</v>
      </c>
      <c r="CW898">
        <v>0</v>
      </c>
      <c r="CX898">
        <v>1.2110000000000001</v>
      </c>
      <c r="CY898">
        <v>1578.74</v>
      </c>
      <c r="CZ898">
        <v>480.411</v>
      </c>
      <c r="DA898">
        <v>0.89800000000000002</v>
      </c>
      <c r="DB898">
        <v>-0.13300000000000001</v>
      </c>
      <c r="DC898">
        <v>134.619</v>
      </c>
      <c r="DD898">
        <v>980.06200000000001</v>
      </c>
      <c r="DE898">
        <v>46.573</v>
      </c>
      <c r="DF898">
        <v>2832.8530000000001</v>
      </c>
      <c r="DG898">
        <v>62.079000000000001</v>
      </c>
      <c r="DH898">
        <v>28.021999999999998</v>
      </c>
      <c r="DI898" s="1" t="s">
        <v>656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 s="1" t="s">
        <v>2821</v>
      </c>
      <c r="DR898">
        <v>0</v>
      </c>
      <c r="DS898">
        <v>0</v>
      </c>
      <c r="DT898">
        <v>1</v>
      </c>
      <c r="DU898">
        <v>0</v>
      </c>
      <c r="DV898">
        <v>4</v>
      </c>
      <c r="DW898">
        <v>0</v>
      </c>
      <c r="DX898">
        <v>0</v>
      </c>
      <c r="DY898" s="1" t="s">
        <v>39</v>
      </c>
      <c r="DZ898" s="1" t="s">
        <v>39</v>
      </c>
    </row>
    <row r="899" spans="1:130" x14ac:dyDescent="0.25">
      <c r="A899" s="1" t="s">
        <v>131</v>
      </c>
      <c r="B899">
        <v>2016</v>
      </c>
      <c r="C899" s="1" t="s">
        <v>132</v>
      </c>
      <c r="D899">
        <v>48175048</v>
      </c>
      <c r="E899">
        <v>627381370880</v>
      </c>
      <c r="F899" s="1" t="s">
        <v>2822</v>
      </c>
      <c r="G899" s="1" t="s">
        <v>2823</v>
      </c>
      <c r="H899" s="1" t="s">
        <v>2824</v>
      </c>
      <c r="I899" s="1" t="s">
        <v>2825</v>
      </c>
      <c r="J899">
        <v>21</v>
      </c>
      <c r="K899">
        <v>1</v>
      </c>
      <c r="L899">
        <v>1</v>
      </c>
      <c r="M899" s="1" t="s">
        <v>2826</v>
      </c>
      <c r="N899">
        <v>223.11500000000001</v>
      </c>
      <c r="O899">
        <v>9.9809999999999999</v>
      </c>
      <c r="P899">
        <v>5.7670000000000003</v>
      </c>
      <c r="Q899">
        <v>1319.086</v>
      </c>
      <c r="R899">
        <v>63.546999999999997</v>
      </c>
      <c r="S899">
        <v>112</v>
      </c>
      <c r="T899">
        <v>5</v>
      </c>
      <c r="U899">
        <v>5.4459999999999997</v>
      </c>
      <c r="V899">
        <v>37.619999999999997</v>
      </c>
      <c r="W899">
        <v>15120.378000000001</v>
      </c>
      <c r="X899">
        <v>728.42499999999995</v>
      </c>
      <c r="Y899">
        <v>7</v>
      </c>
      <c r="Z899">
        <v>12.596</v>
      </c>
      <c r="AA899">
        <v>75.069999999999993</v>
      </c>
      <c r="AB899">
        <v>74.445999999999998</v>
      </c>
      <c r="AC899">
        <v>5.0119999999999996</v>
      </c>
      <c r="AD899">
        <v>24.077999999999999</v>
      </c>
      <c r="AE899">
        <v>10472.013999999999</v>
      </c>
      <c r="AF899">
        <v>0.80400000000000005</v>
      </c>
      <c r="AG899">
        <v>5.468</v>
      </c>
      <c r="AH899">
        <v>18.908999999999999</v>
      </c>
      <c r="AI899">
        <v>520.18600000000004</v>
      </c>
      <c r="AJ899">
        <v>25.06</v>
      </c>
      <c r="AK899">
        <v>7570.3429999999998</v>
      </c>
      <c r="AL899">
        <v>364.702</v>
      </c>
      <c r="AM899">
        <v>33.661999999999999</v>
      </c>
      <c r="AN899">
        <v>72.290999999999997</v>
      </c>
      <c r="AO899">
        <v>7.6420000000000003</v>
      </c>
      <c r="AP899">
        <v>8.5670000000000002</v>
      </c>
      <c r="AQ899">
        <v>120.685</v>
      </c>
      <c r="AR899">
        <v>295</v>
      </c>
      <c r="AS899">
        <v>14</v>
      </c>
      <c r="AT899">
        <v>2505.13</v>
      </c>
      <c r="AU899">
        <v>3.2879999999999998</v>
      </c>
      <c r="AV899">
        <v>3.8180000000000001</v>
      </c>
      <c r="AW899">
        <v>2489.2800000000002</v>
      </c>
      <c r="AX899">
        <v>119.92100000000001</v>
      </c>
      <c r="AY899">
        <v>19</v>
      </c>
      <c r="AZ899">
        <v>23.922000000000001</v>
      </c>
      <c r="BA899">
        <v>16.61</v>
      </c>
      <c r="BB899">
        <v>4.7130000000000001</v>
      </c>
      <c r="BC899">
        <v>4.9260000000000002</v>
      </c>
      <c r="BD899">
        <v>125.253</v>
      </c>
      <c r="BE899">
        <v>971.20699999999999</v>
      </c>
      <c r="BF899">
        <v>46.787999999999997</v>
      </c>
      <c r="BG899">
        <v>2599.9569999999999</v>
      </c>
      <c r="BH899">
        <v>62.847999999999999</v>
      </c>
      <c r="BI899">
        <v>24.827999999999999</v>
      </c>
      <c r="BJ899">
        <v>3.6549999999999998</v>
      </c>
      <c r="BK899">
        <v>5.1689999999999996</v>
      </c>
      <c r="BL899">
        <v>139.78800000000001</v>
      </c>
      <c r="BM899">
        <v>1013.65</v>
      </c>
      <c r="BN899">
        <v>48.832999999999998</v>
      </c>
      <c r="BO899">
        <v>2901.67</v>
      </c>
      <c r="BP899">
        <v>65.594999999999999</v>
      </c>
      <c r="BQ899">
        <v>27.709</v>
      </c>
      <c r="BR899">
        <v>0.33</v>
      </c>
      <c r="BS899">
        <v>0.44</v>
      </c>
      <c r="BT899" s="1" t="s">
        <v>656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2.601</v>
      </c>
      <c r="CC899">
        <v>4.5750000000000002</v>
      </c>
      <c r="CD899">
        <v>180.47</v>
      </c>
      <c r="CE899">
        <v>113.544</v>
      </c>
      <c r="CF899">
        <v>5.47</v>
      </c>
      <c r="CG899">
        <v>3746.127</v>
      </c>
      <c r="CH899">
        <v>-11.66</v>
      </c>
      <c r="CI899">
        <v>-71.819999999999993</v>
      </c>
      <c r="CJ899">
        <v>11295.081</v>
      </c>
      <c r="CK899">
        <v>544.14099999999996</v>
      </c>
      <c r="CL899">
        <v>7.3479999999999999</v>
      </c>
      <c r="CM899">
        <v>35.773000000000003</v>
      </c>
      <c r="CN899">
        <v>6.3650000000000002</v>
      </c>
      <c r="CO899">
        <v>1.994</v>
      </c>
      <c r="CP899">
        <v>0</v>
      </c>
      <c r="CQ899">
        <v>9.375</v>
      </c>
      <c r="CR899">
        <v>0.54600000000000004</v>
      </c>
      <c r="CS899">
        <v>41.387</v>
      </c>
      <c r="CT899">
        <v>0</v>
      </c>
      <c r="CU899">
        <v>132.11500000000001</v>
      </c>
      <c r="CV899">
        <v>3</v>
      </c>
      <c r="CW899">
        <v>0</v>
      </c>
      <c r="CX899">
        <v>1.262</v>
      </c>
      <c r="CY899">
        <v>1545.3240000000001</v>
      </c>
      <c r="CZ899">
        <v>504.49</v>
      </c>
      <c r="DA899">
        <v>3.6549999999999998</v>
      </c>
      <c r="DB899">
        <v>5.1689999999999996</v>
      </c>
      <c r="DC899">
        <v>139.78800000000001</v>
      </c>
      <c r="DD899">
        <v>1013.65</v>
      </c>
      <c r="DE899">
        <v>48.832999999999998</v>
      </c>
      <c r="DF899">
        <v>2901.67</v>
      </c>
      <c r="DG899">
        <v>65.594999999999999</v>
      </c>
      <c r="DH899">
        <v>27.709</v>
      </c>
      <c r="DI899" s="1" t="s">
        <v>656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 s="1" t="s">
        <v>2827</v>
      </c>
      <c r="DR899">
        <v>0</v>
      </c>
      <c r="DS899">
        <v>0</v>
      </c>
      <c r="DT899">
        <v>1</v>
      </c>
      <c r="DU899">
        <v>0</v>
      </c>
      <c r="DV899">
        <v>3</v>
      </c>
      <c r="DW899">
        <v>0</v>
      </c>
      <c r="DX899">
        <v>0</v>
      </c>
      <c r="DY899" s="1" t="s">
        <v>39</v>
      </c>
      <c r="DZ899" s="1" t="s">
        <v>39</v>
      </c>
    </row>
    <row r="900" spans="1:130" x14ac:dyDescent="0.25">
      <c r="A900" s="1" t="s">
        <v>131</v>
      </c>
      <c r="B900">
        <v>2017</v>
      </c>
      <c r="C900" s="1" t="s">
        <v>132</v>
      </c>
      <c r="D900">
        <v>48909844</v>
      </c>
      <c r="E900">
        <v>635907473408</v>
      </c>
      <c r="F900" s="1" t="s">
        <v>2828</v>
      </c>
      <c r="G900" s="1" t="s">
        <v>2829</v>
      </c>
      <c r="H900" s="1" t="s">
        <v>2830</v>
      </c>
      <c r="I900" s="1" t="s">
        <v>2831</v>
      </c>
      <c r="J900">
        <v>15</v>
      </c>
      <c r="K900">
        <v>1</v>
      </c>
      <c r="L900">
        <v>1</v>
      </c>
      <c r="M900" s="1" t="s">
        <v>2832</v>
      </c>
      <c r="N900">
        <v>153.381</v>
      </c>
      <c r="O900">
        <v>-23.792000000000002</v>
      </c>
      <c r="P900">
        <v>-15.119</v>
      </c>
      <c r="Q900">
        <v>990.15099999999995</v>
      </c>
      <c r="R900">
        <v>48.427999999999997</v>
      </c>
      <c r="S900">
        <v>66</v>
      </c>
      <c r="T900">
        <v>3</v>
      </c>
      <c r="U900">
        <v>0.123</v>
      </c>
      <c r="V900">
        <v>0.89500000000000002</v>
      </c>
      <c r="W900">
        <v>14911.512000000001</v>
      </c>
      <c r="X900">
        <v>729.32</v>
      </c>
      <c r="Y900">
        <v>4</v>
      </c>
      <c r="Z900">
        <v>9.4979999999999993</v>
      </c>
      <c r="AA900">
        <v>77.75</v>
      </c>
      <c r="AB900">
        <v>74.977000000000004</v>
      </c>
      <c r="AC900">
        <v>1.071</v>
      </c>
      <c r="AD900">
        <v>5.4050000000000002</v>
      </c>
      <c r="AE900">
        <v>10425.19</v>
      </c>
      <c r="AF900">
        <v>0.80200000000000005</v>
      </c>
      <c r="AG900">
        <v>-6.0869999999999997</v>
      </c>
      <c r="AH900">
        <v>-22.201000000000001</v>
      </c>
      <c r="AI900">
        <v>329.38200000000001</v>
      </c>
      <c r="AJ900">
        <v>16.11</v>
      </c>
      <c r="AK900">
        <v>7002.6980000000003</v>
      </c>
      <c r="AL900">
        <v>342.50099999999998</v>
      </c>
      <c r="AM900">
        <v>21.486999999999998</v>
      </c>
      <c r="AN900">
        <v>67.171000000000006</v>
      </c>
      <c r="AO900">
        <v>-1.972</v>
      </c>
      <c r="AP900">
        <v>-2.379</v>
      </c>
      <c r="AQ900">
        <v>118.30500000000001</v>
      </c>
      <c r="AR900">
        <v>174</v>
      </c>
      <c r="AS900">
        <v>9</v>
      </c>
      <c r="AT900">
        <v>2418.8449999999998</v>
      </c>
      <c r="AU900">
        <v>-1.998</v>
      </c>
      <c r="AV900">
        <v>-2.3959999999999999</v>
      </c>
      <c r="AW900">
        <v>2402.8850000000002</v>
      </c>
      <c r="AX900">
        <v>117.52500000000001</v>
      </c>
      <c r="AY900">
        <v>11</v>
      </c>
      <c r="AZ900">
        <v>23.202000000000002</v>
      </c>
      <c r="BA900">
        <v>11.5</v>
      </c>
      <c r="BB900">
        <v>22.527000000000001</v>
      </c>
      <c r="BC900">
        <v>27.312999999999999</v>
      </c>
      <c r="BD900">
        <v>152.566</v>
      </c>
      <c r="BE900">
        <v>1172.1099999999999</v>
      </c>
      <c r="BF900">
        <v>57.328000000000003</v>
      </c>
      <c r="BG900">
        <v>3119.3249999999998</v>
      </c>
      <c r="BH900">
        <v>76.460999999999999</v>
      </c>
      <c r="BI900">
        <v>29.920999999999999</v>
      </c>
      <c r="BJ900">
        <v>19.184999999999999</v>
      </c>
      <c r="BK900">
        <v>27.605</v>
      </c>
      <c r="BL900">
        <v>167.39400000000001</v>
      </c>
      <c r="BM900">
        <v>1212.9880000000001</v>
      </c>
      <c r="BN900">
        <v>59.326999999999998</v>
      </c>
      <c r="BO900">
        <v>3422.491</v>
      </c>
      <c r="BP900">
        <v>79.126999999999995</v>
      </c>
      <c r="BQ900">
        <v>32.829000000000001</v>
      </c>
      <c r="BR900">
        <v>7.0000000000000007E-2</v>
      </c>
      <c r="BS900">
        <v>0.09</v>
      </c>
      <c r="BT900" s="1" t="s">
        <v>656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-2.6059999999999999</v>
      </c>
      <c r="CC900">
        <v>-4.702</v>
      </c>
      <c r="CD900">
        <v>175.767</v>
      </c>
      <c r="CE900">
        <v>88.938999999999993</v>
      </c>
      <c r="CF900">
        <v>4.3499999999999996</v>
      </c>
      <c r="CG900">
        <v>3593.7020000000002</v>
      </c>
      <c r="CH900">
        <v>-3.86</v>
      </c>
      <c r="CI900">
        <v>-21.001999999999999</v>
      </c>
      <c r="CJ900">
        <v>10695.996999999999</v>
      </c>
      <c r="CK900">
        <v>523.14</v>
      </c>
      <c r="CL900">
        <v>5.8019999999999996</v>
      </c>
      <c r="CM900">
        <v>34.470999999999997</v>
      </c>
      <c r="CN900">
        <v>6.3570000000000002</v>
      </c>
      <c r="CO900">
        <v>1.9910000000000001</v>
      </c>
      <c r="CP900">
        <v>0</v>
      </c>
      <c r="CQ900">
        <v>-0.128</v>
      </c>
      <c r="CR900">
        <v>-8.0000000000000002E-3</v>
      </c>
      <c r="CS900">
        <v>40.713000000000001</v>
      </c>
      <c r="CT900">
        <v>0</v>
      </c>
      <c r="CU900">
        <v>129.964</v>
      </c>
      <c r="CV900">
        <v>3</v>
      </c>
      <c r="CW900">
        <v>0</v>
      </c>
      <c r="CX900">
        <v>1.2470000000000001</v>
      </c>
      <c r="CY900">
        <v>1532.96</v>
      </c>
      <c r="CZ900">
        <v>509.89400000000001</v>
      </c>
      <c r="DA900">
        <v>19.184999999999999</v>
      </c>
      <c r="DB900">
        <v>27.605</v>
      </c>
      <c r="DC900">
        <v>167.39400000000001</v>
      </c>
      <c r="DD900">
        <v>1212.9880000000001</v>
      </c>
      <c r="DE900">
        <v>59.326999999999998</v>
      </c>
      <c r="DF900">
        <v>3422.491</v>
      </c>
      <c r="DG900">
        <v>79.126999999999995</v>
      </c>
      <c r="DH900">
        <v>32.829000000000001</v>
      </c>
      <c r="DI900" s="1" t="s">
        <v>656</v>
      </c>
      <c r="DJ900">
        <v>0</v>
      </c>
      <c r="DK900">
        <v>0</v>
      </c>
      <c r="DL900">
        <v>0.10199999999999999</v>
      </c>
      <c r="DM900">
        <v>5.0000000000000001E-3</v>
      </c>
      <c r="DN900">
        <v>0</v>
      </c>
      <c r="DO900">
        <v>7.0000000000000001E-3</v>
      </c>
      <c r="DP900">
        <v>0</v>
      </c>
      <c r="DQ900" s="1" t="s">
        <v>2833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 s="1" t="s">
        <v>39</v>
      </c>
      <c r="DZ900" s="1" t="s">
        <v>39</v>
      </c>
    </row>
    <row r="901" spans="1:130" x14ac:dyDescent="0.25">
      <c r="A901" s="1" t="s">
        <v>131</v>
      </c>
      <c r="B901">
        <v>2018</v>
      </c>
      <c r="C901" s="1" t="s">
        <v>132</v>
      </c>
      <c r="D901">
        <v>49661056</v>
      </c>
      <c r="E901">
        <v>651900551168</v>
      </c>
      <c r="F901" s="1" t="s">
        <v>2834</v>
      </c>
      <c r="G901" s="1" t="s">
        <v>2835</v>
      </c>
      <c r="H901" s="1" t="s">
        <v>2836</v>
      </c>
      <c r="I901" s="1" t="s">
        <v>2837</v>
      </c>
      <c r="J901">
        <v>16</v>
      </c>
      <c r="K901">
        <v>1</v>
      </c>
      <c r="L901">
        <v>1</v>
      </c>
      <c r="M901" s="1" t="s">
        <v>2838</v>
      </c>
      <c r="N901">
        <v>163.30500000000001</v>
      </c>
      <c r="O901">
        <v>-6.1239999999999997</v>
      </c>
      <c r="P901">
        <v>-2.9660000000000002</v>
      </c>
      <c r="Q901">
        <v>915.45799999999997</v>
      </c>
      <c r="R901">
        <v>45.463000000000001</v>
      </c>
      <c r="S901">
        <v>82</v>
      </c>
      <c r="T901">
        <v>4</v>
      </c>
      <c r="U901">
        <v>-5.4379999999999997</v>
      </c>
      <c r="V901">
        <v>-39.656999999999996</v>
      </c>
      <c r="W901">
        <v>13887.392</v>
      </c>
      <c r="X901">
        <v>689.66300000000001</v>
      </c>
      <c r="Y901">
        <v>5</v>
      </c>
      <c r="Z901">
        <v>8.7439999999999998</v>
      </c>
      <c r="AA901">
        <v>78.349999999999994</v>
      </c>
      <c r="AB901">
        <v>78.381</v>
      </c>
      <c r="AC901">
        <v>1.964</v>
      </c>
      <c r="AD901">
        <v>10.016999999999999</v>
      </c>
      <c r="AE901">
        <v>10469.192999999999</v>
      </c>
      <c r="AF901">
        <v>0.79800000000000004</v>
      </c>
      <c r="AG901">
        <v>3.2240000000000002</v>
      </c>
      <c r="AH901">
        <v>11.041</v>
      </c>
      <c r="AI901">
        <v>363.464</v>
      </c>
      <c r="AJ901">
        <v>18.05</v>
      </c>
      <c r="AK901">
        <v>7119.098</v>
      </c>
      <c r="AL901">
        <v>353.54199999999997</v>
      </c>
      <c r="AM901">
        <v>23.029</v>
      </c>
      <c r="AN901">
        <v>68</v>
      </c>
      <c r="AO901">
        <v>7.6020000000000003</v>
      </c>
      <c r="AP901">
        <v>8.9939999999999998</v>
      </c>
      <c r="AQ901">
        <v>127.29900000000001</v>
      </c>
      <c r="AR901">
        <v>185</v>
      </c>
      <c r="AS901">
        <v>9</v>
      </c>
      <c r="AT901">
        <v>2563.3649999999998</v>
      </c>
      <c r="AU901">
        <v>5.3079999999999998</v>
      </c>
      <c r="AV901">
        <v>6.2389999999999999</v>
      </c>
      <c r="AW901">
        <v>2492.1619999999998</v>
      </c>
      <c r="AX901">
        <v>123.76300000000001</v>
      </c>
      <c r="AY901">
        <v>12</v>
      </c>
      <c r="AZ901">
        <v>24.484999999999999</v>
      </c>
      <c r="BA901">
        <v>12.8</v>
      </c>
      <c r="BB901">
        <v>-1.18</v>
      </c>
      <c r="BC901">
        <v>-2.6819999999999999</v>
      </c>
      <c r="BD901">
        <v>149.88399999999999</v>
      </c>
      <c r="BE901">
        <v>1140.758</v>
      </c>
      <c r="BF901">
        <v>56.651000000000003</v>
      </c>
      <c r="BG901">
        <v>3018.134</v>
      </c>
      <c r="BH901">
        <v>72.277000000000001</v>
      </c>
      <c r="BI901">
        <v>28.829000000000001</v>
      </c>
      <c r="BJ901">
        <v>0.92</v>
      </c>
      <c r="BK901">
        <v>-1.024</v>
      </c>
      <c r="BL901">
        <v>166.369</v>
      </c>
      <c r="BM901">
        <v>1184.539</v>
      </c>
      <c r="BN901">
        <v>58.825000000000003</v>
      </c>
      <c r="BO901">
        <v>3350.0940000000001</v>
      </c>
      <c r="BP901">
        <v>75.051000000000002</v>
      </c>
      <c r="BQ901">
        <v>32</v>
      </c>
      <c r="BR901">
        <v>0.11</v>
      </c>
      <c r="BS901">
        <v>0.14000000000000001</v>
      </c>
      <c r="BT901" s="1" t="s">
        <v>656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2.8519999999999999</v>
      </c>
      <c r="CC901">
        <v>5.0129999999999999</v>
      </c>
      <c r="CD901">
        <v>180.78</v>
      </c>
      <c r="CE901">
        <v>96.453999999999994</v>
      </c>
      <c r="CF901">
        <v>4.79</v>
      </c>
      <c r="CG901">
        <v>3640.2759999999998</v>
      </c>
      <c r="CH901">
        <v>1.34</v>
      </c>
      <c r="CI901">
        <v>7.008</v>
      </c>
      <c r="CJ901">
        <v>10675.321</v>
      </c>
      <c r="CK901">
        <v>530.14800000000002</v>
      </c>
      <c r="CL901">
        <v>6.1109999999999998</v>
      </c>
      <c r="CM901">
        <v>34.771000000000001</v>
      </c>
      <c r="CN901">
        <v>6.7640000000000002</v>
      </c>
      <c r="CO901">
        <v>2.1190000000000002</v>
      </c>
      <c r="CP901">
        <v>0</v>
      </c>
      <c r="CQ901">
        <v>6.4050000000000002</v>
      </c>
      <c r="CR901">
        <v>0.40699999999999997</v>
      </c>
      <c r="CS901">
        <v>42.664999999999999</v>
      </c>
      <c r="CT901">
        <v>0</v>
      </c>
      <c r="CU901">
        <v>136.19499999999999</v>
      </c>
      <c r="CV901">
        <v>3</v>
      </c>
      <c r="CW901">
        <v>0</v>
      </c>
      <c r="CX901">
        <v>1.3009999999999999</v>
      </c>
      <c r="CY901">
        <v>1578.3209999999999</v>
      </c>
      <c r="CZ901">
        <v>519.91099999999994</v>
      </c>
      <c r="DA901">
        <v>0.92</v>
      </c>
      <c r="DB901">
        <v>-1.024</v>
      </c>
      <c r="DC901">
        <v>166.369</v>
      </c>
      <c r="DD901">
        <v>1184.539</v>
      </c>
      <c r="DE901">
        <v>58.825000000000003</v>
      </c>
      <c r="DF901">
        <v>3350.0940000000001</v>
      </c>
      <c r="DG901">
        <v>75.051000000000002</v>
      </c>
      <c r="DH901">
        <v>32</v>
      </c>
      <c r="DI901" s="1" t="s">
        <v>1289</v>
      </c>
      <c r="DJ901">
        <v>0</v>
      </c>
      <c r="DK901">
        <v>0</v>
      </c>
      <c r="DL901">
        <v>0.24199999999999999</v>
      </c>
      <c r="DM901">
        <v>1.2E-2</v>
      </c>
      <c r="DN901">
        <v>1</v>
      </c>
      <c r="DO901">
        <v>1.4999999999999999E-2</v>
      </c>
      <c r="DP901">
        <v>0</v>
      </c>
      <c r="DQ901" s="1" t="s">
        <v>2839</v>
      </c>
      <c r="DR901">
        <v>0</v>
      </c>
      <c r="DS901">
        <v>0</v>
      </c>
      <c r="DT901">
        <v>1</v>
      </c>
      <c r="DU901">
        <v>0</v>
      </c>
      <c r="DV901">
        <v>2</v>
      </c>
      <c r="DW901">
        <v>0</v>
      </c>
      <c r="DX901">
        <v>0</v>
      </c>
      <c r="DY901" s="1" t="s">
        <v>39</v>
      </c>
      <c r="DZ901" s="1" t="s">
        <v>39</v>
      </c>
    </row>
    <row r="902" spans="1:130" x14ac:dyDescent="0.25">
      <c r="A902" s="1" t="s">
        <v>131</v>
      </c>
      <c r="B902">
        <v>2019</v>
      </c>
      <c r="C902" s="1" t="s">
        <v>132</v>
      </c>
      <c r="D902">
        <v>50339440</v>
      </c>
      <c r="F902" s="1" t="s">
        <v>2840</v>
      </c>
      <c r="G902" s="1" t="s">
        <v>2841</v>
      </c>
      <c r="H902" s="1" t="s">
        <v>2842</v>
      </c>
      <c r="I902" s="1" t="s">
        <v>2843</v>
      </c>
      <c r="J902">
        <v>19</v>
      </c>
      <c r="K902">
        <v>1</v>
      </c>
      <c r="L902">
        <v>1</v>
      </c>
      <c r="M902" s="1" t="s">
        <v>2844</v>
      </c>
      <c r="N902">
        <v>172.37899999999999</v>
      </c>
      <c r="O902">
        <v>24.359000000000002</v>
      </c>
      <c r="P902">
        <v>11.074</v>
      </c>
      <c r="Q902">
        <v>1123.114</v>
      </c>
      <c r="R902">
        <v>56.536999999999999</v>
      </c>
      <c r="S902">
        <v>96</v>
      </c>
      <c r="T902">
        <v>5</v>
      </c>
      <c r="U902">
        <v>-1.341</v>
      </c>
      <c r="V902">
        <v>-9.2509999999999994</v>
      </c>
      <c r="W902">
        <v>13516.466</v>
      </c>
      <c r="X902">
        <v>680.41099999999994</v>
      </c>
      <c r="Y902">
        <v>6</v>
      </c>
      <c r="Z902">
        <v>10.548</v>
      </c>
      <c r="AA902">
        <v>75.59</v>
      </c>
      <c r="AB902">
        <v>80.81</v>
      </c>
      <c r="AC902">
        <v>3.0910000000000002</v>
      </c>
      <c r="AD902">
        <v>16.071999999999999</v>
      </c>
      <c r="AE902">
        <v>10647.374</v>
      </c>
      <c r="AG902">
        <v>6.2889999999999997</v>
      </c>
      <c r="AH902">
        <v>22.234000000000002</v>
      </c>
      <c r="AI902">
        <v>400.084</v>
      </c>
      <c r="AJ902">
        <v>20.14</v>
      </c>
      <c r="AK902">
        <v>7464.8360000000002</v>
      </c>
      <c r="AL902">
        <v>375.77600000000001</v>
      </c>
      <c r="AM902">
        <v>24.922999999999998</v>
      </c>
      <c r="AN902">
        <v>70.11</v>
      </c>
      <c r="AO902">
        <v>1.1060000000000001</v>
      </c>
      <c r="AP902">
        <v>1.4079999999999999</v>
      </c>
      <c r="AQ902">
        <v>128.708</v>
      </c>
      <c r="AR902">
        <v>216</v>
      </c>
      <c r="AS902">
        <v>11</v>
      </c>
      <c r="AT902">
        <v>2556.797</v>
      </c>
      <c r="AU902">
        <v>1.954</v>
      </c>
      <c r="AV902">
        <v>2.419</v>
      </c>
      <c r="AW902">
        <v>2506.627</v>
      </c>
      <c r="AX902">
        <v>126.182</v>
      </c>
      <c r="AY902">
        <v>13</v>
      </c>
      <c r="AZ902">
        <v>24.013000000000002</v>
      </c>
      <c r="BA902">
        <v>13.93</v>
      </c>
      <c r="BB902">
        <v>-3.9089999999999998</v>
      </c>
      <c r="BC902">
        <v>-6.3890000000000002</v>
      </c>
      <c r="BD902">
        <v>143.494</v>
      </c>
      <c r="BE902">
        <v>1081.3989999999999</v>
      </c>
      <c r="BF902">
        <v>54.436999999999998</v>
      </c>
      <c r="BG902">
        <v>2850.5369999999998</v>
      </c>
      <c r="BH902">
        <v>67.364000000000004</v>
      </c>
      <c r="BI902">
        <v>26.771999999999998</v>
      </c>
      <c r="BJ902">
        <v>-4.282</v>
      </c>
      <c r="BK902">
        <v>-6.1619999999999999</v>
      </c>
      <c r="BL902">
        <v>160.20699999999999</v>
      </c>
      <c r="BM902">
        <v>1133.8330000000001</v>
      </c>
      <c r="BN902">
        <v>57.076999999999998</v>
      </c>
      <c r="BO902">
        <v>3182.5369999999998</v>
      </c>
      <c r="BP902">
        <v>70.63</v>
      </c>
      <c r="BQ902">
        <v>29.89</v>
      </c>
      <c r="BR902">
        <v>0.31</v>
      </c>
      <c r="BS902">
        <v>0.41</v>
      </c>
      <c r="BT902" s="1" t="s">
        <v>656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5.3940000000000001</v>
      </c>
      <c r="CC902">
        <v>9.7509999999999994</v>
      </c>
      <c r="CD902">
        <v>190.53100000000001</v>
      </c>
      <c r="CE902">
        <v>88.796999999999997</v>
      </c>
      <c r="CF902">
        <v>4.47</v>
      </c>
      <c r="CG902">
        <v>3784.9250000000002</v>
      </c>
      <c r="CH902">
        <v>2.351</v>
      </c>
      <c r="CI902">
        <v>12.465</v>
      </c>
      <c r="CJ902">
        <v>10779.067999999999</v>
      </c>
      <c r="CK902">
        <v>542.61199999999997</v>
      </c>
      <c r="CL902">
        <v>5.5309999999999997</v>
      </c>
      <c r="CM902">
        <v>35.548000000000002</v>
      </c>
      <c r="CN902">
        <v>7.8019999999999996</v>
      </c>
      <c r="CO902">
        <v>2.444</v>
      </c>
      <c r="CP902">
        <v>0</v>
      </c>
      <c r="CQ902">
        <v>15.355</v>
      </c>
      <c r="CR902">
        <v>1.0389999999999999</v>
      </c>
      <c r="CS902">
        <v>48.552999999999997</v>
      </c>
      <c r="CT902">
        <v>0</v>
      </c>
      <c r="CU902">
        <v>154.99100000000001</v>
      </c>
      <c r="CV902">
        <v>3</v>
      </c>
      <c r="CW902">
        <v>0</v>
      </c>
      <c r="CX902">
        <v>1.456</v>
      </c>
      <c r="CY902">
        <v>1605.307</v>
      </c>
      <c r="CZ902">
        <v>535.98299999999995</v>
      </c>
      <c r="DA902">
        <v>-4.282</v>
      </c>
      <c r="DB902">
        <v>-6.1619999999999999</v>
      </c>
      <c r="DC902">
        <v>160.20699999999999</v>
      </c>
      <c r="DD902">
        <v>1133.8330000000001</v>
      </c>
      <c r="DE902">
        <v>57.076999999999998</v>
      </c>
      <c r="DF902">
        <v>3182.5369999999998</v>
      </c>
      <c r="DG902">
        <v>70.63</v>
      </c>
      <c r="DH902">
        <v>29.89</v>
      </c>
      <c r="DI902" s="1" t="s">
        <v>2845</v>
      </c>
      <c r="DJ902">
        <v>0</v>
      </c>
      <c r="DK902">
        <v>0</v>
      </c>
      <c r="DL902">
        <v>2.6230000000000002</v>
      </c>
      <c r="DM902">
        <v>0.13200000000000001</v>
      </c>
      <c r="DN902">
        <v>7</v>
      </c>
      <c r="DO902">
        <v>0.16300000000000001</v>
      </c>
      <c r="DP902">
        <v>0</v>
      </c>
      <c r="DQ902" s="1" t="s">
        <v>2846</v>
      </c>
      <c r="DR902">
        <v>0</v>
      </c>
      <c r="DS902">
        <v>0</v>
      </c>
      <c r="DT902">
        <v>1</v>
      </c>
      <c r="DU902">
        <v>0</v>
      </c>
      <c r="DV902">
        <v>3</v>
      </c>
      <c r="DW902">
        <v>0</v>
      </c>
      <c r="DX902">
        <v>0</v>
      </c>
      <c r="DY902" s="1" t="s">
        <v>39</v>
      </c>
      <c r="DZ902" s="1" t="s">
        <v>39</v>
      </c>
    </row>
    <row r="903" spans="1:130" x14ac:dyDescent="0.25">
      <c r="A903" s="1" t="s">
        <v>131</v>
      </c>
      <c r="B903">
        <v>2020</v>
      </c>
      <c r="C903" s="1" t="s">
        <v>132</v>
      </c>
      <c r="D903">
        <v>50882884</v>
      </c>
      <c r="F903" s="1" t="s">
        <v>2847</v>
      </c>
      <c r="G903" s="1" t="s">
        <v>2848</v>
      </c>
      <c r="H903" s="1" t="s">
        <v>2849</v>
      </c>
      <c r="I903" s="1" t="s">
        <v>2850</v>
      </c>
      <c r="J903">
        <v>21</v>
      </c>
      <c r="K903">
        <v>1</v>
      </c>
      <c r="L903">
        <v>1</v>
      </c>
      <c r="M903" s="1" t="s">
        <v>2851</v>
      </c>
      <c r="N903">
        <v>192.62899999999999</v>
      </c>
      <c r="O903">
        <v>-16.02</v>
      </c>
      <c r="P903">
        <v>-9.0570000000000004</v>
      </c>
      <c r="Q903">
        <v>933.12</v>
      </c>
      <c r="R903">
        <v>47.48</v>
      </c>
      <c r="S903">
        <v>107</v>
      </c>
      <c r="T903">
        <v>5</v>
      </c>
      <c r="U903">
        <v>-38.573</v>
      </c>
      <c r="V903">
        <v>-262.45299999999997</v>
      </c>
      <c r="W903">
        <v>8214.1209999999992</v>
      </c>
      <c r="X903">
        <v>417.95800000000003</v>
      </c>
      <c r="Y903">
        <v>7</v>
      </c>
      <c r="Z903">
        <v>9.8610000000000007</v>
      </c>
      <c r="AA903">
        <v>70.790000000000006</v>
      </c>
      <c r="AB903">
        <v>78.804000000000002</v>
      </c>
      <c r="AC903">
        <v>-10.162000000000001</v>
      </c>
      <c r="AD903">
        <v>-54.469000000000001</v>
      </c>
      <c r="AE903">
        <v>9463.1810000000005</v>
      </c>
      <c r="AG903">
        <v>-11.292999999999999</v>
      </c>
      <c r="AH903">
        <v>-42.436999999999998</v>
      </c>
      <c r="AI903">
        <v>443.76400000000001</v>
      </c>
      <c r="AJ903">
        <v>22.58</v>
      </c>
      <c r="AK903">
        <v>6551.0969999999998</v>
      </c>
      <c r="AL903">
        <v>333.339</v>
      </c>
      <c r="AM903">
        <v>28.652999999999999</v>
      </c>
      <c r="AN903">
        <v>69.227000000000004</v>
      </c>
      <c r="AO903">
        <v>1.9570000000000001</v>
      </c>
      <c r="AP903">
        <v>2.5190000000000001</v>
      </c>
      <c r="AQ903">
        <v>131.227</v>
      </c>
      <c r="AR903">
        <v>246</v>
      </c>
      <c r="AS903">
        <v>13</v>
      </c>
      <c r="AT903">
        <v>2578.9960000000001</v>
      </c>
      <c r="AU903">
        <v>-1.2929999999999999</v>
      </c>
      <c r="AV903">
        <v>-1.6319999999999999</v>
      </c>
      <c r="AW903">
        <v>2447.7840000000001</v>
      </c>
      <c r="AX903">
        <v>124.55</v>
      </c>
      <c r="AY903">
        <v>16</v>
      </c>
      <c r="AZ903">
        <v>27.253</v>
      </c>
      <c r="BA903">
        <v>15.18</v>
      </c>
      <c r="BB903">
        <v>-8.4489999999999998</v>
      </c>
      <c r="BC903">
        <v>-12.606999999999999</v>
      </c>
      <c r="BD903">
        <v>130.887</v>
      </c>
      <c r="BE903">
        <v>979.452</v>
      </c>
      <c r="BF903">
        <v>49.837000000000003</v>
      </c>
      <c r="BG903">
        <v>2572.3249999999998</v>
      </c>
      <c r="BH903">
        <v>63.241999999999997</v>
      </c>
      <c r="BI903">
        <v>27.181999999999999</v>
      </c>
      <c r="BJ903">
        <v>-7.4180000000000001</v>
      </c>
      <c r="BK903">
        <v>-12.032</v>
      </c>
      <c r="BL903">
        <v>148.17500000000001</v>
      </c>
      <c r="BM903">
        <v>1038.835</v>
      </c>
      <c r="BN903">
        <v>52.859000000000002</v>
      </c>
      <c r="BO903">
        <v>2912.085</v>
      </c>
      <c r="BP903">
        <v>67.075999999999993</v>
      </c>
      <c r="BQ903">
        <v>30.773</v>
      </c>
      <c r="BR903">
        <v>1.05</v>
      </c>
      <c r="BS903">
        <v>1.4830000000000001</v>
      </c>
      <c r="BT903" s="1" t="s">
        <v>656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-18.841999999999999</v>
      </c>
      <c r="CC903">
        <v>-35.899000000000001</v>
      </c>
      <c r="CD903">
        <v>154.63200000000001</v>
      </c>
      <c r="CE903">
        <v>90.992999999999995</v>
      </c>
      <c r="CF903">
        <v>4.63</v>
      </c>
      <c r="CG903">
        <v>3038.98</v>
      </c>
      <c r="CH903">
        <v>-11.583</v>
      </c>
      <c r="CI903">
        <v>-62.851999999999997</v>
      </c>
      <c r="CJ903">
        <v>9428.7219999999998</v>
      </c>
      <c r="CK903">
        <v>479.76100000000002</v>
      </c>
      <c r="CL903">
        <v>5.875</v>
      </c>
      <c r="CM903">
        <v>32.113999999999997</v>
      </c>
      <c r="CN903">
        <v>9.0039999999999996</v>
      </c>
      <c r="CO903">
        <v>2.8210000000000002</v>
      </c>
      <c r="CP903">
        <v>0</v>
      </c>
      <c r="CQ903">
        <v>15.404999999999999</v>
      </c>
      <c r="CR903">
        <v>1.202</v>
      </c>
      <c r="CS903">
        <v>55.433999999999997</v>
      </c>
      <c r="CT903">
        <v>0</v>
      </c>
      <c r="CU903">
        <v>176.958</v>
      </c>
      <c r="CV903">
        <v>4</v>
      </c>
      <c r="CW903">
        <v>0</v>
      </c>
      <c r="CX903">
        <v>1.87</v>
      </c>
      <c r="CY903">
        <v>1548.7360000000001</v>
      </c>
      <c r="CZ903">
        <v>481.51400000000001</v>
      </c>
      <c r="DA903">
        <v>-7.4180000000000001</v>
      </c>
      <c r="DB903">
        <v>-12.032</v>
      </c>
      <c r="DC903">
        <v>148.17500000000001</v>
      </c>
      <c r="DD903">
        <v>1038.835</v>
      </c>
      <c r="DE903">
        <v>52.859000000000002</v>
      </c>
      <c r="DF903">
        <v>2912.085</v>
      </c>
      <c r="DG903">
        <v>67.075999999999993</v>
      </c>
      <c r="DH903">
        <v>30.773</v>
      </c>
      <c r="DI903" s="1" t="s">
        <v>2852</v>
      </c>
      <c r="DJ903">
        <v>0</v>
      </c>
      <c r="DK903">
        <v>1</v>
      </c>
      <c r="DL903">
        <v>3.75</v>
      </c>
      <c r="DM903">
        <v>0.191</v>
      </c>
      <c r="DN903">
        <v>10</v>
      </c>
      <c r="DO903">
        <v>0.24199999999999999</v>
      </c>
      <c r="DP903">
        <v>0</v>
      </c>
      <c r="DQ903" s="1" t="s">
        <v>2853</v>
      </c>
      <c r="DR903">
        <v>0</v>
      </c>
      <c r="DS903">
        <v>0</v>
      </c>
      <c r="DT903">
        <v>0</v>
      </c>
      <c r="DU903">
        <v>0</v>
      </c>
      <c r="DV903">
        <v>1</v>
      </c>
      <c r="DW903">
        <v>0</v>
      </c>
      <c r="DX903">
        <v>0</v>
      </c>
      <c r="DY903" s="1" t="s">
        <v>39</v>
      </c>
      <c r="DZ903" s="1" t="s">
        <v>39</v>
      </c>
    </row>
    <row r="904" spans="1:130" x14ac:dyDescent="0.25">
      <c r="A904" s="1" t="s">
        <v>131</v>
      </c>
      <c r="B904">
        <v>2021</v>
      </c>
      <c r="C904" s="1" t="s">
        <v>132</v>
      </c>
      <c r="D904">
        <v>51265840</v>
      </c>
      <c r="F904" s="1" t="s">
        <v>2854</v>
      </c>
      <c r="G904" s="1" t="s">
        <v>2855</v>
      </c>
      <c r="H904" s="1" t="s">
        <v>2856</v>
      </c>
      <c r="I904" s="1" t="s">
        <v>2857</v>
      </c>
      <c r="M904" s="1" t="s">
        <v>2858</v>
      </c>
      <c r="O904">
        <v>-22.353000000000002</v>
      </c>
      <c r="P904">
        <v>-10.613</v>
      </c>
      <c r="Q904">
        <v>719.12699999999995</v>
      </c>
      <c r="R904">
        <v>36.866999999999997</v>
      </c>
      <c r="U904">
        <v>13.920999999999999</v>
      </c>
      <c r="V904">
        <v>58.183999999999997</v>
      </c>
      <c r="W904">
        <v>9287.6990000000005</v>
      </c>
      <c r="X904">
        <v>476.142</v>
      </c>
      <c r="Z904">
        <v>6.9</v>
      </c>
      <c r="AB904">
        <v>82.786000000000001</v>
      </c>
      <c r="AC904">
        <v>10.964</v>
      </c>
      <c r="AD904">
        <v>52.795000000000002</v>
      </c>
      <c r="AE904">
        <v>10422.32</v>
      </c>
      <c r="AG904">
        <v>7.3620000000000001</v>
      </c>
      <c r="AH904">
        <v>24.539000000000001</v>
      </c>
      <c r="AK904">
        <v>6980.8280000000004</v>
      </c>
      <c r="AL904">
        <v>357.87799999999999</v>
      </c>
      <c r="AN904">
        <v>66.98</v>
      </c>
      <c r="AO904">
        <v>-3.78</v>
      </c>
      <c r="AP904">
        <v>-4.96</v>
      </c>
      <c r="AQ904">
        <v>126.26600000000001</v>
      </c>
      <c r="AT904">
        <v>2462.971</v>
      </c>
      <c r="AU904">
        <v>0.89500000000000002</v>
      </c>
      <c r="AV904">
        <v>1.1140000000000001</v>
      </c>
      <c r="AW904">
        <v>2451.2310000000002</v>
      </c>
      <c r="AX904">
        <v>125.664</v>
      </c>
      <c r="AZ904">
        <v>23.632000000000001</v>
      </c>
      <c r="BB904">
        <v>20.106999999999999</v>
      </c>
      <c r="BC904">
        <v>25.742000000000001</v>
      </c>
      <c r="BD904">
        <v>156.63</v>
      </c>
      <c r="BE904">
        <v>1167.604</v>
      </c>
      <c r="BF904">
        <v>59.857999999999997</v>
      </c>
      <c r="BG904">
        <v>3055.2420000000002</v>
      </c>
      <c r="BH904">
        <v>72.305000000000007</v>
      </c>
      <c r="BI904">
        <v>29.314</v>
      </c>
      <c r="BJ904">
        <v>20.210999999999999</v>
      </c>
      <c r="BK904">
        <v>28.256</v>
      </c>
      <c r="BL904">
        <v>176.43100000000001</v>
      </c>
      <c r="BM904">
        <v>1229.9839999999999</v>
      </c>
      <c r="BN904">
        <v>63.055999999999997</v>
      </c>
      <c r="BO904">
        <v>3441.4929999999999</v>
      </c>
      <c r="BP904">
        <v>76.168000000000006</v>
      </c>
      <c r="BQ904">
        <v>33.020000000000003</v>
      </c>
      <c r="BT904" s="1" t="s">
        <v>656</v>
      </c>
      <c r="CB904">
        <v>25.940999999999999</v>
      </c>
      <c r="CC904">
        <v>40.113</v>
      </c>
      <c r="CD904">
        <v>194.745</v>
      </c>
      <c r="CG904">
        <v>3798.7289999999998</v>
      </c>
      <c r="CH904">
        <v>-5.7549999999999999</v>
      </c>
      <c r="CI904">
        <v>-27.609000000000002</v>
      </c>
      <c r="CJ904">
        <v>8819.741</v>
      </c>
      <c r="CK904">
        <v>452.15100000000001</v>
      </c>
      <c r="CM904">
        <v>36.448</v>
      </c>
      <c r="CN904">
        <v>9.0050000000000008</v>
      </c>
      <c r="CO904">
        <v>2.8210000000000002</v>
      </c>
      <c r="CQ904">
        <v>6.0000000000000001E-3</v>
      </c>
      <c r="CR904">
        <v>1E-3</v>
      </c>
      <c r="CS904">
        <v>55.023000000000003</v>
      </c>
      <c r="CU904">
        <v>175.64599999999999</v>
      </c>
      <c r="CV904">
        <v>3</v>
      </c>
      <c r="CX904">
        <v>1.6850000000000001</v>
      </c>
      <c r="CY904">
        <v>1614.84</v>
      </c>
      <c r="CZ904">
        <v>534.30899999999997</v>
      </c>
      <c r="DA904">
        <v>20.210999999999999</v>
      </c>
      <c r="DB904">
        <v>28.256</v>
      </c>
      <c r="DC904">
        <v>176.43100000000001</v>
      </c>
      <c r="DD904">
        <v>1229.9839999999999</v>
      </c>
      <c r="DE904">
        <v>63.055999999999997</v>
      </c>
      <c r="DF904">
        <v>3441.4929999999999</v>
      </c>
      <c r="DG904">
        <v>76.168000000000006</v>
      </c>
      <c r="DH904">
        <v>33.020000000000003</v>
      </c>
      <c r="DI904" s="1" t="s">
        <v>2859</v>
      </c>
      <c r="DJ904">
        <v>0</v>
      </c>
      <c r="DK904">
        <v>1</v>
      </c>
      <c r="DL904">
        <v>6.19</v>
      </c>
      <c r="DM904">
        <v>0.317</v>
      </c>
      <c r="DN904">
        <v>16</v>
      </c>
      <c r="DO904">
        <v>0.38300000000000001</v>
      </c>
      <c r="DP904">
        <v>0</v>
      </c>
      <c r="DQ904" s="1" t="s">
        <v>2860</v>
      </c>
      <c r="DR904">
        <v>0</v>
      </c>
      <c r="DS904">
        <v>0</v>
      </c>
      <c r="DT904">
        <v>1</v>
      </c>
      <c r="DU904">
        <v>0</v>
      </c>
      <c r="DV904">
        <v>3</v>
      </c>
      <c r="DW904">
        <v>0</v>
      </c>
      <c r="DX904">
        <v>0</v>
      </c>
      <c r="DY904" s="1" t="s">
        <v>39</v>
      </c>
      <c r="DZ904" s="1" t="s">
        <v>39</v>
      </c>
    </row>
    <row r="905" spans="1:130" x14ac:dyDescent="0.25">
      <c r="A905" s="1" t="s">
        <v>133</v>
      </c>
      <c r="B905">
        <v>2000</v>
      </c>
      <c r="C905" s="1" t="s">
        <v>134</v>
      </c>
      <c r="D905">
        <v>542358</v>
      </c>
      <c r="E905">
        <v>656399296</v>
      </c>
      <c r="F905" s="1" t="s">
        <v>656</v>
      </c>
      <c r="G905" s="1" t="s">
        <v>656</v>
      </c>
      <c r="H905" s="1" t="s">
        <v>656</v>
      </c>
      <c r="I905" s="1" t="s">
        <v>656</v>
      </c>
      <c r="J905">
        <v>0</v>
      </c>
      <c r="K905">
        <v>0</v>
      </c>
      <c r="L905">
        <v>0</v>
      </c>
      <c r="M905" s="1" t="s">
        <v>656</v>
      </c>
      <c r="N905">
        <v>500</v>
      </c>
      <c r="S905">
        <v>0</v>
      </c>
      <c r="T905">
        <v>0</v>
      </c>
      <c r="V905">
        <v>0</v>
      </c>
      <c r="W905">
        <v>0</v>
      </c>
      <c r="X905">
        <v>0</v>
      </c>
      <c r="Y905">
        <v>0</v>
      </c>
      <c r="AA905">
        <v>0.02</v>
      </c>
      <c r="AB905">
        <v>0.02</v>
      </c>
      <c r="AC905">
        <v>39.874000000000002</v>
      </c>
      <c r="AD905">
        <v>0.125</v>
      </c>
      <c r="AE905">
        <v>808.27499999999998</v>
      </c>
      <c r="AF905">
        <v>0.66800000000000004</v>
      </c>
      <c r="AI905">
        <v>36.875999999999998</v>
      </c>
      <c r="AJ905">
        <v>0.02</v>
      </c>
      <c r="AM905">
        <v>100</v>
      </c>
      <c r="AR905">
        <v>0</v>
      </c>
      <c r="AS905">
        <v>0</v>
      </c>
      <c r="AV905">
        <v>0</v>
      </c>
      <c r="AW905">
        <v>0</v>
      </c>
      <c r="AX905">
        <v>0</v>
      </c>
      <c r="AY905">
        <v>0</v>
      </c>
      <c r="BA905">
        <v>0.01</v>
      </c>
      <c r="BE905">
        <v>0</v>
      </c>
      <c r="BF905">
        <v>0</v>
      </c>
      <c r="BH905">
        <v>0</v>
      </c>
      <c r="BM905">
        <v>0</v>
      </c>
      <c r="BN905">
        <v>0</v>
      </c>
      <c r="BP905">
        <v>0</v>
      </c>
      <c r="BR905">
        <v>0</v>
      </c>
      <c r="BS905">
        <v>0</v>
      </c>
      <c r="BT905" s="1" t="s">
        <v>656</v>
      </c>
      <c r="BW905">
        <v>0</v>
      </c>
      <c r="BX905">
        <v>0</v>
      </c>
      <c r="BZ905">
        <v>0</v>
      </c>
      <c r="CE905">
        <v>36.875999999999998</v>
      </c>
      <c r="CF905">
        <v>0.02</v>
      </c>
      <c r="CI905">
        <v>0</v>
      </c>
      <c r="CJ905">
        <v>0</v>
      </c>
      <c r="CK905">
        <v>0</v>
      </c>
      <c r="CL905">
        <v>100</v>
      </c>
      <c r="CO905">
        <v>0</v>
      </c>
      <c r="CP905">
        <v>0</v>
      </c>
      <c r="CS905">
        <v>0</v>
      </c>
      <c r="CT905">
        <v>0</v>
      </c>
      <c r="CV905">
        <v>0</v>
      </c>
      <c r="CW905">
        <v>0</v>
      </c>
      <c r="CY905">
        <v>36.875999999999998</v>
      </c>
      <c r="CZ905">
        <v>0.438</v>
      </c>
      <c r="DD905">
        <v>0</v>
      </c>
      <c r="DE905">
        <v>0</v>
      </c>
      <c r="DG905">
        <v>0</v>
      </c>
      <c r="DI905" s="1" t="s">
        <v>656</v>
      </c>
      <c r="DL905">
        <v>0</v>
      </c>
      <c r="DM905">
        <v>0</v>
      </c>
      <c r="DO905">
        <v>0</v>
      </c>
      <c r="DQ905" s="1" t="s">
        <v>656</v>
      </c>
      <c r="DT905">
        <v>0</v>
      </c>
      <c r="DU905">
        <v>0</v>
      </c>
      <c r="DW905">
        <v>0</v>
      </c>
      <c r="DY905" s="1" t="s">
        <v>92</v>
      </c>
      <c r="DZ905" s="1" t="s">
        <v>19</v>
      </c>
    </row>
    <row r="906" spans="1:130" x14ac:dyDescent="0.25">
      <c r="A906" s="1" t="s">
        <v>133</v>
      </c>
      <c r="B906">
        <v>2001</v>
      </c>
      <c r="C906" s="1" t="s">
        <v>134</v>
      </c>
      <c r="D906">
        <v>555895</v>
      </c>
      <c r="E906">
        <v>680582080</v>
      </c>
      <c r="F906" s="1" t="s">
        <v>656</v>
      </c>
      <c r="G906" s="1" t="s">
        <v>656</v>
      </c>
      <c r="H906" s="1" t="s">
        <v>656</v>
      </c>
      <c r="I906" s="1" t="s">
        <v>656</v>
      </c>
      <c r="J906">
        <v>0</v>
      </c>
      <c r="K906">
        <v>0</v>
      </c>
      <c r="L906">
        <v>0</v>
      </c>
      <c r="M906" s="1" t="s">
        <v>656</v>
      </c>
      <c r="N906">
        <v>666.66700000000003</v>
      </c>
      <c r="S906">
        <v>0</v>
      </c>
      <c r="T906">
        <v>0</v>
      </c>
      <c r="V906">
        <v>0</v>
      </c>
      <c r="W906">
        <v>0</v>
      </c>
      <c r="X906">
        <v>0</v>
      </c>
      <c r="Y906">
        <v>0</v>
      </c>
      <c r="AA906">
        <v>0.03</v>
      </c>
      <c r="AB906">
        <v>0.03</v>
      </c>
      <c r="AC906">
        <v>4.375</v>
      </c>
      <c r="AD906">
        <v>1.9E-2</v>
      </c>
      <c r="AE906">
        <v>823.096</v>
      </c>
      <c r="AF906">
        <v>0.67200000000000004</v>
      </c>
      <c r="AI906">
        <v>53.966999999999999</v>
      </c>
      <c r="AJ906">
        <v>0.03</v>
      </c>
      <c r="AM906">
        <v>100</v>
      </c>
      <c r="AR906">
        <v>0</v>
      </c>
      <c r="AS906">
        <v>0</v>
      </c>
      <c r="AV906">
        <v>0</v>
      </c>
      <c r="AW906">
        <v>0</v>
      </c>
      <c r="AX906">
        <v>0</v>
      </c>
      <c r="AY906">
        <v>0</v>
      </c>
      <c r="BA906">
        <v>0.02</v>
      </c>
      <c r="BE906">
        <v>0</v>
      </c>
      <c r="BF906">
        <v>0</v>
      </c>
      <c r="BH906">
        <v>0</v>
      </c>
      <c r="BM906">
        <v>0</v>
      </c>
      <c r="BN906">
        <v>0</v>
      </c>
      <c r="BP906">
        <v>0</v>
      </c>
      <c r="BR906">
        <v>0</v>
      </c>
      <c r="BS906">
        <v>0</v>
      </c>
      <c r="BT906" s="1" t="s">
        <v>656</v>
      </c>
      <c r="BW906">
        <v>0</v>
      </c>
      <c r="BX906">
        <v>0</v>
      </c>
      <c r="BZ906">
        <v>0</v>
      </c>
      <c r="CE906">
        <v>53.966999999999999</v>
      </c>
      <c r="CF906">
        <v>0.03</v>
      </c>
      <c r="CI906">
        <v>0</v>
      </c>
      <c r="CJ906">
        <v>0</v>
      </c>
      <c r="CK906">
        <v>0</v>
      </c>
      <c r="CL906">
        <v>100</v>
      </c>
      <c r="CO906">
        <v>0</v>
      </c>
      <c r="CP906">
        <v>0</v>
      </c>
      <c r="CS906">
        <v>0</v>
      </c>
      <c r="CT906">
        <v>0</v>
      </c>
      <c r="CV906">
        <v>0</v>
      </c>
      <c r="CW906">
        <v>0</v>
      </c>
      <c r="CY906">
        <v>53.966999999999999</v>
      </c>
      <c r="CZ906">
        <v>0.45800000000000002</v>
      </c>
      <c r="DD906">
        <v>0</v>
      </c>
      <c r="DE906">
        <v>0</v>
      </c>
      <c r="DG906">
        <v>0</v>
      </c>
      <c r="DI906" s="1" t="s">
        <v>656</v>
      </c>
      <c r="DL906">
        <v>0</v>
      </c>
      <c r="DM906">
        <v>0</v>
      </c>
      <c r="DO906">
        <v>0</v>
      </c>
      <c r="DQ906" s="1" t="s">
        <v>656</v>
      </c>
      <c r="DT906">
        <v>0</v>
      </c>
      <c r="DU906">
        <v>0</v>
      </c>
      <c r="DW906">
        <v>0</v>
      </c>
      <c r="DY906" s="1" t="s">
        <v>92</v>
      </c>
      <c r="DZ906" s="1" t="s">
        <v>19</v>
      </c>
    </row>
    <row r="907" spans="1:130" x14ac:dyDescent="0.25">
      <c r="A907" s="1" t="s">
        <v>133</v>
      </c>
      <c r="B907">
        <v>2002</v>
      </c>
      <c r="C907" s="1" t="s">
        <v>134</v>
      </c>
      <c r="D907">
        <v>569480</v>
      </c>
      <c r="E907">
        <v>705937280</v>
      </c>
      <c r="F907" s="1" t="s">
        <v>656</v>
      </c>
      <c r="G907" s="1" t="s">
        <v>656</v>
      </c>
      <c r="H907" s="1" t="s">
        <v>656</v>
      </c>
      <c r="I907" s="1" t="s">
        <v>656</v>
      </c>
      <c r="J907">
        <v>0</v>
      </c>
      <c r="K907">
        <v>0</v>
      </c>
      <c r="L907">
        <v>0</v>
      </c>
      <c r="M907" s="1" t="s">
        <v>656</v>
      </c>
      <c r="N907">
        <v>666.66700000000003</v>
      </c>
      <c r="S907">
        <v>0</v>
      </c>
      <c r="T907">
        <v>0</v>
      </c>
      <c r="V907">
        <v>0</v>
      </c>
      <c r="W907">
        <v>0</v>
      </c>
      <c r="X907">
        <v>0</v>
      </c>
      <c r="Y907">
        <v>0</v>
      </c>
      <c r="AA907">
        <v>0.03</v>
      </c>
      <c r="AB907">
        <v>0.03</v>
      </c>
      <c r="AC907">
        <v>0.63100000000000001</v>
      </c>
      <c r="AD907">
        <v>3.0000000000000001E-3</v>
      </c>
      <c r="AE907">
        <v>808.53200000000004</v>
      </c>
      <c r="AF907">
        <v>0.65200000000000002</v>
      </c>
      <c r="AI907">
        <v>52.68</v>
      </c>
      <c r="AJ907">
        <v>0.03</v>
      </c>
      <c r="AM907">
        <v>100</v>
      </c>
      <c r="AR907">
        <v>0</v>
      </c>
      <c r="AS907">
        <v>0</v>
      </c>
      <c r="AV907">
        <v>0</v>
      </c>
      <c r="AW907">
        <v>0</v>
      </c>
      <c r="AX907">
        <v>0</v>
      </c>
      <c r="AY907">
        <v>0</v>
      </c>
      <c r="BA907">
        <v>0.02</v>
      </c>
      <c r="BE907">
        <v>0</v>
      </c>
      <c r="BF907">
        <v>0</v>
      </c>
      <c r="BH907">
        <v>0</v>
      </c>
      <c r="BM907">
        <v>0</v>
      </c>
      <c r="BN907">
        <v>0</v>
      </c>
      <c r="BP907">
        <v>0</v>
      </c>
      <c r="BR907">
        <v>0</v>
      </c>
      <c r="BS907">
        <v>0</v>
      </c>
      <c r="BT907" s="1" t="s">
        <v>656</v>
      </c>
      <c r="BW907">
        <v>0</v>
      </c>
      <c r="BX907">
        <v>0</v>
      </c>
      <c r="BZ907">
        <v>0</v>
      </c>
      <c r="CE907">
        <v>52.68</v>
      </c>
      <c r="CF907">
        <v>0.03</v>
      </c>
      <c r="CI907">
        <v>0</v>
      </c>
      <c r="CJ907">
        <v>0</v>
      </c>
      <c r="CK907">
        <v>0</v>
      </c>
      <c r="CL907">
        <v>100</v>
      </c>
      <c r="CO907">
        <v>0</v>
      </c>
      <c r="CP907">
        <v>0</v>
      </c>
      <c r="CS907">
        <v>0</v>
      </c>
      <c r="CT907">
        <v>0</v>
      </c>
      <c r="CV907">
        <v>0</v>
      </c>
      <c r="CW907">
        <v>0</v>
      </c>
      <c r="CY907">
        <v>52.68</v>
      </c>
      <c r="CZ907">
        <v>0.46</v>
      </c>
      <c r="DD907">
        <v>0</v>
      </c>
      <c r="DE907">
        <v>0</v>
      </c>
      <c r="DG907">
        <v>0</v>
      </c>
      <c r="DI907" s="1" t="s">
        <v>656</v>
      </c>
      <c r="DL907">
        <v>0</v>
      </c>
      <c r="DM907">
        <v>0</v>
      </c>
      <c r="DO907">
        <v>0</v>
      </c>
      <c r="DQ907" s="1" t="s">
        <v>656</v>
      </c>
      <c r="DT907">
        <v>0</v>
      </c>
      <c r="DU907">
        <v>0</v>
      </c>
      <c r="DW907">
        <v>0</v>
      </c>
      <c r="DY907" s="1" t="s">
        <v>92</v>
      </c>
      <c r="DZ907" s="1" t="s">
        <v>19</v>
      </c>
    </row>
    <row r="908" spans="1:130" x14ac:dyDescent="0.25">
      <c r="A908" s="1" t="s">
        <v>133</v>
      </c>
      <c r="B908">
        <v>2003</v>
      </c>
      <c r="C908" s="1" t="s">
        <v>134</v>
      </c>
      <c r="D908">
        <v>583213</v>
      </c>
      <c r="E908">
        <v>731630272</v>
      </c>
      <c r="F908" s="1" t="s">
        <v>656</v>
      </c>
      <c r="G908" s="1" t="s">
        <v>656</v>
      </c>
      <c r="H908" s="1" t="s">
        <v>656</v>
      </c>
      <c r="I908" s="1" t="s">
        <v>656</v>
      </c>
      <c r="J908">
        <v>0</v>
      </c>
      <c r="K908">
        <v>0</v>
      </c>
      <c r="L908">
        <v>0</v>
      </c>
      <c r="M908" s="1" t="s">
        <v>656</v>
      </c>
      <c r="N908">
        <v>666.66700000000003</v>
      </c>
      <c r="S908">
        <v>0</v>
      </c>
      <c r="T908">
        <v>0</v>
      </c>
      <c r="V908">
        <v>0</v>
      </c>
      <c r="W908">
        <v>0</v>
      </c>
      <c r="X908">
        <v>0</v>
      </c>
      <c r="Y908">
        <v>0</v>
      </c>
      <c r="AA908">
        <v>0.03</v>
      </c>
      <c r="AB908">
        <v>0.03</v>
      </c>
      <c r="AC908">
        <v>27.803999999999998</v>
      </c>
      <c r="AD908">
        <v>0.128</v>
      </c>
      <c r="AE908">
        <v>1009.005</v>
      </c>
      <c r="AF908">
        <v>0.80400000000000005</v>
      </c>
      <c r="AI908">
        <v>51.439</v>
      </c>
      <c r="AJ908">
        <v>0.03</v>
      </c>
      <c r="AM908">
        <v>100</v>
      </c>
      <c r="AR908">
        <v>0</v>
      </c>
      <c r="AS908">
        <v>0</v>
      </c>
      <c r="AV908">
        <v>0</v>
      </c>
      <c r="AW908">
        <v>0</v>
      </c>
      <c r="AX908">
        <v>0</v>
      </c>
      <c r="AY908">
        <v>0</v>
      </c>
      <c r="BA908">
        <v>0.02</v>
      </c>
      <c r="BE908">
        <v>0</v>
      </c>
      <c r="BF908">
        <v>0</v>
      </c>
      <c r="BH908">
        <v>0</v>
      </c>
      <c r="BM908">
        <v>0</v>
      </c>
      <c r="BN908">
        <v>0</v>
      </c>
      <c r="BP908">
        <v>0</v>
      </c>
      <c r="BR908">
        <v>0</v>
      </c>
      <c r="BS908">
        <v>0</v>
      </c>
      <c r="BT908" s="1" t="s">
        <v>656</v>
      </c>
      <c r="BW908">
        <v>0</v>
      </c>
      <c r="BX908">
        <v>0</v>
      </c>
      <c r="BZ908">
        <v>0</v>
      </c>
      <c r="CE908">
        <v>51.439</v>
      </c>
      <c r="CF908">
        <v>0.03</v>
      </c>
      <c r="CI908">
        <v>0</v>
      </c>
      <c r="CJ908">
        <v>0</v>
      </c>
      <c r="CK908">
        <v>0</v>
      </c>
      <c r="CL908">
        <v>100</v>
      </c>
      <c r="CO908">
        <v>0</v>
      </c>
      <c r="CP908">
        <v>0</v>
      </c>
      <c r="CS908">
        <v>0</v>
      </c>
      <c r="CT908">
        <v>0</v>
      </c>
      <c r="CV908">
        <v>0</v>
      </c>
      <c r="CW908">
        <v>0</v>
      </c>
      <c r="CY908">
        <v>51.439</v>
      </c>
      <c r="CZ908">
        <v>0.58799999999999997</v>
      </c>
      <c r="DD908">
        <v>0</v>
      </c>
      <c r="DE908">
        <v>0</v>
      </c>
      <c r="DG908">
        <v>0</v>
      </c>
      <c r="DI908" s="1" t="s">
        <v>656</v>
      </c>
      <c r="DL908">
        <v>0</v>
      </c>
      <c r="DM908">
        <v>0</v>
      </c>
      <c r="DO908">
        <v>0</v>
      </c>
      <c r="DQ908" s="1" t="s">
        <v>656</v>
      </c>
      <c r="DT908">
        <v>0</v>
      </c>
      <c r="DU908">
        <v>0</v>
      </c>
      <c r="DW908">
        <v>0</v>
      </c>
      <c r="DY908" s="1" t="s">
        <v>92</v>
      </c>
      <c r="DZ908" s="1" t="s">
        <v>19</v>
      </c>
    </row>
    <row r="909" spans="1:130" x14ac:dyDescent="0.25">
      <c r="A909" s="1" t="s">
        <v>133</v>
      </c>
      <c r="B909">
        <v>2004</v>
      </c>
      <c r="C909" s="1" t="s">
        <v>134</v>
      </c>
      <c r="D909">
        <v>597230</v>
      </c>
      <c r="E909">
        <v>755848576</v>
      </c>
      <c r="F909" s="1" t="s">
        <v>656</v>
      </c>
      <c r="G909" s="1" t="s">
        <v>656</v>
      </c>
      <c r="H909" s="1" t="s">
        <v>656</v>
      </c>
      <c r="I909" s="1" t="s">
        <v>656</v>
      </c>
      <c r="J909">
        <v>0</v>
      </c>
      <c r="K909">
        <v>0</v>
      </c>
      <c r="L909">
        <v>0</v>
      </c>
      <c r="M909" s="1" t="s">
        <v>656</v>
      </c>
      <c r="N909">
        <v>750</v>
      </c>
      <c r="S909">
        <v>0</v>
      </c>
      <c r="T909">
        <v>0</v>
      </c>
      <c r="V909">
        <v>0</v>
      </c>
      <c r="W909">
        <v>0</v>
      </c>
      <c r="X909">
        <v>0</v>
      </c>
      <c r="Y909">
        <v>0</v>
      </c>
      <c r="AA909">
        <v>0.04</v>
      </c>
      <c r="AB909">
        <v>0.04</v>
      </c>
      <c r="AC909">
        <v>9.7829999999999995</v>
      </c>
      <c r="AD909">
        <v>5.8000000000000003E-2</v>
      </c>
      <c r="AE909">
        <v>1081.7170000000001</v>
      </c>
      <c r="AF909">
        <v>0.85499999999999998</v>
      </c>
      <c r="AI909">
        <v>66.975999999999999</v>
      </c>
      <c r="AJ909">
        <v>0.04</v>
      </c>
      <c r="AM909">
        <v>100</v>
      </c>
      <c r="AR909">
        <v>0</v>
      </c>
      <c r="AS909">
        <v>0</v>
      </c>
      <c r="AV909">
        <v>0</v>
      </c>
      <c r="AW909">
        <v>0</v>
      </c>
      <c r="AX909">
        <v>0</v>
      </c>
      <c r="AY909">
        <v>0</v>
      </c>
      <c r="BA909">
        <v>0.03</v>
      </c>
      <c r="BE909">
        <v>0</v>
      </c>
      <c r="BF909">
        <v>0</v>
      </c>
      <c r="BH909">
        <v>0</v>
      </c>
      <c r="BM909">
        <v>0</v>
      </c>
      <c r="BN909">
        <v>0</v>
      </c>
      <c r="BP909">
        <v>0</v>
      </c>
      <c r="BR909">
        <v>0</v>
      </c>
      <c r="BS909">
        <v>0</v>
      </c>
      <c r="BT909" s="1" t="s">
        <v>656</v>
      </c>
      <c r="BW909">
        <v>0</v>
      </c>
      <c r="BX909">
        <v>0</v>
      </c>
      <c r="BZ909">
        <v>0</v>
      </c>
      <c r="CE909">
        <v>66.975999999999999</v>
      </c>
      <c r="CF909">
        <v>0.04</v>
      </c>
      <c r="CI909">
        <v>0</v>
      </c>
      <c r="CJ909">
        <v>0</v>
      </c>
      <c r="CK909">
        <v>0</v>
      </c>
      <c r="CL909">
        <v>100</v>
      </c>
      <c r="CO909">
        <v>0</v>
      </c>
      <c r="CP909">
        <v>0</v>
      </c>
      <c r="CS909">
        <v>0</v>
      </c>
      <c r="CT909">
        <v>0</v>
      </c>
      <c r="CV909">
        <v>0</v>
      </c>
      <c r="CW909">
        <v>0</v>
      </c>
      <c r="CY909">
        <v>66.975999999999999</v>
      </c>
      <c r="CZ909">
        <v>0.64600000000000002</v>
      </c>
      <c r="DD909">
        <v>0</v>
      </c>
      <c r="DE909">
        <v>0</v>
      </c>
      <c r="DG909">
        <v>0</v>
      </c>
      <c r="DI909" s="1" t="s">
        <v>656</v>
      </c>
      <c r="DL909">
        <v>0</v>
      </c>
      <c r="DM909">
        <v>0</v>
      </c>
      <c r="DO909">
        <v>0</v>
      </c>
      <c r="DQ909" s="1" t="s">
        <v>656</v>
      </c>
      <c r="DT909">
        <v>0</v>
      </c>
      <c r="DU909">
        <v>0</v>
      </c>
      <c r="DW909">
        <v>0</v>
      </c>
      <c r="DY909" s="1" t="s">
        <v>92</v>
      </c>
      <c r="DZ909" s="1" t="s">
        <v>19</v>
      </c>
    </row>
    <row r="910" spans="1:130" x14ac:dyDescent="0.25">
      <c r="A910" s="1" t="s">
        <v>133</v>
      </c>
      <c r="B910">
        <v>2005</v>
      </c>
      <c r="C910" s="1" t="s">
        <v>134</v>
      </c>
      <c r="D910">
        <v>611625</v>
      </c>
      <c r="E910">
        <v>788522816</v>
      </c>
      <c r="F910" s="1" t="s">
        <v>656</v>
      </c>
      <c r="G910" s="1" t="s">
        <v>656</v>
      </c>
      <c r="H910" s="1" t="s">
        <v>656</v>
      </c>
      <c r="I910" s="1" t="s">
        <v>656</v>
      </c>
      <c r="J910">
        <v>0</v>
      </c>
      <c r="K910">
        <v>0</v>
      </c>
      <c r="L910">
        <v>0</v>
      </c>
      <c r="M910" s="1" t="s">
        <v>656</v>
      </c>
      <c r="N910">
        <v>750</v>
      </c>
      <c r="S910">
        <v>0</v>
      </c>
      <c r="T910">
        <v>0</v>
      </c>
      <c r="V910">
        <v>0</v>
      </c>
      <c r="W910">
        <v>0</v>
      </c>
      <c r="X910">
        <v>0</v>
      </c>
      <c r="Y910">
        <v>0</v>
      </c>
      <c r="AA910">
        <v>0.04</v>
      </c>
      <c r="AB910">
        <v>0.04</v>
      </c>
      <c r="AC910">
        <v>-3.9460000000000002</v>
      </c>
      <c r="AD910">
        <v>-2.5000000000000001E-2</v>
      </c>
      <c r="AE910">
        <v>1014.573</v>
      </c>
      <c r="AF910">
        <v>0.78700000000000003</v>
      </c>
      <c r="AI910">
        <v>65.400000000000006</v>
      </c>
      <c r="AJ910">
        <v>0.04</v>
      </c>
      <c r="AM910">
        <v>100</v>
      </c>
      <c r="AR910">
        <v>0</v>
      </c>
      <c r="AS910">
        <v>0</v>
      </c>
      <c r="AV910">
        <v>0</v>
      </c>
      <c r="AW910">
        <v>0</v>
      </c>
      <c r="AX910">
        <v>0</v>
      </c>
      <c r="AY910">
        <v>0</v>
      </c>
      <c r="BA910">
        <v>0.03</v>
      </c>
      <c r="BE910">
        <v>0</v>
      </c>
      <c r="BF910">
        <v>0</v>
      </c>
      <c r="BH910">
        <v>0</v>
      </c>
      <c r="BM910">
        <v>0</v>
      </c>
      <c r="BN910">
        <v>0</v>
      </c>
      <c r="BP910">
        <v>0</v>
      </c>
      <c r="BR910">
        <v>0</v>
      </c>
      <c r="BS910">
        <v>0</v>
      </c>
      <c r="BT910" s="1" t="s">
        <v>656</v>
      </c>
      <c r="BW910">
        <v>0</v>
      </c>
      <c r="BX910">
        <v>0</v>
      </c>
      <c r="BZ910">
        <v>0</v>
      </c>
      <c r="CE910">
        <v>65.400000000000006</v>
      </c>
      <c r="CF910">
        <v>0.04</v>
      </c>
      <c r="CI910">
        <v>0</v>
      </c>
      <c r="CJ910">
        <v>0</v>
      </c>
      <c r="CK910">
        <v>0</v>
      </c>
      <c r="CL910">
        <v>100</v>
      </c>
      <c r="CO910">
        <v>0</v>
      </c>
      <c r="CP910">
        <v>0</v>
      </c>
      <c r="CS910">
        <v>0</v>
      </c>
      <c r="CT910">
        <v>0</v>
      </c>
      <c r="CV910">
        <v>0</v>
      </c>
      <c r="CW910">
        <v>0</v>
      </c>
      <c r="CY910">
        <v>65.400000000000006</v>
      </c>
      <c r="CZ910">
        <v>0.621</v>
      </c>
      <c r="DD910">
        <v>0</v>
      </c>
      <c r="DE910">
        <v>0</v>
      </c>
      <c r="DG910">
        <v>0</v>
      </c>
      <c r="DI910" s="1" t="s">
        <v>656</v>
      </c>
      <c r="DL910">
        <v>0</v>
      </c>
      <c r="DM910">
        <v>0</v>
      </c>
      <c r="DO910">
        <v>0</v>
      </c>
      <c r="DQ910" s="1" t="s">
        <v>656</v>
      </c>
      <c r="DT910">
        <v>0</v>
      </c>
      <c r="DU910">
        <v>0</v>
      </c>
      <c r="DW910">
        <v>0</v>
      </c>
      <c r="DY910" s="1" t="s">
        <v>92</v>
      </c>
      <c r="DZ910" s="1" t="s">
        <v>19</v>
      </c>
    </row>
    <row r="911" spans="1:130" x14ac:dyDescent="0.25">
      <c r="A911" s="1" t="s">
        <v>133</v>
      </c>
      <c r="B911">
        <v>2006</v>
      </c>
      <c r="C911" s="1" t="s">
        <v>134</v>
      </c>
      <c r="D911">
        <v>626427</v>
      </c>
      <c r="E911">
        <v>888321664</v>
      </c>
      <c r="F911" s="1" t="s">
        <v>656</v>
      </c>
      <c r="G911" s="1" t="s">
        <v>656</v>
      </c>
      <c r="H911" s="1" t="s">
        <v>656</v>
      </c>
      <c r="I911" s="1" t="s">
        <v>656</v>
      </c>
      <c r="J911">
        <v>0</v>
      </c>
      <c r="K911">
        <v>0</v>
      </c>
      <c r="L911">
        <v>0</v>
      </c>
      <c r="M911" s="1" t="s">
        <v>656</v>
      </c>
      <c r="N911">
        <v>750</v>
      </c>
      <c r="S911">
        <v>0</v>
      </c>
      <c r="T911">
        <v>0</v>
      </c>
      <c r="V911">
        <v>0</v>
      </c>
      <c r="W911">
        <v>0</v>
      </c>
      <c r="X911">
        <v>0</v>
      </c>
      <c r="Y911">
        <v>0</v>
      </c>
      <c r="AA911">
        <v>0.04</v>
      </c>
      <c r="AB911">
        <v>0.04</v>
      </c>
      <c r="AC911">
        <v>16.382000000000001</v>
      </c>
      <c r="AD911">
        <v>0.10199999999999999</v>
      </c>
      <c r="AE911">
        <v>1152.877</v>
      </c>
      <c r="AF911">
        <v>0.81299999999999994</v>
      </c>
      <c r="AI911">
        <v>63.853999999999999</v>
      </c>
      <c r="AJ911">
        <v>0.04</v>
      </c>
      <c r="AM911">
        <v>100</v>
      </c>
      <c r="AR911">
        <v>0</v>
      </c>
      <c r="AS911">
        <v>0</v>
      </c>
      <c r="AV911">
        <v>0</v>
      </c>
      <c r="AW911">
        <v>0</v>
      </c>
      <c r="AX911">
        <v>0</v>
      </c>
      <c r="AY911">
        <v>0</v>
      </c>
      <c r="BA911">
        <v>0.03</v>
      </c>
      <c r="BE911">
        <v>0</v>
      </c>
      <c r="BF911">
        <v>0</v>
      </c>
      <c r="BH911">
        <v>0</v>
      </c>
      <c r="BM911">
        <v>0</v>
      </c>
      <c r="BN911">
        <v>0</v>
      </c>
      <c r="BP911">
        <v>0</v>
      </c>
      <c r="BR911">
        <v>0</v>
      </c>
      <c r="BS911">
        <v>0</v>
      </c>
      <c r="BT911" s="1" t="s">
        <v>656</v>
      </c>
      <c r="BW911">
        <v>0</v>
      </c>
      <c r="BX911">
        <v>0</v>
      </c>
      <c r="BZ911">
        <v>0</v>
      </c>
      <c r="CE911">
        <v>63.853999999999999</v>
      </c>
      <c r="CF911">
        <v>0.04</v>
      </c>
      <c r="CI911">
        <v>0</v>
      </c>
      <c r="CJ911">
        <v>0</v>
      </c>
      <c r="CK911">
        <v>0</v>
      </c>
      <c r="CL911">
        <v>100</v>
      </c>
      <c r="CO911">
        <v>0</v>
      </c>
      <c r="CP911">
        <v>0</v>
      </c>
      <c r="CS911">
        <v>0</v>
      </c>
      <c r="CT911">
        <v>0</v>
      </c>
      <c r="CV911">
        <v>0</v>
      </c>
      <c r="CW911">
        <v>0</v>
      </c>
      <c r="CY911">
        <v>63.853999999999999</v>
      </c>
      <c r="CZ911">
        <v>0.72199999999999998</v>
      </c>
      <c r="DD911">
        <v>0</v>
      </c>
      <c r="DE911">
        <v>0</v>
      </c>
      <c r="DG911">
        <v>0</v>
      </c>
      <c r="DI911" s="1" t="s">
        <v>656</v>
      </c>
      <c r="DL911">
        <v>0</v>
      </c>
      <c r="DM911">
        <v>0</v>
      </c>
      <c r="DO911">
        <v>0</v>
      </c>
      <c r="DQ911" s="1" t="s">
        <v>656</v>
      </c>
      <c r="DT911">
        <v>0</v>
      </c>
      <c r="DU911">
        <v>0</v>
      </c>
      <c r="DW911">
        <v>0</v>
      </c>
      <c r="DY911" s="1" t="s">
        <v>92</v>
      </c>
      <c r="DZ911" s="1" t="s">
        <v>19</v>
      </c>
    </row>
    <row r="912" spans="1:130" x14ac:dyDescent="0.25">
      <c r="A912" s="1" t="s">
        <v>133</v>
      </c>
      <c r="B912">
        <v>2007</v>
      </c>
      <c r="C912" s="1" t="s">
        <v>134</v>
      </c>
      <c r="D912">
        <v>641624</v>
      </c>
      <c r="E912">
        <v>908328192</v>
      </c>
      <c r="F912" s="1" t="s">
        <v>656</v>
      </c>
      <c r="G912" s="1" t="s">
        <v>656</v>
      </c>
      <c r="H912" s="1" t="s">
        <v>656</v>
      </c>
      <c r="I912" s="1" t="s">
        <v>656</v>
      </c>
      <c r="J912">
        <v>0</v>
      </c>
      <c r="K912">
        <v>0</v>
      </c>
      <c r="L912">
        <v>0</v>
      </c>
      <c r="M912" s="1" t="s">
        <v>656</v>
      </c>
      <c r="N912">
        <v>750</v>
      </c>
      <c r="S912">
        <v>0</v>
      </c>
      <c r="T912">
        <v>0</v>
      </c>
      <c r="V912">
        <v>0</v>
      </c>
      <c r="W912">
        <v>0</v>
      </c>
      <c r="X912">
        <v>0</v>
      </c>
      <c r="Y912">
        <v>0</v>
      </c>
      <c r="AA912">
        <v>0.04</v>
      </c>
      <c r="AB912">
        <v>0.04</v>
      </c>
      <c r="AC912">
        <v>-33.92</v>
      </c>
      <c r="AD912">
        <v>-0.245</v>
      </c>
      <c r="AE912">
        <v>743.78200000000004</v>
      </c>
      <c r="AF912">
        <v>0.52500000000000002</v>
      </c>
      <c r="AI912">
        <v>62.341999999999999</v>
      </c>
      <c r="AJ912">
        <v>0.04</v>
      </c>
      <c r="AM912">
        <v>100</v>
      </c>
      <c r="AR912">
        <v>0</v>
      </c>
      <c r="AS912">
        <v>0</v>
      </c>
      <c r="AV912">
        <v>0</v>
      </c>
      <c r="AW912">
        <v>0</v>
      </c>
      <c r="AX912">
        <v>0</v>
      </c>
      <c r="AY912">
        <v>0</v>
      </c>
      <c r="BA912">
        <v>0.03</v>
      </c>
      <c r="BE912">
        <v>0</v>
      </c>
      <c r="BF912">
        <v>0</v>
      </c>
      <c r="BH912">
        <v>0</v>
      </c>
      <c r="BM912">
        <v>0</v>
      </c>
      <c r="BN912">
        <v>0</v>
      </c>
      <c r="BP912">
        <v>0</v>
      </c>
      <c r="BR912">
        <v>0</v>
      </c>
      <c r="BS912">
        <v>0</v>
      </c>
      <c r="BT912" s="1" t="s">
        <v>656</v>
      </c>
      <c r="BW912">
        <v>0</v>
      </c>
      <c r="BX912">
        <v>0</v>
      </c>
      <c r="BZ912">
        <v>0</v>
      </c>
      <c r="CE912">
        <v>62.341999999999999</v>
      </c>
      <c r="CF912">
        <v>0.04</v>
      </c>
      <c r="CI912">
        <v>0</v>
      </c>
      <c r="CJ912">
        <v>0</v>
      </c>
      <c r="CK912">
        <v>0</v>
      </c>
      <c r="CL912">
        <v>100</v>
      </c>
      <c r="CO912">
        <v>0</v>
      </c>
      <c r="CP912">
        <v>0</v>
      </c>
      <c r="CS912">
        <v>0</v>
      </c>
      <c r="CT912">
        <v>0</v>
      </c>
      <c r="CV912">
        <v>0</v>
      </c>
      <c r="CW912">
        <v>0</v>
      </c>
      <c r="CY912">
        <v>62.341999999999999</v>
      </c>
      <c r="CZ912">
        <v>0.47699999999999998</v>
      </c>
      <c r="DD912">
        <v>0</v>
      </c>
      <c r="DE912">
        <v>0</v>
      </c>
      <c r="DG912">
        <v>0</v>
      </c>
      <c r="DI912" s="1" t="s">
        <v>656</v>
      </c>
      <c r="DL912">
        <v>0</v>
      </c>
      <c r="DM912">
        <v>0</v>
      </c>
      <c r="DO912">
        <v>0</v>
      </c>
      <c r="DQ912" s="1" t="s">
        <v>656</v>
      </c>
      <c r="DT912">
        <v>0</v>
      </c>
      <c r="DU912">
        <v>0</v>
      </c>
      <c r="DW912">
        <v>0</v>
      </c>
      <c r="DY912" s="1" t="s">
        <v>92</v>
      </c>
      <c r="DZ912" s="1" t="s">
        <v>19</v>
      </c>
    </row>
    <row r="913" spans="1:130" x14ac:dyDescent="0.25">
      <c r="A913" s="1" t="s">
        <v>133</v>
      </c>
      <c r="B913">
        <v>2008</v>
      </c>
      <c r="C913" s="1" t="s">
        <v>134</v>
      </c>
      <c r="D913">
        <v>657227</v>
      </c>
      <c r="E913">
        <v>956653440</v>
      </c>
      <c r="F913" s="1" t="s">
        <v>656</v>
      </c>
      <c r="G913" s="1" t="s">
        <v>656</v>
      </c>
      <c r="H913" s="1" t="s">
        <v>656</v>
      </c>
      <c r="I913" s="1" t="s">
        <v>656</v>
      </c>
      <c r="J913">
        <v>0</v>
      </c>
      <c r="K913">
        <v>0</v>
      </c>
      <c r="L913">
        <v>0</v>
      </c>
      <c r="M913" s="1" t="s">
        <v>656</v>
      </c>
      <c r="N913">
        <v>750</v>
      </c>
      <c r="S913">
        <v>0</v>
      </c>
      <c r="T913">
        <v>0</v>
      </c>
      <c r="V913">
        <v>0</v>
      </c>
      <c r="W913">
        <v>0</v>
      </c>
      <c r="X913">
        <v>0</v>
      </c>
      <c r="Y913">
        <v>0</v>
      </c>
      <c r="AA913">
        <v>0.04</v>
      </c>
      <c r="AB913">
        <v>0.04</v>
      </c>
      <c r="AC913">
        <v>1.9419999999999999</v>
      </c>
      <c r="AD913">
        <v>8.9999999999999993E-3</v>
      </c>
      <c r="AE913">
        <v>740.22500000000002</v>
      </c>
      <c r="AF913">
        <v>0.50900000000000001</v>
      </c>
      <c r="AI913">
        <v>60.862000000000002</v>
      </c>
      <c r="AJ913">
        <v>0.04</v>
      </c>
      <c r="AM913">
        <v>100</v>
      </c>
      <c r="AR913">
        <v>0</v>
      </c>
      <c r="AS913">
        <v>0</v>
      </c>
      <c r="AV913">
        <v>0</v>
      </c>
      <c r="AW913">
        <v>0</v>
      </c>
      <c r="AX913">
        <v>0</v>
      </c>
      <c r="AY913">
        <v>0</v>
      </c>
      <c r="BA913">
        <v>0.03</v>
      </c>
      <c r="BE913">
        <v>0</v>
      </c>
      <c r="BF913">
        <v>0</v>
      </c>
      <c r="BH913">
        <v>0</v>
      </c>
      <c r="BM913">
        <v>0</v>
      </c>
      <c r="BN913">
        <v>0</v>
      </c>
      <c r="BP913">
        <v>0</v>
      </c>
      <c r="BR913">
        <v>0</v>
      </c>
      <c r="BS913">
        <v>0</v>
      </c>
      <c r="BT913" s="1" t="s">
        <v>656</v>
      </c>
      <c r="BW913">
        <v>0</v>
      </c>
      <c r="BX913">
        <v>0</v>
      </c>
      <c r="BZ913">
        <v>0</v>
      </c>
      <c r="CE913">
        <v>60.862000000000002</v>
      </c>
      <c r="CF913">
        <v>0.04</v>
      </c>
      <c r="CI913">
        <v>0</v>
      </c>
      <c r="CJ913">
        <v>0</v>
      </c>
      <c r="CK913">
        <v>0</v>
      </c>
      <c r="CL913">
        <v>100</v>
      </c>
      <c r="CO913">
        <v>0</v>
      </c>
      <c r="CP913">
        <v>0</v>
      </c>
      <c r="CS913">
        <v>0</v>
      </c>
      <c r="CT913">
        <v>0</v>
      </c>
      <c r="CV913">
        <v>0</v>
      </c>
      <c r="CW913">
        <v>0</v>
      </c>
      <c r="CY913">
        <v>60.862000000000002</v>
      </c>
      <c r="CZ913">
        <v>0.48599999999999999</v>
      </c>
      <c r="DD913">
        <v>0</v>
      </c>
      <c r="DE913">
        <v>0</v>
      </c>
      <c r="DG913">
        <v>0</v>
      </c>
      <c r="DI913" s="1" t="s">
        <v>656</v>
      </c>
      <c r="DL913">
        <v>0</v>
      </c>
      <c r="DM913">
        <v>0</v>
      </c>
      <c r="DO913">
        <v>0</v>
      </c>
      <c r="DQ913" s="1" t="s">
        <v>656</v>
      </c>
      <c r="DT913">
        <v>0</v>
      </c>
      <c r="DU913">
        <v>0</v>
      </c>
      <c r="DW913">
        <v>0</v>
      </c>
      <c r="DY913" s="1" t="s">
        <v>92</v>
      </c>
      <c r="DZ913" s="1" t="s">
        <v>19</v>
      </c>
    </row>
    <row r="914" spans="1:130" x14ac:dyDescent="0.25">
      <c r="A914" s="1" t="s">
        <v>133</v>
      </c>
      <c r="B914">
        <v>2009</v>
      </c>
      <c r="C914" s="1" t="s">
        <v>134</v>
      </c>
      <c r="D914">
        <v>673251</v>
      </c>
      <c r="E914">
        <v>1004144768</v>
      </c>
      <c r="F914" s="1" t="s">
        <v>656</v>
      </c>
      <c r="G914" s="1" t="s">
        <v>656</v>
      </c>
      <c r="H914" s="1" t="s">
        <v>656</v>
      </c>
      <c r="I914" s="1" t="s">
        <v>656</v>
      </c>
      <c r="J914">
        <v>0</v>
      </c>
      <c r="K914">
        <v>0</v>
      </c>
      <c r="L914">
        <v>0</v>
      </c>
      <c r="M914" s="1" t="s">
        <v>656</v>
      </c>
      <c r="N914">
        <v>750</v>
      </c>
      <c r="S914">
        <v>0</v>
      </c>
      <c r="T914">
        <v>0</v>
      </c>
      <c r="V914">
        <v>0</v>
      </c>
      <c r="W914">
        <v>0</v>
      </c>
      <c r="X914">
        <v>0</v>
      </c>
      <c r="Y914">
        <v>0</v>
      </c>
      <c r="AA914">
        <v>0.04</v>
      </c>
      <c r="AB914">
        <v>0.04</v>
      </c>
      <c r="AC914">
        <v>21.960999999999999</v>
      </c>
      <c r="AD914">
        <v>0.107</v>
      </c>
      <c r="AE914">
        <v>881.29700000000003</v>
      </c>
      <c r="AF914">
        <v>0.59099999999999997</v>
      </c>
      <c r="AI914">
        <v>59.412999999999997</v>
      </c>
      <c r="AJ914">
        <v>0.04</v>
      </c>
      <c r="AM914">
        <v>100</v>
      </c>
      <c r="AR914">
        <v>0</v>
      </c>
      <c r="AS914">
        <v>0</v>
      </c>
      <c r="AV914">
        <v>0</v>
      </c>
      <c r="AW914">
        <v>0</v>
      </c>
      <c r="AX914">
        <v>0</v>
      </c>
      <c r="AY914">
        <v>0</v>
      </c>
      <c r="BA914">
        <v>0.03</v>
      </c>
      <c r="BE914">
        <v>0</v>
      </c>
      <c r="BF914">
        <v>0</v>
      </c>
      <c r="BH914">
        <v>0</v>
      </c>
      <c r="BM914">
        <v>0</v>
      </c>
      <c r="BN914">
        <v>0</v>
      </c>
      <c r="BP914">
        <v>0</v>
      </c>
      <c r="BR914">
        <v>0</v>
      </c>
      <c r="BS914">
        <v>0</v>
      </c>
      <c r="BT914" s="1" t="s">
        <v>656</v>
      </c>
      <c r="BW914">
        <v>0</v>
      </c>
      <c r="BX914">
        <v>0</v>
      </c>
      <c r="BZ914">
        <v>0</v>
      </c>
      <c r="CE914">
        <v>59.412999999999997</v>
      </c>
      <c r="CF914">
        <v>0.04</v>
      </c>
      <c r="CI914">
        <v>0</v>
      </c>
      <c r="CJ914">
        <v>0</v>
      </c>
      <c r="CK914">
        <v>0</v>
      </c>
      <c r="CL914">
        <v>100</v>
      </c>
      <c r="CO914">
        <v>0</v>
      </c>
      <c r="CP914">
        <v>0</v>
      </c>
      <c r="CS914">
        <v>0</v>
      </c>
      <c r="CT914">
        <v>0</v>
      </c>
      <c r="CV914">
        <v>0</v>
      </c>
      <c r="CW914">
        <v>0</v>
      </c>
      <c r="CY914">
        <v>59.412999999999997</v>
      </c>
      <c r="CZ914">
        <v>0.59299999999999997</v>
      </c>
      <c r="DD914">
        <v>0</v>
      </c>
      <c r="DE914">
        <v>0</v>
      </c>
      <c r="DG914">
        <v>0</v>
      </c>
      <c r="DI914" s="1" t="s">
        <v>656</v>
      </c>
      <c r="DL914">
        <v>0</v>
      </c>
      <c r="DM914">
        <v>0</v>
      </c>
      <c r="DO914">
        <v>0</v>
      </c>
      <c r="DQ914" s="1" t="s">
        <v>656</v>
      </c>
      <c r="DT914">
        <v>0</v>
      </c>
      <c r="DU914">
        <v>0</v>
      </c>
      <c r="DW914">
        <v>0</v>
      </c>
      <c r="DY914" s="1" t="s">
        <v>92</v>
      </c>
      <c r="DZ914" s="1" t="s">
        <v>19</v>
      </c>
    </row>
    <row r="915" spans="1:130" x14ac:dyDescent="0.25">
      <c r="A915" s="1" t="s">
        <v>133</v>
      </c>
      <c r="B915">
        <v>2010</v>
      </c>
      <c r="C915" s="1" t="s">
        <v>134</v>
      </c>
      <c r="D915">
        <v>689696</v>
      </c>
      <c r="E915">
        <v>1011389056</v>
      </c>
      <c r="F915" s="1" t="s">
        <v>656</v>
      </c>
      <c r="G915" s="1" t="s">
        <v>656</v>
      </c>
      <c r="H915" s="1" t="s">
        <v>656</v>
      </c>
      <c r="I915" s="1" t="s">
        <v>656</v>
      </c>
      <c r="J915">
        <v>0</v>
      </c>
      <c r="K915">
        <v>0</v>
      </c>
      <c r="L915">
        <v>0</v>
      </c>
      <c r="M915" s="1" t="s">
        <v>656</v>
      </c>
      <c r="N915">
        <v>750</v>
      </c>
      <c r="S915">
        <v>0</v>
      </c>
      <c r="T915">
        <v>0</v>
      </c>
      <c r="V915">
        <v>0</v>
      </c>
      <c r="W915">
        <v>0</v>
      </c>
      <c r="X915">
        <v>0</v>
      </c>
      <c r="Y915">
        <v>0</v>
      </c>
      <c r="AA915">
        <v>0.04</v>
      </c>
      <c r="AB915">
        <v>0.04</v>
      </c>
      <c r="AC915">
        <v>18.771000000000001</v>
      </c>
      <c r="AD915">
        <v>0.111</v>
      </c>
      <c r="AE915">
        <v>1021.765</v>
      </c>
      <c r="AF915">
        <v>0.69699999999999995</v>
      </c>
      <c r="AI915">
        <v>57.997</v>
      </c>
      <c r="AJ915">
        <v>0.04</v>
      </c>
      <c r="AM915">
        <v>100</v>
      </c>
      <c r="AR915">
        <v>0</v>
      </c>
      <c r="AS915">
        <v>0</v>
      </c>
      <c r="AV915">
        <v>0</v>
      </c>
      <c r="AW915">
        <v>0</v>
      </c>
      <c r="AX915">
        <v>0</v>
      </c>
      <c r="AY915">
        <v>0</v>
      </c>
      <c r="BA915">
        <v>0.03</v>
      </c>
      <c r="BE915">
        <v>0</v>
      </c>
      <c r="BF915">
        <v>0</v>
      </c>
      <c r="BH915">
        <v>0</v>
      </c>
      <c r="BM915">
        <v>0</v>
      </c>
      <c r="BN915">
        <v>0</v>
      </c>
      <c r="BP915">
        <v>0</v>
      </c>
      <c r="BR915">
        <v>0</v>
      </c>
      <c r="BS915">
        <v>0</v>
      </c>
      <c r="BT915" s="1" t="s">
        <v>656</v>
      </c>
      <c r="BW915">
        <v>0</v>
      </c>
      <c r="BX915">
        <v>0</v>
      </c>
      <c r="BZ915">
        <v>0</v>
      </c>
      <c r="CE915">
        <v>57.997</v>
      </c>
      <c r="CF915">
        <v>0.04</v>
      </c>
      <c r="CI915">
        <v>0</v>
      </c>
      <c r="CJ915">
        <v>0</v>
      </c>
      <c r="CK915">
        <v>0</v>
      </c>
      <c r="CL915">
        <v>100</v>
      </c>
      <c r="CO915">
        <v>0</v>
      </c>
      <c r="CP915">
        <v>0</v>
      </c>
      <c r="CS915">
        <v>0</v>
      </c>
      <c r="CT915">
        <v>0</v>
      </c>
      <c r="CV915">
        <v>0</v>
      </c>
      <c r="CW915">
        <v>0</v>
      </c>
      <c r="CY915">
        <v>57.997</v>
      </c>
      <c r="CZ915">
        <v>0.70499999999999996</v>
      </c>
      <c r="DD915">
        <v>0</v>
      </c>
      <c r="DE915">
        <v>0</v>
      </c>
      <c r="DG915">
        <v>0</v>
      </c>
      <c r="DI915" s="1" t="s">
        <v>656</v>
      </c>
      <c r="DL915">
        <v>0</v>
      </c>
      <c r="DM915">
        <v>0</v>
      </c>
      <c r="DO915">
        <v>0</v>
      </c>
      <c r="DQ915" s="1" t="s">
        <v>656</v>
      </c>
      <c r="DT915">
        <v>0</v>
      </c>
      <c r="DU915">
        <v>0</v>
      </c>
      <c r="DW915">
        <v>0</v>
      </c>
      <c r="DY915" s="1" t="s">
        <v>92</v>
      </c>
      <c r="DZ915" s="1" t="s">
        <v>19</v>
      </c>
    </row>
    <row r="916" spans="1:130" x14ac:dyDescent="0.25">
      <c r="A916" s="1" t="s">
        <v>133</v>
      </c>
      <c r="B916">
        <v>2011</v>
      </c>
      <c r="C916" s="1" t="s">
        <v>134</v>
      </c>
      <c r="D916">
        <v>706578</v>
      </c>
      <c r="E916">
        <v>1067838016</v>
      </c>
      <c r="F916" s="1" t="s">
        <v>656</v>
      </c>
      <c r="G916" s="1" t="s">
        <v>656</v>
      </c>
      <c r="H916" s="1" t="s">
        <v>656</v>
      </c>
      <c r="I916" s="1" t="s">
        <v>656</v>
      </c>
      <c r="J916">
        <v>0</v>
      </c>
      <c r="K916">
        <v>0</v>
      </c>
      <c r="L916">
        <v>0</v>
      </c>
      <c r="M916" s="1" t="s">
        <v>656</v>
      </c>
      <c r="N916">
        <v>800</v>
      </c>
      <c r="S916">
        <v>0</v>
      </c>
      <c r="T916">
        <v>0</v>
      </c>
      <c r="V916">
        <v>0</v>
      </c>
      <c r="W916">
        <v>0</v>
      </c>
      <c r="X916">
        <v>0</v>
      </c>
      <c r="Y916">
        <v>0</v>
      </c>
      <c r="AA916">
        <v>0.05</v>
      </c>
      <c r="AB916">
        <v>0.05</v>
      </c>
      <c r="AC916">
        <v>-10.164999999999999</v>
      </c>
      <c r="AD916">
        <v>-7.1999999999999995E-2</v>
      </c>
      <c r="AE916">
        <v>895.97500000000002</v>
      </c>
      <c r="AF916">
        <v>0.59299999999999997</v>
      </c>
      <c r="AI916">
        <v>70.763999999999996</v>
      </c>
      <c r="AJ916">
        <v>0.05</v>
      </c>
      <c r="AM916">
        <v>100</v>
      </c>
      <c r="AR916">
        <v>0</v>
      </c>
      <c r="AS916">
        <v>0</v>
      </c>
      <c r="AV916">
        <v>0</v>
      </c>
      <c r="AW916">
        <v>0</v>
      </c>
      <c r="AX916">
        <v>0</v>
      </c>
      <c r="AY916">
        <v>0</v>
      </c>
      <c r="BA916">
        <v>0.04</v>
      </c>
      <c r="BE916">
        <v>0</v>
      </c>
      <c r="BF916">
        <v>0</v>
      </c>
      <c r="BH916">
        <v>0</v>
      </c>
      <c r="BM916">
        <v>0</v>
      </c>
      <c r="BN916">
        <v>0</v>
      </c>
      <c r="BP916">
        <v>0</v>
      </c>
      <c r="BR916">
        <v>0</v>
      </c>
      <c r="BS916">
        <v>0</v>
      </c>
      <c r="BT916" s="1" t="s">
        <v>656</v>
      </c>
      <c r="BW916">
        <v>0</v>
      </c>
      <c r="BX916">
        <v>0</v>
      </c>
      <c r="BZ916">
        <v>0</v>
      </c>
      <c r="CE916">
        <v>70.763999999999996</v>
      </c>
      <c r="CF916">
        <v>0.05</v>
      </c>
      <c r="CI916">
        <v>0</v>
      </c>
      <c r="CJ916">
        <v>0</v>
      </c>
      <c r="CK916">
        <v>0</v>
      </c>
      <c r="CL916">
        <v>100</v>
      </c>
      <c r="CO916">
        <v>0</v>
      </c>
      <c r="CP916">
        <v>0</v>
      </c>
      <c r="CS916">
        <v>0</v>
      </c>
      <c r="CT916">
        <v>0</v>
      </c>
      <c r="CV916">
        <v>0</v>
      </c>
      <c r="CW916">
        <v>0</v>
      </c>
      <c r="CY916">
        <v>70.763999999999996</v>
      </c>
      <c r="CZ916">
        <v>0.63300000000000001</v>
      </c>
      <c r="DD916">
        <v>0</v>
      </c>
      <c r="DE916">
        <v>0</v>
      </c>
      <c r="DG916">
        <v>0</v>
      </c>
      <c r="DI916" s="1" t="s">
        <v>656</v>
      </c>
      <c r="DL916">
        <v>0</v>
      </c>
      <c r="DM916">
        <v>0</v>
      </c>
      <c r="DO916">
        <v>0</v>
      </c>
      <c r="DQ916" s="1" t="s">
        <v>656</v>
      </c>
      <c r="DT916">
        <v>0</v>
      </c>
      <c r="DU916">
        <v>0</v>
      </c>
      <c r="DW916">
        <v>0</v>
      </c>
      <c r="DY916" s="1" t="s">
        <v>92</v>
      </c>
      <c r="DZ916" s="1" t="s">
        <v>19</v>
      </c>
    </row>
    <row r="917" spans="1:130" x14ac:dyDescent="0.25">
      <c r="A917" s="1" t="s">
        <v>133</v>
      </c>
      <c r="B917">
        <v>2012</v>
      </c>
      <c r="C917" s="1" t="s">
        <v>134</v>
      </c>
      <c r="D917">
        <v>723865</v>
      </c>
      <c r="E917">
        <v>1112132992</v>
      </c>
      <c r="F917" s="1" t="s">
        <v>656</v>
      </c>
      <c r="G917" s="1" t="s">
        <v>656</v>
      </c>
      <c r="H917" s="1" t="s">
        <v>656</v>
      </c>
      <c r="I917" s="1" t="s">
        <v>656</v>
      </c>
      <c r="J917">
        <v>0</v>
      </c>
      <c r="K917">
        <v>0</v>
      </c>
      <c r="L917">
        <v>0</v>
      </c>
      <c r="M917" s="1" t="s">
        <v>656</v>
      </c>
      <c r="N917">
        <v>800</v>
      </c>
      <c r="S917">
        <v>0</v>
      </c>
      <c r="T917">
        <v>0</v>
      </c>
      <c r="V917">
        <v>0</v>
      </c>
      <c r="W917">
        <v>0</v>
      </c>
      <c r="X917">
        <v>0</v>
      </c>
      <c r="Y917">
        <v>0</v>
      </c>
      <c r="AA917">
        <v>0.05</v>
      </c>
      <c r="AB917">
        <v>0.05</v>
      </c>
      <c r="AC917">
        <v>3.9569999999999999</v>
      </c>
      <c r="AD917">
        <v>2.5000000000000001E-2</v>
      </c>
      <c r="AE917">
        <v>909.18399999999997</v>
      </c>
      <c r="AF917">
        <v>0.59199999999999997</v>
      </c>
      <c r="AI917">
        <v>69.073999999999998</v>
      </c>
      <c r="AJ917">
        <v>0.05</v>
      </c>
      <c r="AM917">
        <v>100</v>
      </c>
      <c r="AR917">
        <v>0</v>
      </c>
      <c r="AS917">
        <v>0</v>
      </c>
      <c r="AV917">
        <v>0</v>
      </c>
      <c r="AW917">
        <v>0</v>
      </c>
      <c r="AX917">
        <v>0</v>
      </c>
      <c r="AY917">
        <v>0</v>
      </c>
      <c r="BA917">
        <v>0.04</v>
      </c>
      <c r="BE917">
        <v>0</v>
      </c>
      <c r="BF917">
        <v>0</v>
      </c>
      <c r="BH917">
        <v>0</v>
      </c>
      <c r="BM917">
        <v>0</v>
      </c>
      <c r="BN917">
        <v>0</v>
      </c>
      <c r="BP917">
        <v>0</v>
      </c>
      <c r="BR917">
        <v>0</v>
      </c>
      <c r="BS917">
        <v>0</v>
      </c>
      <c r="BT917" s="1" t="s">
        <v>656</v>
      </c>
      <c r="BW917">
        <v>0</v>
      </c>
      <c r="BX917">
        <v>0</v>
      </c>
      <c r="BZ917">
        <v>0</v>
      </c>
      <c r="CE917">
        <v>69.073999999999998</v>
      </c>
      <c r="CF917">
        <v>0.05</v>
      </c>
      <c r="CI917">
        <v>0</v>
      </c>
      <c r="CJ917">
        <v>0</v>
      </c>
      <c r="CK917">
        <v>0</v>
      </c>
      <c r="CL917">
        <v>100</v>
      </c>
      <c r="CO917">
        <v>0</v>
      </c>
      <c r="CP917">
        <v>0</v>
      </c>
      <c r="CS917">
        <v>0</v>
      </c>
      <c r="CT917">
        <v>0</v>
      </c>
      <c r="CV917">
        <v>0</v>
      </c>
      <c r="CW917">
        <v>0</v>
      </c>
      <c r="CY917">
        <v>69.073999999999998</v>
      </c>
      <c r="CZ917">
        <v>0.65800000000000003</v>
      </c>
      <c r="DD917">
        <v>0</v>
      </c>
      <c r="DE917">
        <v>0</v>
      </c>
      <c r="DG917">
        <v>0</v>
      </c>
      <c r="DI917" s="1" t="s">
        <v>656</v>
      </c>
      <c r="DL917">
        <v>0</v>
      </c>
      <c r="DM917">
        <v>0</v>
      </c>
      <c r="DO917">
        <v>0</v>
      </c>
      <c r="DQ917" s="1" t="s">
        <v>656</v>
      </c>
      <c r="DT917">
        <v>0</v>
      </c>
      <c r="DU917">
        <v>0</v>
      </c>
      <c r="DW917">
        <v>0</v>
      </c>
      <c r="DY917" s="1" t="s">
        <v>92</v>
      </c>
      <c r="DZ917" s="1" t="s">
        <v>19</v>
      </c>
    </row>
    <row r="918" spans="1:130" x14ac:dyDescent="0.25">
      <c r="A918" s="1" t="s">
        <v>133</v>
      </c>
      <c r="B918">
        <v>2013</v>
      </c>
      <c r="C918" s="1" t="s">
        <v>134</v>
      </c>
      <c r="D918">
        <v>741511</v>
      </c>
      <c r="E918">
        <v>1217488000</v>
      </c>
      <c r="F918" s="1" t="s">
        <v>656</v>
      </c>
      <c r="G918" s="1" t="s">
        <v>656</v>
      </c>
      <c r="H918" s="1" t="s">
        <v>656</v>
      </c>
      <c r="I918" s="1" t="s">
        <v>656</v>
      </c>
      <c r="J918">
        <v>0</v>
      </c>
      <c r="K918">
        <v>0</v>
      </c>
      <c r="L918">
        <v>0</v>
      </c>
      <c r="M918" s="1" t="s">
        <v>656</v>
      </c>
      <c r="N918">
        <v>800</v>
      </c>
      <c r="S918">
        <v>0</v>
      </c>
      <c r="T918">
        <v>0</v>
      </c>
      <c r="V918">
        <v>0</v>
      </c>
      <c r="W918">
        <v>0</v>
      </c>
      <c r="X918">
        <v>0</v>
      </c>
      <c r="Y918">
        <v>0</v>
      </c>
      <c r="AA918">
        <v>0.05</v>
      </c>
      <c r="AB918">
        <v>0.05</v>
      </c>
      <c r="AC918">
        <v>19.324000000000002</v>
      </c>
      <c r="AD918">
        <v>0.127</v>
      </c>
      <c r="AE918">
        <v>1059.0609999999999</v>
      </c>
      <c r="AF918">
        <v>0.64500000000000002</v>
      </c>
      <c r="AI918">
        <v>67.430000000000007</v>
      </c>
      <c r="AJ918">
        <v>0.05</v>
      </c>
      <c r="AM918">
        <v>100</v>
      </c>
      <c r="AR918">
        <v>0</v>
      </c>
      <c r="AS918">
        <v>0</v>
      </c>
      <c r="AV918">
        <v>0</v>
      </c>
      <c r="AW918">
        <v>0</v>
      </c>
      <c r="AX918">
        <v>0</v>
      </c>
      <c r="AY918">
        <v>0</v>
      </c>
      <c r="BA918">
        <v>0.04</v>
      </c>
      <c r="BE918">
        <v>0</v>
      </c>
      <c r="BF918">
        <v>0</v>
      </c>
      <c r="BH918">
        <v>0</v>
      </c>
      <c r="BM918">
        <v>0</v>
      </c>
      <c r="BN918">
        <v>0</v>
      </c>
      <c r="BP918">
        <v>0</v>
      </c>
      <c r="BR918">
        <v>0</v>
      </c>
      <c r="BS918">
        <v>0</v>
      </c>
      <c r="BT918" s="1" t="s">
        <v>656</v>
      </c>
      <c r="BW918">
        <v>0</v>
      </c>
      <c r="BX918">
        <v>0</v>
      </c>
      <c r="BZ918">
        <v>0</v>
      </c>
      <c r="CE918">
        <v>67.430000000000007</v>
      </c>
      <c r="CF918">
        <v>0.05</v>
      </c>
      <c r="CI918">
        <v>0</v>
      </c>
      <c r="CJ918">
        <v>0</v>
      </c>
      <c r="CK918">
        <v>0</v>
      </c>
      <c r="CL918">
        <v>100</v>
      </c>
      <c r="CO918">
        <v>0</v>
      </c>
      <c r="CP918">
        <v>0</v>
      </c>
      <c r="CS918">
        <v>0</v>
      </c>
      <c r="CT918">
        <v>0</v>
      </c>
      <c r="CV918">
        <v>0</v>
      </c>
      <c r="CW918">
        <v>0</v>
      </c>
      <c r="CY918">
        <v>67.430000000000007</v>
      </c>
      <c r="CZ918">
        <v>0.78500000000000003</v>
      </c>
      <c r="DD918">
        <v>0</v>
      </c>
      <c r="DE918">
        <v>0</v>
      </c>
      <c r="DG918">
        <v>0</v>
      </c>
      <c r="DI918" s="1" t="s">
        <v>656</v>
      </c>
      <c r="DL918">
        <v>0</v>
      </c>
      <c r="DM918">
        <v>0</v>
      </c>
      <c r="DO918">
        <v>0</v>
      </c>
      <c r="DQ918" s="1" t="s">
        <v>656</v>
      </c>
      <c r="DT918">
        <v>0</v>
      </c>
      <c r="DU918">
        <v>0</v>
      </c>
      <c r="DW918">
        <v>0</v>
      </c>
      <c r="DY918" s="1" t="s">
        <v>92</v>
      </c>
      <c r="DZ918" s="1" t="s">
        <v>19</v>
      </c>
    </row>
    <row r="919" spans="1:130" x14ac:dyDescent="0.25">
      <c r="A919" s="1" t="s">
        <v>133</v>
      </c>
      <c r="B919">
        <v>2014</v>
      </c>
      <c r="C919" s="1" t="s">
        <v>134</v>
      </c>
      <c r="D919">
        <v>759390</v>
      </c>
      <c r="E919">
        <v>1263249024</v>
      </c>
      <c r="F919" s="1" t="s">
        <v>656</v>
      </c>
      <c r="G919" s="1" t="s">
        <v>656</v>
      </c>
      <c r="H919" s="1" t="s">
        <v>656</v>
      </c>
      <c r="I919" s="1" t="s">
        <v>656</v>
      </c>
      <c r="J919">
        <v>0</v>
      </c>
      <c r="K919">
        <v>0</v>
      </c>
      <c r="L919">
        <v>0</v>
      </c>
      <c r="M919" s="1" t="s">
        <v>656</v>
      </c>
      <c r="N919">
        <v>800</v>
      </c>
      <c r="S919">
        <v>0</v>
      </c>
      <c r="T919">
        <v>0</v>
      </c>
      <c r="V919">
        <v>0</v>
      </c>
      <c r="W919">
        <v>0</v>
      </c>
      <c r="X919">
        <v>0</v>
      </c>
      <c r="Y919">
        <v>0</v>
      </c>
      <c r="AA919">
        <v>0.05</v>
      </c>
      <c r="AB919">
        <v>0.05</v>
      </c>
      <c r="AC919">
        <v>-10.677</v>
      </c>
      <c r="AD919">
        <v>-8.4000000000000005E-2</v>
      </c>
      <c r="AE919">
        <v>923.71699999999998</v>
      </c>
      <c r="AF919">
        <v>0.55500000000000005</v>
      </c>
      <c r="AI919">
        <v>65.841999999999999</v>
      </c>
      <c r="AJ919">
        <v>0.05</v>
      </c>
      <c r="AM919">
        <v>100</v>
      </c>
      <c r="AR919">
        <v>0</v>
      </c>
      <c r="AS919">
        <v>0</v>
      </c>
      <c r="AV919">
        <v>0</v>
      </c>
      <c r="AW919">
        <v>0</v>
      </c>
      <c r="AX919">
        <v>0</v>
      </c>
      <c r="AY919">
        <v>0</v>
      </c>
      <c r="BA919">
        <v>0.04</v>
      </c>
      <c r="BE919">
        <v>0</v>
      </c>
      <c r="BF919">
        <v>0</v>
      </c>
      <c r="BH919">
        <v>0</v>
      </c>
      <c r="BM919">
        <v>0</v>
      </c>
      <c r="BN919">
        <v>0</v>
      </c>
      <c r="BP919">
        <v>0</v>
      </c>
      <c r="BR919">
        <v>0</v>
      </c>
      <c r="BS919">
        <v>0</v>
      </c>
      <c r="BT919" s="1" t="s">
        <v>656</v>
      </c>
      <c r="BW919">
        <v>0</v>
      </c>
      <c r="BX919">
        <v>0</v>
      </c>
      <c r="BZ919">
        <v>0</v>
      </c>
      <c r="CE919">
        <v>65.841999999999999</v>
      </c>
      <c r="CF919">
        <v>0.05</v>
      </c>
      <c r="CI919">
        <v>0</v>
      </c>
      <c r="CJ919">
        <v>0</v>
      </c>
      <c r="CK919">
        <v>0</v>
      </c>
      <c r="CL919">
        <v>100</v>
      </c>
      <c r="CO919">
        <v>0</v>
      </c>
      <c r="CP919">
        <v>0</v>
      </c>
      <c r="CS919">
        <v>0</v>
      </c>
      <c r="CT919">
        <v>0</v>
      </c>
      <c r="CV919">
        <v>0</v>
      </c>
      <c r="CW919">
        <v>0</v>
      </c>
      <c r="CY919">
        <v>65.841999999999999</v>
      </c>
      <c r="CZ919">
        <v>0.70099999999999996</v>
      </c>
      <c r="DD919">
        <v>0</v>
      </c>
      <c r="DE919">
        <v>0</v>
      </c>
      <c r="DG919">
        <v>0</v>
      </c>
      <c r="DI919" s="1" t="s">
        <v>656</v>
      </c>
      <c r="DL919">
        <v>0</v>
      </c>
      <c r="DM919">
        <v>0</v>
      </c>
      <c r="DO919">
        <v>0</v>
      </c>
      <c r="DQ919" s="1" t="s">
        <v>656</v>
      </c>
      <c r="DT919">
        <v>0</v>
      </c>
      <c r="DU919">
        <v>0</v>
      </c>
      <c r="DW919">
        <v>0</v>
      </c>
      <c r="DY919" s="1" t="s">
        <v>92</v>
      </c>
      <c r="DZ919" s="1" t="s">
        <v>19</v>
      </c>
    </row>
    <row r="920" spans="1:130" x14ac:dyDescent="0.25">
      <c r="A920" s="1" t="s">
        <v>133</v>
      </c>
      <c r="B920">
        <v>2015</v>
      </c>
      <c r="C920" s="1" t="s">
        <v>134</v>
      </c>
      <c r="D920">
        <v>777435</v>
      </c>
      <c r="E920">
        <v>1324576000</v>
      </c>
      <c r="F920" s="1" t="s">
        <v>656</v>
      </c>
      <c r="G920" s="1" t="s">
        <v>656</v>
      </c>
      <c r="H920" s="1" t="s">
        <v>656</v>
      </c>
      <c r="I920" s="1" t="s">
        <v>656</v>
      </c>
      <c r="J920">
        <v>0</v>
      </c>
      <c r="K920">
        <v>0</v>
      </c>
      <c r="L920">
        <v>0</v>
      </c>
      <c r="M920" s="1" t="s">
        <v>656</v>
      </c>
      <c r="N920">
        <v>800</v>
      </c>
      <c r="S920">
        <v>0</v>
      </c>
      <c r="T920">
        <v>0</v>
      </c>
      <c r="V920">
        <v>0</v>
      </c>
      <c r="W920">
        <v>0</v>
      </c>
      <c r="X920">
        <v>0</v>
      </c>
      <c r="Y920">
        <v>0</v>
      </c>
      <c r="AA920">
        <v>0.05</v>
      </c>
      <c r="AB920">
        <v>0.05</v>
      </c>
      <c r="AC920">
        <v>7.8869999999999996</v>
      </c>
      <c r="AD920">
        <v>5.5E-2</v>
      </c>
      <c r="AE920">
        <v>973.43799999999999</v>
      </c>
      <c r="AF920">
        <v>0.57099999999999995</v>
      </c>
      <c r="AI920">
        <v>64.313999999999993</v>
      </c>
      <c r="AJ920">
        <v>0.05</v>
      </c>
      <c r="AM920">
        <v>100</v>
      </c>
      <c r="AR920">
        <v>0</v>
      </c>
      <c r="AS920">
        <v>0</v>
      </c>
      <c r="AV920">
        <v>0</v>
      </c>
      <c r="AW920">
        <v>0</v>
      </c>
      <c r="AX920">
        <v>0</v>
      </c>
      <c r="AY920">
        <v>0</v>
      </c>
      <c r="BA920">
        <v>0.04</v>
      </c>
      <c r="BE920">
        <v>0</v>
      </c>
      <c r="BF920">
        <v>0</v>
      </c>
      <c r="BH920">
        <v>0</v>
      </c>
      <c r="BM920">
        <v>0</v>
      </c>
      <c r="BN920">
        <v>0</v>
      </c>
      <c r="BP920">
        <v>0</v>
      </c>
      <c r="BR920">
        <v>0</v>
      </c>
      <c r="BS920">
        <v>0</v>
      </c>
      <c r="BT920" s="1" t="s">
        <v>656</v>
      </c>
      <c r="BW920">
        <v>0</v>
      </c>
      <c r="BX920">
        <v>0</v>
      </c>
      <c r="BZ920">
        <v>0</v>
      </c>
      <c r="CE920">
        <v>64.313999999999993</v>
      </c>
      <c r="CF920">
        <v>0.05</v>
      </c>
      <c r="CI920">
        <v>0</v>
      </c>
      <c r="CJ920">
        <v>0</v>
      </c>
      <c r="CK920">
        <v>0</v>
      </c>
      <c r="CL920">
        <v>100</v>
      </c>
      <c r="CO920">
        <v>0</v>
      </c>
      <c r="CP920">
        <v>0</v>
      </c>
      <c r="CS920">
        <v>0</v>
      </c>
      <c r="CT920">
        <v>0</v>
      </c>
      <c r="CV920">
        <v>0</v>
      </c>
      <c r="CW920">
        <v>0</v>
      </c>
      <c r="CY920">
        <v>64.313999999999993</v>
      </c>
      <c r="CZ920">
        <v>0.75700000000000001</v>
      </c>
      <c r="DD920">
        <v>0</v>
      </c>
      <c r="DE920">
        <v>0</v>
      </c>
      <c r="DG920">
        <v>0</v>
      </c>
      <c r="DI920" s="1" t="s">
        <v>656</v>
      </c>
      <c r="DL920">
        <v>0</v>
      </c>
      <c r="DM920">
        <v>0</v>
      </c>
      <c r="DO920">
        <v>0</v>
      </c>
      <c r="DQ920" s="1" t="s">
        <v>656</v>
      </c>
      <c r="DT920">
        <v>0</v>
      </c>
      <c r="DU920">
        <v>0</v>
      </c>
      <c r="DW920">
        <v>0</v>
      </c>
      <c r="DY920" s="1" t="s">
        <v>92</v>
      </c>
      <c r="DZ920" s="1" t="s">
        <v>19</v>
      </c>
    </row>
    <row r="921" spans="1:130" x14ac:dyDescent="0.25">
      <c r="A921" s="1" t="s">
        <v>133</v>
      </c>
      <c r="B921">
        <v>2016</v>
      </c>
      <c r="C921" s="1" t="s">
        <v>134</v>
      </c>
      <c r="D921">
        <v>795597</v>
      </c>
      <c r="E921">
        <v>1353090048</v>
      </c>
      <c r="F921" s="1" t="s">
        <v>656</v>
      </c>
      <c r="G921" s="1" t="s">
        <v>656</v>
      </c>
      <c r="H921" s="1" t="s">
        <v>656</v>
      </c>
      <c r="I921" s="1" t="s">
        <v>656</v>
      </c>
      <c r="J921">
        <v>0</v>
      </c>
      <c r="K921">
        <v>0</v>
      </c>
      <c r="L921">
        <v>0</v>
      </c>
      <c r="M921" s="1" t="s">
        <v>656</v>
      </c>
      <c r="N921">
        <v>800</v>
      </c>
      <c r="S921">
        <v>0</v>
      </c>
      <c r="T921">
        <v>0</v>
      </c>
      <c r="V921">
        <v>0</v>
      </c>
      <c r="W921">
        <v>0</v>
      </c>
      <c r="X921">
        <v>0</v>
      </c>
      <c r="Y921">
        <v>0</v>
      </c>
      <c r="AA921">
        <v>0.05</v>
      </c>
      <c r="AB921">
        <v>0.05</v>
      </c>
      <c r="AC921">
        <v>17.248000000000001</v>
      </c>
      <c r="AD921">
        <v>0.13100000000000001</v>
      </c>
      <c r="AE921">
        <v>1115.2860000000001</v>
      </c>
      <c r="AF921">
        <v>0.65600000000000003</v>
      </c>
      <c r="AI921">
        <v>62.845999999999997</v>
      </c>
      <c r="AJ921">
        <v>0.05</v>
      </c>
      <c r="AM921">
        <v>100</v>
      </c>
      <c r="AR921">
        <v>0</v>
      </c>
      <c r="AS921">
        <v>0</v>
      </c>
      <c r="AV921">
        <v>0</v>
      </c>
      <c r="AW921">
        <v>0</v>
      </c>
      <c r="AX921">
        <v>0</v>
      </c>
      <c r="AY921">
        <v>0</v>
      </c>
      <c r="BA921">
        <v>0.04</v>
      </c>
      <c r="BE921">
        <v>0</v>
      </c>
      <c r="BF921">
        <v>0</v>
      </c>
      <c r="BH921">
        <v>0</v>
      </c>
      <c r="BM921">
        <v>0</v>
      </c>
      <c r="BN921">
        <v>0</v>
      </c>
      <c r="BP921">
        <v>0</v>
      </c>
      <c r="BR921">
        <v>0</v>
      </c>
      <c r="BS921">
        <v>0</v>
      </c>
      <c r="BT921" s="1" t="s">
        <v>656</v>
      </c>
      <c r="BW921">
        <v>0</v>
      </c>
      <c r="BX921">
        <v>0</v>
      </c>
      <c r="BZ921">
        <v>0</v>
      </c>
      <c r="CE921">
        <v>62.845999999999997</v>
      </c>
      <c r="CF921">
        <v>0.05</v>
      </c>
      <c r="CI921">
        <v>0</v>
      </c>
      <c r="CJ921">
        <v>0</v>
      </c>
      <c r="CK921">
        <v>0</v>
      </c>
      <c r="CL921">
        <v>100</v>
      </c>
      <c r="CO921">
        <v>0</v>
      </c>
      <c r="CP921">
        <v>0</v>
      </c>
      <c r="CS921">
        <v>0</v>
      </c>
      <c r="CT921">
        <v>0</v>
      </c>
      <c r="CV921">
        <v>0</v>
      </c>
      <c r="CW921">
        <v>0</v>
      </c>
      <c r="CY921">
        <v>62.845999999999997</v>
      </c>
      <c r="CZ921">
        <v>0.88700000000000001</v>
      </c>
      <c r="DD921">
        <v>0</v>
      </c>
      <c r="DE921">
        <v>0</v>
      </c>
      <c r="DG921">
        <v>0</v>
      </c>
      <c r="DI921" s="1" t="s">
        <v>656</v>
      </c>
      <c r="DL921">
        <v>0</v>
      </c>
      <c r="DM921">
        <v>0</v>
      </c>
      <c r="DO921">
        <v>0</v>
      </c>
      <c r="DQ921" s="1" t="s">
        <v>656</v>
      </c>
      <c r="DT921">
        <v>0</v>
      </c>
      <c r="DU921">
        <v>0</v>
      </c>
      <c r="DW921">
        <v>0</v>
      </c>
      <c r="DY921" s="1" t="s">
        <v>92</v>
      </c>
      <c r="DZ921" s="1" t="s">
        <v>19</v>
      </c>
    </row>
    <row r="922" spans="1:130" x14ac:dyDescent="0.25">
      <c r="A922" s="1" t="s">
        <v>133</v>
      </c>
      <c r="B922">
        <v>2017</v>
      </c>
      <c r="C922" s="1" t="s">
        <v>134</v>
      </c>
      <c r="D922">
        <v>813890</v>
      </c>
      <c r="E922">
        <v>1384111232</v>
      </c>
      <c r="F922" s="1" t="s">
        <v>656</v>
      </c>
      <c r="G922" s="1" t="s">
        <v>656</v>
      </c>
      <c r="H922" s="1" t="s">
        <v>656</v>
      </c>
      <c r="I922" s="1" t="s">
        <v>656</v>
      </c>
      <c r="J922">
        <v>0</v>
      </c>
      <c r="K922">
        <v>0</v>
      </c>
      <c r="L922">
        <v>0</v>
      </c>
      <c r="M922" s="1" t="s">
        <v>656</v>
      </c>
      <c r="N922">
        <v>666.66700000000003</v>
      </c>
      <c r="S922">
        <v>0</v>
      </c>
      <c r="T922">
        <v>0</v>
      </c>
      <c r="Y922">
        <v>0</v>
      </c>
      <c r="AA922">
        <v>0.09</v>
      </c>
      <c r="AB922">
        <v>0.09</v>
      </c>
      <c r="AC922">
        <v>28.114000000000001</v>
      </c>
      <c r="AD922">
        <v>0.249</v>
      </c>
      <c r="AE922">
        <v>1396.7280000000001</v>
      </c>
      <c r="AF922">
        <v>0.82099999999999995</v>
      </c>
      <c r="AI922">
        <v>110.58</v>
      </c>
      <c r="AJ922">
        <v>0.09</v>
      </c>
      <c r="AM922">
        <v>100</v>
      </c>
      <c r="AR922">
        <v>0</v>
      </c>
      <c r="AS922">
        <v>0</v>
      </c>
      <c r="AY922">
        <v>0</v>
      </c>
      <c r="BA922">
        <v>0.06</v>
      </c>
      <c r="BE922">
        <v>0</v>
      </c>
      <c r="BF922">
        <v>0</v>
      </c>
      <c r="BH922">
        <v>0</v>
      </c>
      <c r="BM922">
        <v>0</v>
      </c>
      <c r="BN922">
        <v>0</v>
      </c>
      <c r="BP922">
        <v>0</v>
      </c>
      <c r="BR922">
        <v>0</v>
      </c>
      <c r="BS922">
        <v>0</v>
      </c>
      <c r="BT922" s="1" t="s">
        <v>656</v>
      </c>
      <c r="BW922">
        <v>0</v>
      </c>
      <c r="BX922">
        <v>0</v>
      </c>
      <c r="BZ922">
        <v>0</v>
      </c>
      <c r="CE922">
        <v>110.58</v>
      </c>
      <c r="CF922">
        <v>0.09</v>
      </c>
      <c r="CL922">
        <v>100</v>
      </c>
      <c r="CO922">
        <v>0</v>
      </c>
      <c r="CP922">
        <v>0</v>
      </c>
      <c r="CS922">
        <v>0</v>
      </c>
      <c r="CT922">
        <v>0</v>
      </c>
      <c r="CV922">
        <v>0</v>
      </c>
      <c r="CW922">
        <v>0</v>
      </c>
      <c r="CY922">
        <v>110.58</v>
      </c>
      <c r="CZ922">
        <v>1.137</v>
      </c>
      <c r="DD922">
        <v>0</v>
      </c>
      <c r="DE922">
        <v>0</v>
      </c>
      <c r="DG922">
        <v>0</v>
      </c>
      <c r="DI922" s="1" t="s">
        <v>656</v>
      </c>
      <c r="DL922">
        <v>0</v>
      </c>
      <c r="DM922">
        <v>0</v>
      </c>
      <c r="DO922">
        <v>0</v>
      </c>
      <c r="DQ922" s="1" t="s">
        <v>656</v>
      </c>
      <c r="DT922">
        <v>0</v>
      </c>
      <c r="DU922">
        <v>0</v>
      </c>
      <c r="DW922">
        <v>0</v>
      </c>
      <c r="DY922" s="1" t="s">
        <v>92</v>
      </c>
      <c r="DZ922" s="1" t="s">
        <v>19</v>
      </c>
    </row>
    <row r="923" spans="1:130" x14ac:dyDescent="0.25">
      <c r="A923" s="1" t="s">
        <v>133</v>
      </c>
      <c r="B923">
        <v>2018</v>
      </c>
      <c r="C923" s="1" t="s">
        <v>134</v>
      </c>
      <c r="D923">
        <v>832322</v>
      </c>
      <c r="E923">
        <v>1416032128</v>
      </c>
      <c r="F923" s="1" t="s">
        <v>656</v>
      </c>
      <c r="G923" s="1" t="s">
        <v>656</v>
      </c>
      <c r="H923" s="1" t="s">
        <v>656</v>
      </c>
      <c r="I923" s="1" t="s">
        <v>656</v>
      </c>
      <c r="J923">
        <v>0</v>
      </c>
      <c r="K923">
        <v>0</v>
      </c>
      <c r="L923">
        <v>0</v>
      </c>
      <c r="M923" s="1" t="s">
        <v>656</v>
      </c>
      <c r="N923">
        <v>666.66700000000003</v>
      </c>
      <c r="S923">
        <v>0</v>
      </c>
      <c r="T923">
        <v>0</v>
      </c>
      <c r="Y923">
        <v>0</v>
      </c>
      <c r="AA923">
        <v>0.09</v>
      </c>
      <c r="AB923">
        <v>0.09</v>
      </c>
      <c r="AC923">
        <v>8.8070000000000004</v>
      </c>
      <c r="AD923">
        <v>0.1</v>
      </c>
      <c r="AE923">
        <v>1486.087</v>
      </c>
      <c r="AF923">
        <v>0.873</v>
      </c>
      <c r="AI923">
        <v>108.131</v>
      </c>
      <c r="AJ923">
        <v>0.09</v>
      </c>
      <c r="AM923">
        <v>100</v>
      </c>
      <c r="AR923">
        <v>0</v>
      </c>
      <c r="AS923">
        <v>0</v>
      </c>
      <c r="AY923">
        <v>0</v>
      </c>
      <c r="BA923">
        <v>0.06</v>
      </c>
      <c r="BE923">
        <v>0</v>
      </c>
      <c r="BF923">
        <v>0</v>
      </c>
      <c r="BH923">
        <v>0</v>
      </c>
      <c r="BM923">
        <v>0</v>
      </c>
      <c r="BN923">
        <v>0</v>
      </c>
      <c r="BP923">
        <v>0</v>
      </c>
      <c r="BR923">
        <v>0</v>
      </c>
      <c r="BS923">
        <v>0</v>
      </c>
      <c r="BT923" s="1" t="s">
        <v>656</v>
      </c>
      <c r="BW923">
        <v>0</v>
      </c>
      <c r="BX923">
        <v>0</v>
      </c>
      <c r="BZ923">
        <v>0</v>
      </c>
      <c r="CE923">
        <v>108.131</v>
      </c>
      <c r="CF923">
        <v>0.09</v>
      </c>
      <c r="CL923">
        <v>100</v>
      </c>
      <c r="CO923">
        <v>0</v>
      </c>
      <c r="CP923">
        <v>0</v>
      </c>
      <c r="CS923">
        <v>0</v>
      </c>
      <c r="CT923">
        <v>0</v>
      </c>
      <c r="CV923">
        <v>0</v>
      </c>
      <c r="CW923">
        <v>0</v>
      </c>
      <c r="CY923">
        <v>108.131</v>
      </c>
      <c r="CZ923">
        <v>1.2370000000000001</v>
      </c>
      <c r="DD923">
        <v>0</v>
      </c>
      <c r="DE923">
        <v>0</v>
      </c>
      <c r="DG923">
        <v>0</v>
      </c>
      <c r="DI923" s="1" t="s">
        <v>656</v>
      </c>
      <c r="DL923">
        <v>0</v>
      </c>
      <c r="DM923">
        <v>0</v>
      </c>
      <c r="DO923">
        <v>0</v>
      </c>
      <c r="DQ923" s="1" t="s">
        <v>656</v>
      </c>
      <c r="DT923">
        <v>0</v>
      </c>
      <c r="DU923">
        <v>0</v>
      </c>
      <c r="DW923">
        <v>0</v>
      </c>
      <c r="DY923" s="1" t="s">
        <v>92</v>
      </c>
      <c r="DZ923" s="1" t="s">
        <v>19</v>
      </c>
    </row>
    <row r="924" spans="1:130" x14ac:dyDescent="0.25">
      <c r="A924" s="1" t="s">
        <v>133</v>
      </c>
      <c r="B924">
        <v>2019</v>
      </c>
      <c r="C924" s="1" t="s">
        <v>134</v>
      </c>
      <c r="D924">
        <v>850891</v>
      </c>
      <c r="F924" s="1" t="s">
        <v>656</v>
      </c>
      <c r="G924" s="1" t="s">
        <v>656</v>
      </c>
      <c r="H924" s="1" t="s">
        <v>656</v>
      </c>
      <c r="I924" s="1" t="s">
        <v>656</v>
      </c>
      <c r="J924">
        <v>0</v>
      </c>
      <c r="K924">
        <v>0</v>
      </c>
      <c r="L924">
        <v>0</v>
      </c>
      <c r="M924" s="1" t="s">
        <v>656</v>
      </c>
      <c r="N924">
        <v>700</v>
      </c>
      <c r="S924">
        <v>0</v>
      </c>
      <c r="T924">
        <v>0</v>
      </c>
      <c r="Y924">
        <v>0</v>
      </c>
      <c r="AA924">
        <v>0.1</v>
      </c>
      <c r="AB924">
        <v>0.1</v>
      </c>
      <c r="AC924">
        <v>7.8019999999999996</v>
      </c>
      <c r="AD924">
        <v>9.6000000000000002E-2</v>
      </c>
      <c r="AE924">
        <v>1567.0630000000001</v>
      </c>
      <c r="AI924">
        <v>117.524</v>
      </c>
      <c r="AJ924">
        <v>0.1</v>
      </c>
      <c r="AM924">
        <v>100</v>
      </c>
      <c r="AR924">
        <v>0</v>
      </c>
      <c r="AS924">
        <v>0</v>
      </c>
      <c r="AY924">
        <v>0</v>
      </c>
      <c r="BA924">
        <v>7.0000000000000007E-2</v>
      </c>
      <c r="BE924">
        <v>0</v>
      </c>
      <c r="BF924">
        <v>0</v>
      </c>
      <c r="BH924">
        <v>0</v>
      </c>
      <c r="BM924">
        <v>0</v>
      </c>
      <c r="BN924">
        <v>0</v>
      </c>
      <c r="BP924">
        <v>0</v>
      </c>
      <c r="BR924">
        <v>0</v>
      </c>
      <c r="BS924">
        <v>0</v>
      </c>
      <c r="BT924" s="1" t="s">
        <v>656</v>
      </c>
      <c r="BW924">
        <v>0</v>
      </c>
      <c r="BX924">
        <v>0</v>
      </c>
      <c r="BZ924">
        <v>0</v>
      </c>
      <c r="CE924">
        <v>117.524</v>
      </c>
      <c r="CF924">
        <v>0.1</v>
      </c>
      <c r="CL924">
        <v>100</v>
      </c>
      <c r="CO924">
        <v>0</v>
      </c>
      <c r="CP924">
        <v>0</v>
      </c>
      <c r="CS924">
        <v>0</v>
      </c>
      <c r="CT924">
        <v>0</v>
      </c>
      <c r="CV924">
        <v>0</v>
      </c>
      <c r="CW924">
        <v>0</v>
      </c>
      <c r="CY924">
        <v>117.524</v>
      </c>
      <c r="CZ924">
        <v>1.333</v>
      </c>
      <c r="DD924">
        <v>0</v>
      </c>
      <c r="DE924">
        <v>0</v>
      </c>
      <c r="DG924">
        <v>0</v>
      </c>
      <c r="DI924" s="1" t="s">
        <v>656</v>
      </c>
      <c r="DL924">
        <v>0</v>
      </c>
      <c r="DM924">
        <v>0</v>
      </c>
      <c r="DO924">
        <v>0</v>
      </c>
      <c r="DQ924" s="1" t="s">
        <v>656</v>
      </c>
      <c r="DT924">
        <v>0</v>
      </c>
      <c r="DU924">
        <v>0</v>
      </c>
      <c r="DW924">
        <v>0</v>
      </c>
      <c r="DY924" s="1" t="s">
        <v>92</v>
      </c>
      <c r="DZ924" s="1" t="s">
        <v>19</v>
      </c>
    </row>
    <row r="925" spans="1:130" x14ac:dyDescent="0.25">
      <c r="A925" s="1" t="s">
        <v>133</v>
      </c>
      <c r="B925">
        <v>2020</v>
      </c>
      <c r="C925" s="1" t="s">
        <v>134</v>
      </c>
      <c r="D925">
        <v>869595</v>
      </c>
      <c r="F925" s="1" t="s">
        <v>656</v>
      </c>
      <c r="G925" s="1" t="s">
        <v>656</v>
      </c>
      <c r="H925" s="1" t="s">
        <v>656</v>
      </c>
      <c r="I925" s="1" t="s">
        <v>656</v>
      </c>
      <c r="J925">
        <v>0</v>
      </c>
      <c r="K925">
        <v>0</v>
      </c>
      <c r="L925">
        <v>0</v>
      </c>
      <c r="M925" s="1" t="s">
        <v>656</v>
      </c>
      <c r="N925">
        <v>692.30799999999999</v>
      </c>
      <c r="S925">
        <v>0</v>
      </c>
      <c r="T925">
        <v>0</v>
      </c>
      <c r="Y925">
        <v>0</v>
      </c>
      <c r="AA925">
        <v>0.13</v>
      </c>
      <c r="AB925">
        <v>0.13</v>
      </c>
      <c r="AI925">
        <v>149.495</v>
      </c>
      <c r="AJ925">
        <v>0.13</v>
      </c>
      <c r="AM925">
        <v>100</v>
      </c>
      <c r="AR925">
        <v>0</v>
      </c>
      <c r="AS925">
        <v>0</v>
      </c>
      <c r="AY925">
        <v>0</v>
      </c>
      <c r="BA925">
        <v>0.09</v>
      </c>
      <c r="BE925">
        <v>0</v>
      </c>
      <c r="BF925">
        <v>0</v>
      </c>
      <c r="BH925">
        <v>0</v>
      </c>
      <c r="BM925">
        <v>0</v>
      </c>
      <c r="BN925">
        <v>0</v>
      </c>
      <c r="BP925">
        <v>0</v>
      </c>
      <c r="BR925">
        <v>0</v>
      </c>
      <c r="BS925">
        <v>0</v>
      </c>
      <c r="BT925" s="1" t="s">
        <v>656</v>
      </c>
      <c r="BW925">
        <v>0</v>
      </c>
      <c r="BX925">
        <v>0</v>
      </c>
      <c r="BZ925">
        <v>0</v>
      </c>
      <c r="CE925">
        <v>149.495</v>
      </c>
      <c r="CF925">
        <v>0.13</v>
      </c>
      <c r="CL925">
        <v>100</v>
      </c>
      <c r="CO925">
        <v>0</v>
      </c>
      <c r="CP925">
        <v>0</v>
      </c>
      <c r="CS925">
        <v>0</v>
      </c>
      <c r="CT925">
        <v>0</v>
      </c>
      <c r="CV925">
        <v>0</v>
      </c>
      <c r="CW925">
        <v>0</v>
      </c>
      <c r="CY925">
        <v>149.495</v>
      </c>
      <c r="DD925">
        <v>0</v>
      </c>
      <c r="DE925">
        <v>0</v>
      </c>
      <c r="DG925">
        <v>0</v>
      </c>
      <c r="DI925" s="1" t="s">
        <v>656</v>
      </c>
      <c r="DL925">
        <v>0</v>
      </c>
      <c r="DM925">
        <v>0</v>
      </c>
      <c r="DO925">
        <v>0</v>
      </c>
      <c r="DQ925" s="1" t="s">
        <v>656</v>
      </c>
      <c r="DT925">
        <v>0</v>
      </c>
      <c r="DU925">
        <v>0</v>
      </c>
      <c r="DW925">
        <v>0</v>
      </c>
      <c r="DY925" s="1" t="s">
        <v>92</v>
      </c>
      <c r="DZ925" s="1" t="s">
        <v>19</v>
      </c>
    </row>
    <row r="926" spans="1:130" x14ac:dyDescent="0.25">
      <c r="A926" s="1" t="s">
        <v>135</v>
      </c>
      <c r="B926">
        <v>2000</v>
      </c>
      <c r="C926" s="1" t="s">
        <v>136</v>
      </c>
      <c r="D926">
        <v>3127420</v>
      </c>
      <c r="E926">
        <v>12472091648</v>
      </c>
      <c r="F926" s="1" t="s">
        <v>656</v>
      </c>
      <c r="G926" s="1" t="s">
        <v>656</v>
      </c>
      <c r="H926" s="1" t="s">
        <v>656</v>
      </c>
      <c r="I926" s="1" t="s">
        <v>656</v>
      </c>
      <c r="J926">
        <v>0</v>
      </c>
      <c r="K926">
        <v>0</v>
      </c>
      <c r="L926">
        <v>0</v>
      </c>
      <c r="M926" s="1" t="s">
        <v>656</v>
      </c>
      <c r="N926">
        <v>34.482999999999997</v>
      </c>
      <c r="S926">
        <v>0</v>
      </c>
      <c r="T926">
        <v>0</v>
      </c>
      <c r="V926">
        <v>0</v>
      </c>
      <c r="W926">
        <v>0</v>
      </c>
      <c r="X926">
        <v>0</v>
      </c>
      <c r="Y926">
        <v>0</v>
      </c>
      <c r="AA926">
        <v>0.55000000000000004</v>
      </c>
      <c r="AB926">
        <v>0.28999999999999998</v>
      </c>
      <c r="AC926">
        <v>10.295999999999999</v>
      </c>
      <c r="AD926">
        <v>0.35899999999999999</v>
      </c>
      <c r="AE926">
        <v>1230.088</v>
      </c>
      <c r="AF926">
        <v>0.308</v>
      </c>
      <c r="AI926">
        <v>0</v>
      </c>
      <c r="AJ926">
        <v>0</v>
      </c>
      <c r="AM926">
        <v>0</v>
      </c>
      <c r="AR926">
        <v>0</v>
      </c>
      <c r="AS926">
        <v>0</v>
      </c>
      <c r="AV926">
        <v>0</v>
      </c>
      <c r="AW926">
        <v>0</v>
      </c>
      <c r="AX926">
        <v>0</v>
      </c>
      <c r="AY926">
        <v>0</v>
      </c>
      <c r="BA926">
        <v>0.01</v>
      </c>
      <c r="BE926">
        <v>92.727999999999994</v>
      </c>
      <c r="BF926">
        <v>0.28999999999999998</v>
      </c>
      <c r="BH926">
        <v>100</v>
      </c>
      <c r="BM926">
        <v>92.727999999999994</v>
      </c>
      <c r="BN926">
        <v>0.28999999999999998</v>
      </c>
      <c r="BP926">
        <v>100</v>
      </c>
      <c r="BR926">
        <v>0.26</v>
      </c>
      <c r="BS926">
        <v>47.273000000000003</v>
      </c>
      <c r="BT926" s="1" t="s">
        <v>656</v>
      </c>
      <c r="BW926">
        <v>0</v>
      </c>
      <c r="BX926">
        <v>0</v>
      </c>
      <c r="BZ926">
        <v>0</v>
      </c>
      <c r="CE926">
        <v>0</v>
      </c>
      <c r="CF926">
        <v>0</v>
      </c>
      <c r="CH926">
        <v>-1.5229999999999999</v>
      </c>
      <c r="CI926">
        <v>-2.4319999999999999</v>
      </c>
      <c r="CJ926">
        <v>50269.152000000002</v>
      </c>
      <c r="CK926">
        <v>157.21299999999999</v>
      </c>
      <c r="CL926">
        <v>0</v>
      </c>
      <c r="CO926">
        <v>0</v>
      </c>
      <c r="CP926">
        <v>0</v>
      </c>
      <c r="CS926">
        <v>0</v>
      </c>
      <c r="CT926">
        <v>0</v>
      </c>
      <c r="CV926">
        <v>0</v>
      </c>
      <c r="CW926">
        <v>0</v>
      </c>
      <c r="CY926">
        <v>92.727999999999994</v>
      </c>
      <c r="CZ926">
        <v>3.847</v>
      </c>
      <c r="DD926">
        <v>92.727999999999994</v>
      </c>
      <c r="DE926">
        <v>0.28999999999999998</v>
      </c>
      <c r="DG926">
        <v>100</v>
      </c>
      <c r="DI926" s="1" t="s">
        <v>656</v>
      </c>
      <c r="DL926">
        <v>0</v>
      </c>
      <c r="DM926">
        <v>0</v>
      </c>
      <c r="DO926">
        <v>0</v>
      </c>
      <c r="DQ926" s="1" t="s">
        <v>656</v>
      </c>
      <c r="DT926">
        <v>0</v>
      </c>
      <c r="DU926">
        <v>0</v>
      </c>
      <c r="DW926">
        <v>0</v>
      </c>
      <c r="DY926" s="1" t="s">
        <v>28</v>
      </c>
      <c r="DZ926" s="1" t="s">
        <v>19</v>
      </c>
    </row>
    <row r="927" spans="1:130" x14ac:dyDescent="0.25">
      <c r="A927" s="1" t="s">
        <v>135</v>
      </c>
      <c r="B927">
        <v>2001</v>
      </c>
      <c r="C927" s="1" t="s">
        <v>136</v>
      </c>
      <c r="D927">
        <v>3217930</v>
      </c>
      <c r="E927">
        <v>13249297408</v>
      </c>
      <c r="F927" s="1" t="s">
        <v>656</v>
      </c>
      <c r="G927" s="1" t="s">
        <v>656</v>
      </c>
      <c r="H927" s="1" t="s">
        <v>656</v>
      </c>
      <c r="I927" s="1" t="s">
        <v>656</v>
      </c>
      <c r="J927">
        <v>0</v>
      </c>
      <c r="K927">
        <v>0</v>
      </c>
      <c r="L927">
        <v>0</v>
      </c>
      <c r="M927" s="1" t="s">
        <v>656</v>
      </c>
      <c r="N927">
        <v>30.303000000000001</v>
      </c>
      <c r="S927">
        <v>0</v>
      </c>
      <c r="T927">
        <v>0</v>
      </c>
      <c r="V927">
        <v>0</v>
      </c>
      <c r="W927">
        <v>0</v>
      </c>
      <c r="X927">
        <v>0</v>
      </c>
      <c r="Y927">
        <v>0</v>
      </c>
      <c r="AA927">
        <v>0.57999999999999996</v>
      </c>
      <c r="AB927">
        <v>0.33</v>
      </c>
      <c r="AC927">
        <v>22.754000000000001</v>
      </c>
      <c r="AD927">
        <v>0.875</v>
      </c>
      <c r="AE927">
        <v>1467.51</v>
      </c>
      <c r="AF927">
        <v>0.35599999999999998</v>
      </c>
      <c r="AI927">
        <v>0</v>
      </c>
      <c r="AJ927">
        <v>0</v>
      </c>
      <c r="AM927">
        <v>0</v>
      </c>
      <c r="AR927">
        <v>0</v>
      </c>
      <c r="AS927">
        <v>0</v>
      </c>
      <c r="AV927">
        <v>0</v>
      </c>
      <c r="AW927">
        <v>0</v>
      </c>
      <c r="AX927">
        <v>0</v>
      </c>
      <c r="AY927">
        <v>0</v>
      </c>
      <c r="BA927">
        <v>0.01</v>
      </c>
      <c r="BE927">
        <v>102.55</v>
      </c>
      <c r="BF927">
        <v>0.33</v>
      </c>
      <c r="BH927">
        <v>100</v>
      </c>
      <c r="BM927">
        <v>102.55</v>
      </c>
      <c r="BN927">
        <v>0.33</v>
      </c>
      <c r="BP927">
        <v>100</v>
      </c>
      <c r="BR927">
        <v>0.25</v>
      </c>
      <c r="BS927">
        <v>43.103000000000002</v>
      </c>
      <c r="BT927" s="1" t="s">
        <v>656</v>
      </c>
      <c r="BW927">
        <v>0</v>
      </c>
      <c r="BX927">
        <v>0</v>
      </c>
      <c r="BZ927">
        <v>0</v>
      </c>
      <c r="CE927">
        <v>0</v>
      </c>
      <c r="CF927">
        <v>0</v>
      </c>
      <c r="CH927">
        <v>-7.202</v>
      </c>
      <c r="CI927">
        <v>-11.323</v>
      </c>
      <c r="CJ927">
        <v>45336.491999999998</v>
      </c>
      <c r="CK927">
        <v>145.88999999999999</v>
      </c>
      <c r="CL927">
        <v>0</v>
      </c>
      <c r="CO927">
        <v>0</v>
      </c>
      <c r="CP927">
        <v>0</v>
      </c>
      <c r="CS927">
        <v>0</v>
      </c>
      <c r="CT927">
        <v>0</v>
      </c>
      <c r="CV927">
        <v>0</v>
      </c>
      <c r="CW927">
        <v>0</v>
      </c>
      <c r="CY927">
        <v>102.55</v>
      </c>
      <c r="CZ927">
        <v>4.7220000000000004</v>
      </c>
      <c r="DD927">
        <v>102.55</v>
      </c>
      <c r="DE927">
        <v>0.33</v>
      </c>
      <c r="DG927">
        <v>100</v>
      </c>
      <c r="DI927" s="1" t="s">
        <v>656</v>
      </c>
      <c r="DL927">
        <v>0</v>
      </c>
      <c r="DM927">
        <v>0</v>
      </c>
      <c r="DO927">
        <v>0</v>
      </c>
      <c r="DQ927" s="1" t="s">
        <v>656</v>
      </c>
      <c r="DT927">
        <v>0</v>
      </c>
      <c r="DU927">
        <v>0</v>
      </c>
      <c r="DW927">
        <v>0</v>
      </c>
      <c r="DY927" s="1" t="s">
        <v>28</v>
      </c>
      <c r="DZ927" s="1" t="s">
        <v>19</v>
      </c>
    </row>
    <row r="928" spans="1:130" x14ac:dyDescent="0.25">
      <c r="A928" s="1" t="s">
        <v>135</v>
      </c>
      <c r="B928">
        <v>2002</v>
      </c>
      <c r="C928" s="1" t="s">
        <v>136</v>
      </c>
      <c r="D928">
        <v>3310376</v>
      </c>
      <c r="E928">
        <v>14180940800</v>
      </c>
      <c r="F928" s="1" t="s">
        <v>656</v>
      </c>
      <c r="G928" s="1" t="s">
        <v>656</v>
      </c>
      <c r="H928" s="1" t="s">
        <v>656</v>
      </c>
      <c r="I928" s="1" t="s">
        <v>656</v>
      </c>
      <c r="J928">
        <v>0</v>
      </c>
      <c r="K928">
        <v>0</v>
      </c>
      <c r="L928">
        <v>0</v>
      </c>
      <c r="M928" s="1" t="s">
        <v>656</v>
      </c>
      <c r="N928">
        <v>25.640999999999998</v>
      </c>
      <c r="S928">
        <v>0</v>
      </c>
      <c r="T928">
        <v>0</v>
      </c>
      <c r="V928">
        <v>0</v>
      </c>
      <c r="W928">
        <v>0</v>
      </c>
      <c r="X928">
        <v>0</v>
      </c>
      <c r="Y928">
        <v>0</v>
      </c>
      <c r="AA928">
        <v>0.79</v>
      </c>
      <c r="AB928">
        <v>0.39</v>
      </c>
      <c r="AC928">
        <v>-7.4560000000000004</v>
      </c>
      <c r="AD928">
        <v>-0.35199999999999998</v>
      </c>
      <c r="AE928">
        <v>1320.163</v>
      </c>
      <c r="AF928">
        <v>0.308</v>
      </c>
      <c r="AI928">
        <v>0</v>
      </c>
      <c r="AJ928">
        <v>0</v>
      </c>
      <c r="AM928">
        <v>0</v>
      </c>
      <c r="AR928">
        <v>0</v>
      </c>
      <c r="AS928">
        <v>0</v>
      </c>
      <c r="AV928">
        <v>0</v>
      </c>
      <c r="AW928">
        <v>0</v>
      </c>
      <c r="AX928">
        <v>0</v>
      </c>
      <c r="AY928">
        <v>0</v>
      </c>
      <c r="BA928">
        <v>0.01</v>
      </c>
      <c r="BE928">
        <v>117.81100000000001</v>
      </c>
      <c r="BF928">
        <v>0.39</v>
      </c>
      <c r="BH928">
        <v>100</v>
      </c>
      <c r="BM928">
        <v>117.81100000000001</v>
      </c>
      <c r="BN928">
        <v>0.39</v>
      </c>
      <c r="BP928">
        <v>100</v>
      </c>
      <c r="BR928">
        <v>0.4</v>
      </c>
      <c r="BS928">
        <v>50.633000000000003</v>
      </c>
      <c r="BT928" s="1" t="s">
        <v>656</v>
      </c>
      <c r="BW928">
        <v>0</v>
      </c>
      <c r="BX928">
        <v>0</v>
      </c>
      <c r="BZ928">
        <v>0</v>
      </c>
      <c r="CE928">
        <v>0</v>
      </c>
      <c r="CF928">
        <v>0</v>
      </c>
      <c r="CH928">
        <v>-3.95</v>
      </c>
      <c r="CI928">
        <v>-5.7619999999999996</v>
      </c>
      <c r="CJ928">
        <v>42329.811999999998</v>
      </c>
      <c r="CK928">
        <v>140.12799999999999</v>
      </c>
      <c r="CL928">
        <v>0</v>
      </c>
      <c r="CO928">
        <v>0</v>
      </c>
      <c r="CP928">
        <v>0</v>
      </c>
      <c r="CS928">
        <v>0</v>
      </c>
      <c r="CT928">
        <v>0</v>
      </c>
      <c r="CV928">
        <v>0</v>
      </c>
      <c r="CW928">
        <v>0</v>
      </c>
      <c r="CY928">
        <v>117.81100000000001</v>
      </c>
      <c r="CZ928">
        <v>4.37</v>
      </c>
      <c r="DD928">
        <v>117.81100000000001</v>
      </c>
      <c r="DE928">
        <v>0.39</v>
      </c>
      <c r="DG928">
        <v>100</v>
      </c>
      <c r="DI928" s="1" t="s">
        <v>656</v>
      </c>
      <c r="DL928">
        <v>0</v>
      </c>
      <c r="DM928">
        <v>0</v>
      </c>
      <c r="DO928">
        <v>0</v>
      </c>
      <c r="DQ928" s="1" t="s">
        <v>656</v>
      </c>
      <c r="DT928">
        <v>0</v>
      </c>
      <c r="DU928">
        <v>0</v>
      </c>
      <c r="DW928">
        <v>0</v>
      </c>
      <c r="DY928" s="1" t="s">
        <v>28</v>
      </c>
      <c r="DZ928" s="1" t="s">
        <v>19</v>
      </c>
    </row>
    <row r="929" spans="1:130" x14ac:dyDescent="0.25">
      <c r="A929" s="1" t="s">
        <v>135</v>
      </c>
      <c r="B929">
        <v>2003</v>
      </c>
      <c r="C929" s="1" t="s">
        <v>136</v>
      </c>
      <c r="D929">
        <v>3406915</v>
      </c>
      <c r="E929">
        <v>14627809280</v>
      </c>
      <c r="F929" s="1" t="s">
        <v>656</v>
      </c>
      <c r="G929" s="1" t="s">
        <v>656</v>
      </c>
      <c r="H929" s="1" t="s">
        <v>656</v>
      </c>
      <c r="I929" s="1" t="s">
        <v>656</v>
      </c>
      <c r="J929">
        <v>6</v>
      </c>
      <c r="K929">
        <v>0</v>
      </c>
      <c r="L929">
        <v>5</v>
      </c>
      <c r="M929" s="1" t="s">
        <v>656</v>
      </c>
      <c r="N929">
        <v>100</v>
      </c>
      <c r="S929">
        <v>0</v>
      </c>
      <c r="T929">
        <v>0</v>
      </c>
      <c r="V929">
        <v>0</v>
      </c>
      <c r="W929">
        <v>0</v>
      </c>
      <c r="X929">
        <v>0</v>
      </c>
      <c r="Y929">
        <v>0</v>
      </c>
      <c r="AA929">
        <v>0.76</v>
      </c>
      <c r="AB929">
        <v>0.4</v>
      </c>
      <c r="AC929">
        <v>14.345000000000001</v>
      </c>
      <c r="AD929">
        <v>0.627</v>
      </c>
      <c r="AE929">
        <v>1466.768</v>
      </c>
      <c r="AF929">
        <v>0.34200000000000003</v>
      </c>
      <c r="AI929">
        <v>11.741</v>
      </c>
      <c r="AJ929">
        <v>0.04</v>
      </c>
      <c r="AM929">
        <v>10</v>
      </c>
      <c r="AR929">
        <v>0</v>
      </c>
      <c r="AS929">
        <v>0</v>
      </c>
      <c r="AV929">
        <v>0</v>
      </c>
      <c r="AW929">
        <v>0</v>
      </c>
      <c r="AX929">
        <v>0</v>
      </c>
      <c r="AY929">
        <v>0</v>
      </c>
      <c r="BA929">
        <v>0.04</v>
      </c>
      <c r="BE929">
        <v>99.796999999999997</v>
      </c>
      <c r="BF929">
        <v>0.34</v>
      </c>
      <c r="BH929">
        <v>85</v>
      </c>
      <c r="BM929">
        <v>105.667</v>
      </c>
      <c r="BN929">
        <v>0.36</v>
      </c>
      <c r="BP929">
        <v>90</v>
      </c>
      <c r="BR929">
        <v>0.36</v>
      </c>
      <c r="BS929">
        <v>47.368000000000002</v>
      </c>
      <c r="BT929" s="1" t="s">
        <v>656</v>
      </c>
      <c r="BW929">
        <v>0</v>
      </c>
      <c r="BX929">
        <v>0</v>
      </c>
      <c r="BZ929">
        <v>0</v>
      </c>
      <c r="CE929">
        <v>11.741</v>
      </c>
      <c r="CF929">
        <v>0.04</v>
      </c>
      <c r="CH929">
        <v>-8.6519999999999992</v>
      </c>
      <c r="CI929">
        <v>-12.124000000000001</v>
      </c>
      <c r="CJ929">
        <v>37571.788999999997</v>
      </c>
      <c r="CK929">
        <v>128.00399999999999</v>
      </c>
      <c r="CL929">
        <v>10</v>
      </c>
      <c r="CO929">
        <v>0.02</v>
      </c>
      <c r="CP929">
        <v>0</v>
      </c>
      <c r="CS929">
        <v>5.87</v>
      </c>
      <c r="CT929">
        <v>0</v>
      </c>
      <c r="CV929">
        <v>5</v>
      </c>
      <c r="CW929">
        <v>0</v>
      </c>
      <c r="CY929">
        <v>117.408</v>
      </c>
      <c r="CZ929">
        <v>4.9969999999999999</v>
      </c>
      <c r="DD929">
        <v>105.667</v>
      </c>
      <c r="DE929">
        <v>0.36</v>
      </c>
      <c r="DG929">
        <v>90</v>
      </c>
      <c r="DI929" s="1" t="s">
        <v>656</v>
      </c>
      <c r="DL929">
        <v>0</v>
      </c>
      <c r="DM929">
        <v>0</v>
      </c>
      <c r="DO929">
        <v>0</v>
      </c>
      <c r="DQ929" s="1" t="s">
        <v>656</v>
      </c>
      <c r="DT929">
        <v>0</v>
      </c>
      <c r="DU929">
        <v>0</v>
      </c>
      <c r="DW929">
        <v>0</v>
      </c>
      <c r="DY929" s="1" t="s">
        <v>28</v>
      </c>
      <c r="DZ929" s="1" t="s">
        <v>19</v>
      </c>
    </row>
    <row r="930" spans="1:130" x14ac:dyDescent="0.25">
      <c r="A930" s="1" t="s">
        <v>135</v>
      </c>
      <c r="B930">
        <v>2004</v>
      </c>
      <c r="C930" s="1" t="s">
        <v>136</v>
      </c>
      <c r="D930">
        <v>3510468</v>
      </c>
      <c r="E930">
        <v>15504126976</v>
      </c>
      <c r="F930" s="1" t="s">
        <v>656</v>
      </c>
      <c r="G930" s="1" t="s">
        <v>656</v>
      </c>
      <c r="H930" s="1" t="s">
        <v>656</v>
      </c>
      <c r="I930" s="1" t="s">
        <v>656</v>
      </c>
      <c r="J930">
        <v>6</v>
      </c>
      <c r="K930">
        <v>0</v>
      </c>
      <c r="L930">
        <v>5</v>
      </c>
      <c r="M930" s="1" t="s">
        <v>656</v>
      </c>
      <c r="N930">
        <v>102.56399999999999</v>
      </c>
      <c r="S930">
        <v>0</v>
      </c>
      <c r="T930">
        <v>0</v>
      </c>
      <c r="V930">
        <v>0</v>
      </c>
      <c r="W930">
        <v>0</v>
      </c>
      <c r="X930">
        <v>0</v>
      </c>
      <c r="Y930">
        <v>0</v>
      </c>
      <c r="AA930">
        <v>0.79</v>
      </c>
      <c r="AB930">
        <v>0.39</v>
      </c>
      <c r="AC930">
        <v>6.077</v>
      </c>
      <c r="AD930">
        <v>0.30399999999999999</v>
      </c>
      <c r="AE930">
        <v>1510.01</v>
      </c>
      <c r="AF930">
        <v>0.34200000000000003</v>
      </c>
      <c r="AI930">
        <v>11.394</v>
      </c>
      <c r="AJ930">
        <v>0.04</v>
      </c>
      <c r="AM930">
        <v>10.256</v>
      </c>
      <c r="AR930">
        <v>0</v>
      </c>
      <c r="AS930">
        <v>0</v>
      </c>
      <c r="AV930">
        <v>0</v>
      </c>
      <c r="AW930">
        <v>0</v>
      </c>
      <c r="AX930">
        <v>0</v>
      </c>
      <c r="AY930">
        <v>0</v>
      </c>
      <c r="BA930">
        <v>0.04</v>
      </c>
      <c r="BE930">
        <v>94.004999999999995</v>
      </c>
      <c r="BF930">
        <v>0.33</v>
      </c>
      <c r="BH930">
        <v>84.614999999999995</v>
      </c>
      <c r="BM930">
        <v>99.701999999999998</v>
      </c>
      <c r="BN930">
        <v>0.35</v>
      </c>
      <c r="BP930">
        <v>89.744</v>
      </c>
      <c r="BR930">
        <v>0.4</v>
      </c>
      <c r="BS930">
        <v>50.633000000000003</v>
      </c>
      <c r="BT930" s="1" t="s">
        <v>656</v>
      </c>
      <c r="BW930">
        <v>0</v>
      </c>
      <c r="BX930">
        <v>0</v>
      </c>
      <c r="BZ930">
        <v>0</v>
      </c>
      <c r="CE930">
        <v>11.394</v>
      </c>
      <c r="CF930">
        <v>0.04</v>
      </c>
      <c r="CH930">
        <v>4.2140000000000004</v>
      </c>
      <c r="CI930">
        <v>5.3949999999999996</v>
      </c>
      <c r="CJ930">
        <v>38000.214999999997</v>
      </c>
      <c r="CK930">
        <v>133.399</v>
      </c>
      <c r="CL930">
        <v>10.256</v>
      </c>
      <c r="CO930">
        <v>0.02</v>
      </c>
      <c r="CP930">
        <v>0</v>
      </c>
      <c r="CS930">
        <v>5.6970000000000001</v>
      </c>
      <c r="CT930">
        <v>0</v>
      </c>
      <c r="CV930">
        <v>5</v>
      </c>
      <c r="CW930">
        <v>0</v>
      </c>
      <c r="CY930">
        <v>111.096</v>
      </c>
      <c r="CZ930">
        <v>5.3010000000000002</v>
      </c>
      <c r="DD930">
        <v>99.701999999999998</v>
      </c>
      <c r="DE930">
        <v>0.35</v>
      </c>
      <c r="DG930">
        <v>89.744</v>
      </c>
      <c r="DI930" s="1" t="s">
        <v>656</v>
      </c>
      <c r="DL930">
        <v>0</v>
      </c>
      <c r="DM930">
        <v>0</v>
      </c>
      <c r="DO930">
        <v>0</v>
      </c>
      <c r="DQ930" s="1" t="s">
        <v>656</v>
      </c>
      <c r="DT930">
        <v>0</v>
      </c>
      <c r="DU930">
        <v>0</v>
      </c>
      <c r="DW930">
        <v>0</v>
      </c>
      <c r="DY930" s="1" t="s">
        <v>28</v>
      </c>
      <c r="DZ930" s="1" t="s">
        <v>19</v>
      </c>
    </row>
    <row r="931" spans="1:130" x14ac:dyDescent="0.25">
      <c r="A931" s="1" t="s">
        <v>135</v>
      </c>
      <c r="B931">
        <v>2005</v>
      </c>
      <c r="C931" s="1" t="s">
        <v>136</v>
      </c>
      <c r="D931">
        <v>3622775</v>
      </c>
      <c r="E931">
        <v>17078566912</v>
      </c>
      <c r="F931" s="1" t="s">
        <v>656</v>
      </c>
      <c r="G931" s="1" t="s">
        <v>656</v>
      </c>
      <c r="H931" s="1" t="s">
        <v>656</v>
      </c>
      <c r="I931" s="1" t="s">
        <v>656</v>
      </c>
      <c r="J931">
        <v>6</v>
      </c>
      <c r="K931">
        <v>0</v>
      </c>
      <c r="L931">
        <v>5</v>
      </c>
      <c r="M931" s="1" t="s">
        <v>656</v>
      </c>
      <c r="N931">
        <v>119.048</v>
      </c>
      <c r="S931">
        <v>0</v>
      </c>
      <c r="T931">
        <v>0</v>
      </c>
      <c r="V931">
        <v>0</v>
      </c>
      <c r="W931">
        <v>0</v>
      </c>
      <c r="X931">
        <v>0</v>
      </c>
      <c r="Y931">
        <v>0</v>
      </c>
      <c r="AA931">
        <v>0.84</v>
      </c>
      <c r="AB931">
        <v>0.42</v>
      </c>
      <c r="AC931">
        <v>35.179000000000002</v>
      </c>
      <c r="AD931">
        <v>1.865</v>
      </c>
      <c r="AE931">
        <v>1977.931</v>
      </c>
      <c r="AF931">
        <v>0.42</v>
      </c>
      <c r="AI931">
        <v>13.802</v>
      </c>
      <c r="AJ931">
        <v>0.05</v>
      </c>
      <c r="AM931">
        <v>11.904999999999999</v>
      </c>
      <c r="AR931">
        <v>0</v>
      </c>
      <c r="AS931">
        <v>0</v>
      </c>
      <c r="AV931">
        <v>1.302</v>
      </c>
      <c r="AW931">
        <v>359.25599999999997</v>
      </c>
      <c r="AX931">
        <v>1.302</v>
      </c>
      <c r="AY931">
        <v>0</v>
      </c>
      <c r="BA931">
        <v>0.05</v>
      </c>
      <c r="BE931">
        <v>96.611000000000004</v>
      </c>
      <c r="BF931">
        <v>0.35</v>
      </c>
      <c r="BH931">
        <v>83.332999999999998</v>
      </c>
      <c r="BM931">
        <v>102.13200000000001</v>
      </c>
      <c r="BN931">
        <v>0.37</v>
      </c>
      <c r="BP931">
        <v>88.094999999999999</v>
      </c>
      <c r="BR931">
        <v>0.42</v>
      </c>
      <c r="BS931">
        <v>50</v>
      </c>
      <c r="BT931" s="1" t="s">
        <v>656</v>
      </c>
      <c r="BW931">
        <v>0</v>
      </c>
      <c r="BX931">
        <v>0</v>
      </c>
      <c r="BZ931">
        <v>0</v>
      </c>
      <c r="CE931">
        <v>13.802</v>
      </c>
      <c r="CF931">
        <v>0.05</v>
      </c>
      <c r="CH931">
        <v>9.5649999999999995</v>
      </c>
      <c r="CI931">
        <v>12.759</v>
      </c>
      <c r="CJ931">
        <v>40344.211000000003</v>
      </c>
      <c r="CK931">
        <v>146.15799999999999</v>
      </c>
      <c r="CL931">
        <v>11.904999999999999</v>
      </c>
      <c r="CO931">
        <v>0.02</v>
      </c>
      <c r="CP931">
        <v>0</v>
      </c>
      <c r="CS931">
        <v>5.5209999999999999</v>
      </c>
      <c r="CT931">
        <v>0</v>
      </c>
      <c r="CV931">
        <v>5</v>
      </c>
      <c r="CW931">
        <v>0</v>
      </c>
      <c r="CY931">
        <v>115.93300000000001</v>
      </c>
      <c r="CZ931">
        <v>7.1660000000000004</v>
      </c>
      <c r="DD931">
        <v>102.13200000000001</v>
      </c>
      <c r="DE931">
        <v>0.37</v>
      </c>
      <c r="DG931">
        <v>88.094999999999999</v>
      </c>
      <c r="DI931" s="1" t="s">
        <v>656</v>
      </c>
      <c r="DL931">
        <v>0</v>
      </c>
      <c r="DM931">
        <v>0</v>
      </c>
      <c r="DO931">
        <v>0</v>
      </c>
      <c r="DQ931" s="1" t="s">
        <v>656</v>
      </c>
      <c r="DT931">
        <v>0</v>
      </c>
      <c r="DU931">
        <v>0</v>
      </c>
      <c r="DW931">
        <v>0</v>
      </c>
      <c r="DY931" s="1" t="s">
        <v>28</v>
      </c>
      <c r="DZ931" s="1" t="s">
        <v>19</v>
      </c>
    </row>
    <row r="932" spans="1:130" x14ac:dyDescent="0.25">
      <c r="A932" s="1" t="s">
        <v>135</v>
      </c>
      <c r="B932">
        <v>2006</v>
      </c>
      <c r="C932" s="1" t="s">
        <v>136</v>
      </c>
      <c r="D932">
        <v>3745143</v>
      </c>
      <c r="E932">
        <v>18567819264</v>
      </c>
      <c r="F932" s="1" t="s">
        <v>656</v>
      </c>
      <c r="G932" s="1" t="s">
        <v>656</v>
      </c>
      <c r="H932" s="1" t="s">
        <v>656</v>
      </c>
      <c r="I932" s="1" t="s">
        <v>656</v>
      </c>
      <c r="J932">
        <v>5</v>
      </c>
      <c r="K932">
        <v>0</v>
      </c>
      <c r="L932">
        <v>5</v>
      </c>
      <c r="M932" s="1" t="s">
        <v>656</v>
      </c>
      <c r="N932">
        <v>113.636</v>
      </c>
      <c r="S932">
        <v>0</v>
      </c>
      <c r="T932">
        <v>0</v>
      </c>
      <c r="V932">
        <v>0</v>
      </c>
      <c r="W932">
        <v>0</v>
      </c>
      <c r="X932">
        <v>0</v>
      </c>
      <c r="Y932">
        <v>0</v>
      </c>
      <c r="AA932">
        <v>0.85</v>
      </c>
      <c r="AB932">
        <v>0.44</v>
      </c>
      <c r="AC932">
        <v>19.25</v>
      </c>
      <c r="AD932">
        <v>1.379</v>
      </c>
      <c r="AE932">
        <v>2281.6109999999999</v>
      </c>
      <c r="AF932">
        <v>0.46</v>
      </c>
      <c r="AI932">
        <v>13.351000000000001</v>
      </c>
      <c r="AJ932">
        <v>0.05</v>
      </c>
      <c r="AM932">
        <v>11.364000000000001</v>
      </c>
      <c r="AR932">
        <v>0</v>
      </c>
      <c r="AS932">
        <v>0</v>
      </c>
      <c r="AU932">
        <v>50</v>
      </c>
      <c r="AV932">
        <v>0.65100000000000002</v>
      </c>
      <c r="AW932">
        <v>521.27599999999995</v>
      </c>
      <c r="AX932">
        <v>1.952</v>
      </c>
      <c r="AY932">
        <v>0</v>
      </c>
      <c r="BA932">
        <v>0.05</v>
      </c>
      <c r="BE932">
        <v>98.795000000000002</v>
      </c>
      <c r="BF932">
        <v>0.37</v>
      </c>
      <c r="BH932">
        <v>84.090999999999994</v>
      </c>
      <c r="BM932">
        <v>104.13500000000001</v>
      </c>
      <c r="BN932">
        <v>0.39</v>
      </c>
      <c r="BP932">
        <v>88.635999999999996</v>
      </c>
      <c r="BR932">
        <v>0.41</v>
      </c>
      <c r="BS932">
        <v>48.234999999999999</v>
      </c>
      <c r="BT932" s="1" t="s">
        <v>656</v>
      </c>
      <c r="BW932">
        <v>0</v>
      </c>
      <c r="BX932">
        <v>0</v>
      </c>
      <c r="BZ932">
        <v>0</v>
      </c>
      <c r="CE932">
        <v>13.351000000000001</v>
      </c>
      <c r="CF932">
        <v>0.05</v>
      </c>
      <c r="CH932">
        <v>12.987</v>
      </c>
      <c r="CI932">
        <v>18.981000000000002</v>
      </c>
      <c r="CJ932">
        <v>44094.207000000002</v>
      </c>
      <c r="CK932">
        <v>165.13900000000001</v>
      </c>
      <c r="CL932">
        <v>11.364000000000001</v>
      </c>
      <c r="CO932">
        <v>0.02</v>
      </c>
      <c r="CP932">
        <v>0</v>
      </c>
      <c r="CS932">
        <v>5.34</v>
      </c>
      <c r="CT932">
        <v>0</v>
      </c>
      <c r="CV932">
        <v>5</v>
      </c>
      <c r="CW932">
        <v>0</v>
      </c>
      <c r="CY932">
        <v>117.486</v>
      </c>
      <c r="CZ932">
        <v>8.5449999999999999</v>
      </c>
      <c r="DD932">
        <v>104.13500000000001</v>
      </c>
      <c r="DE932">
        <v>0.39</v>
      </c>
      <c r="DG932">
        <v>88.635999999999996</v>
      </c>
      <c r="DI932" s="1" t="s">
        <v>656</v>
      </c>
      <c r="DL932">
        <v>0</v>
      </c>
      <c r="DM932">
        <v>0</v>
      </c>
      <c r="DO932">
        <v>0</v>
      </c>
      <c r="DQ932" s="1" t="s">
        <v>656</v>
      </c>
      <c r="DT932">
        <v>0</v>
      </c>
      <c r="DU932">
        <v>0</v>
      </c>
      <c r="DW932">
        <v>0</v>
      </c>
      <c r="DY932" s="1" t="s">
        <v>28</v>
      </c>
      <c r="DZ932" s="1" t="s">
        <v>19</v>
      </c>
    </row>
    <row r="933" spans="1:130" x14ac:dyDescent="0.25">
      <c r="A933" s="1" t="s">
        <v>135</v>
      </c>
      <c r="B933">
        <v>2007</v>
      </c>
      <c r="C933" s="1" t="s">
        <v>136</v>
      </c>
      <c r="D933">
        <v>3876123</v>
      </c>
      <c r="E933">
        <v>18699022336</v>
      </c>
      <c r="F933" s="1" t="s">
        <v>656</v>
      </c>
      <c r="G933" s="1" t="s">
        <v>656</v>
      </c>
      <c r="H933" s="1" t="s">
        <v>656</v>
      </c>
      <c r="I933" s="1" t="s">
        <v>656</v>
      </c>
      <c r="J933">
        <v>3</v>
      </c>
      <c r="K933">
        <v>0</v>
      </c>
      <c r="L933">
        <v>2</v>
      </c>
      <c r="M933" s="1" t="s">
        <v>656</v>
      </c>
      <c r="N933">
        <v>125</v>
      </c>
      <c r="S933">
        <v>0</v>
      </c>
      <c r="T933">
        <v>0</v>
      </c>
      <c r="V933">
        <v>0</v>
      </c>
      <c r="W933">
        <v>0</v>
      </c>
      <c r="X933">
        <v>0</v>
      </c>
      <c r="Y933">
        <v>0</v>
      </c>
      <c r="AA933">
        <v>0.85</v>
      </c>
      <c r="AB933">
        <v>0.4</v>
      </c>
      <c r="AC933">
        <v>23.050999999999998</v>
      </c>
      <c r="AD933">
        <v>1.97</v>
      </c>
      <c r="AE933">
        <v>2712.683</v>
      </c>
      <c r="AF933">
        <v>0.56200000000000006</v>
      </c>
      <c r="AI933">
        <v>15.478999999999999</v>
      </c>
      <c r="AJ933">
        <v>0.06</v>
      </c>
      <c r="AM933">
        <v>15</v>
      </c>
      <c r="AR933">
        <v>0</v>
      </c>
      <c r="AS933">
        <v>0</v>
      </c>
      <c r="AU933">
        <v>61.110999999999997</v>
      </c>
      <c r="AV933">
        <v>1.1930000000000001</v>
      </c>
      <c r="AW933">
        <v>811.45500000000004</v>
      </c>
      <c r="AX933">
        <v>3.145</v>
      </c>
      <c r="AY933">
        <v>0</v>
      </c>
      <c r="BA933">
        <v>0.05</v>
      </c>
      <c r="BE933">
        <v>85.137</v>
      </c>
      <c r="BF933">
        <v>0.33</v>
      </c>
      <c r="BH933">
        <v>82.5</v>
      </c>
      <c r="BM933">
        <v>87.716999999999999</v>
      </c>
      <c r="BN933">
        <v>0.34</v>
      </c>
      <c r="BP933">
        <v>85</v>
      </c>
      <c r="BR933">
        <v>0.45</v>
      </c>
      <c r="BS933">
        <v>52.941000000000003</v>
      </c>
      <c r="BT933" s="1" t="s">
        <v>656</v>
      </c>
      <c r="BW933">
        <v>0</v>
      </c>
      <c r="BX933">
        <v>0</v>
      </c>
      <c r="BZ933">
        <v>0</v>
      </c>
      <c r="CE933">
        <v>15.478999999999999</v>
      </c>
      <c r="CF933">
        <v>0.06</v>
      </c>
      <c r="CH933">
        <v>-19.123000000000001</v>
      </c>
      <c r="CI933">
        <v>-31.579000000000001</v>
      </c>
      <c r="CJ933">
        <v>34457.046999999999</v>
      </c>
      <c r="CK933">
        <v>133.56</v>
      </c>
      <c r="CL933">
        <v>15</v>
      </c>
      <c r="CO933">
        <v>0.01</v>
      </c>
      <c r="CP933">
        <v>0</v>
      </c>
      <c r="CS933">
        <v>2.58</v>
      </c>
      <c r="CT933">
        <v>0</v>
      </c>
      <c r="CV933">
        <v>2</v>
      </c>
      <c r="CW933">
        <v>0</v>
      </c>
      <c r="CY933">
        <v>103.196</v>
      </c>
      <c r="CZ933">
        <v>10.515000000000001</v>
      </c>
      <c r="DD933">
        <v>87.716999999999999</v>
      </c>
      <c r="DE933">
        <v>0.34</v>
      </c>
      <c r="DG933">
        <v>85</v>
      </c>
      <c r="DI933" s="1" t="s">
        <v>656</v>
      </c>
      <c r="DL933">
        <v>0</v>
      </c>
      <c r="DM933">
        <v>0</v>
      </c>
      <c r="DO933">
        <v>0</v>
      </c>
      <c r="DQ933" s="1" t="s">
        <v>656</v>
      </c>
      <c r="DT933">
        <v>0</v>
      </c>
      <c r="DU933">
        <v>0</v>
      </c>
      <c r="DW933">
        <v>0</v>
      </c>
      <c r="DY933" s="1" t="s">
        <v>28</v>
      </c>
      <c r="DZ933" s="1" t="s">
        <v>19</v>
      </c>
    </row>
    <row r="934" spans="1:130" x14ac:dyDescent="0.25">
      <c r="A934" s="1" t="s">
        <v>135</v>
      </c>
      <c r="B934">
        <v>2008</v>
      </c>
      <c r="C934" s="1" t="s">
        <v>136</v>
      </c>
      <c r="D934">
        <v>4011487</v>
      </c>
      <c r="E934">
        <v>20269996032</v>
      </c>
      <c r="F934" s="1" t="s">
        <v>656</v>
      </c>
      <c r="G934" s="1" t="s">
        <v>656</v>
      </c>
      <c r="H934" s="1" t="s">
        <v>656</v>
      </c>
      <c r="I934" s="1" t="s">
        <v>656</v>
      </c>
      <c r="J934">
        <v>5</v>
      </c>
      <c r="K934">
        <v>0</v>
      </c>
      <c r="L934">
        <v>4</v>
      </c>
      <c r="M934" s="1" t="s">
        <v>656</v>
      </c>
      <c r="N934">
        <v>145.833</v>
      </c>
      <c r="S934">
        <v>0</v>
      </c>
      <c r="T934">
        <v>0</v>
      </c>
      <c r="V934">
        <v>0</v>
      </c>
      <c r="W934">
        <v>0</v>
      </c>
      <c r="X934">
        <v>0</v>
      </c>
      <c r="Y934">
        <v>0</v>
      </c>
      <c r="AA934">
        <v>0.92</v>
      </c>
      <c r="AB934">
        <v>0.48</v>
      </c>
      <c r="AC934">
        <v>13.824</v>
      </c>
      <c r="AD934">
        <v>1.454</v>
      </c>
      <c r="AE934">
        <v>2983.4949999999999</v>
      </c>
      <c r="AF934">
        <v>0.59</v>
      </c>
      <c r="AI934">
        <v>22.436</v>
      </c>
      <c r="AJ934">
        <v>0.09</v>
      </c>
      <c r="AM934">
        <v>18.75</v>
      </c>
      <c r="AR934">
        <v>0</v>
      </c>
      <c r="AS934">
        <v>0</v>
      </c>
      <c r="AU934">
        <v>27.585999999999999</v>
      </c>
      <c r="AV934">
        <v>0.86799999999999999</v>
      </c>
      <c r="AW934">
        <v>1000.369</v>
      </c>
      <c r="AX934">
        <v>4.0129999999999999</v>
      </c>
      <c r="AY934">
        <v>0</v>
      </c>
      <c r="BA934">
        <v>7.0000000000000007E-2</v>
      </c>
      <c r="BE934">
        <v>92.234999999999999</v>
      </c>
      <c r="BF934">
        <v>0.37</v>
      </c>
      <c r="BH934">
        <v>77.082999999999998</v>
      </c>
      <c r="BM934">
        <v>97.221000000000004</v>
      </c>
      <c r="BN934">
        <v>0.39</v>
      </c>
      <c r="BP934">
        <v>81.25</v>
      </c>
      <c r="BR934">
        <v>0.44</v>
      </c>
      <c r="BS934">
        <v>47.826000000000001</v>
      </c>
      <c r="BT934" s="1" t="s">
        <v>656</v>
      </c>
      <c r="BW934">
        <v>0</v>
      </c>
      <c r="BX934">
        <v>0</v>
      </c>
      <c r="BZ934">
        <v>0</v>
      </c>
      <c r="CE934">
        <v>22.436</v>
      </c>
      <c r="CF934">
        <v>0.09</v>
      </c>
      <c r="CH934">
        <v>6.2149999999999999</v>
      </c>
      <c r="CI934">
        <v>8.3000000000000007</v>
      </c>
      <c r="CJ934">
        <v>35363.434000000001</v>
      </c>
      <c r="CK934">
        <v>141.86000000000001</v>
      </c>
      <c r="CL934">
        <v>18.75</v>
      </c>
      <c r="CO934">
        <v>0.02</v>
      </c>
      <c r="CP934">
        <v>0</v>
      </c>
      <c r="CS934">
        <v>4.9859999999999998</v>
      </c>
      <c r="CT934">
        <v>0</v>
      </c>
      <c r="CV934">
        <v>4</v>
      </c>
      <c r="CW934">
        <v>0</v>
      </c>
      <c r="CY934">
        <v>119.65600000000001</v>
      </c>
      <c r="CZ934">
        <v>11.968</v>
      </c>
      <c r="DD934">
        <v>97.221000000000004</v>
      </c>
      <c r="DE934">
        <v>0.39</v>
      </c>
      <c r="DG934">
        <v>81.25</v>
      </c>
      <c r="DI934" s="1" t="s">
        <v>656</v>
      </c>
      <c r="DL934">
        <v>0</v>
      </c>
      <c r="DM934">
        <v>0</v>
      </c>
      <c r="DO934">
        <v>0</v>
      </c>
      <c r="DQ934" s="1" t="s">
        <v>656</v>
      </c>
      <c r="DT934">
        <v>0</v>
      </c>
      <c r="DU934">
        <v>0</v>
      </c>
      <c r="DW934">
        <v>0</v>
      </c>
      <c r="DY934" s="1" t="s">
        <v>28</v>
      </c>
      <c r="DZ934" s="1" t="s">
        <v>19</v>
      </c>
    </row>
    <row r="935" spans="1:130" x14ac:dyDescent="0.25">
      <c r="A935" s="1" t="s">
        <v>135</v>
      </c>
      <c r="B935">
        <v>2009</v>
      </c>
      <c r="C935" s="1" t="s">
        <v>136</v>
      </c>
      <c r="D935">
        <v>4145400</v>
      </c>
      <c r="E935">
        <v>22298685440</v>
      </c>
      <c r="F935" s="1" t="s">
        <v>656</v>
      </c>
      <c r="G935" s="1" t="s">
        <v>656</v>
      </c>
      <c r="H935" s="1" t="s">
        <v>656</v>
      </c>
      <c r="I935" s="1" t="s">
        <v>656</v>
      </c>
      <c r="J935">
        <v>7</v>
      </c>
      <c r="K935">
        <v>0</v>
      </c>
      <c r="L935">
        <v>6</v>
      </c>
      <c r="M935" s="1" t="s">
        <v>656</v>
      </c>
      <c r="N935">
        <v>250</v>
      </c>
      <c r="S935">
        <v>0</v>
      </c>
      <c r="T935">
        <v>0</v>
      </c>
      <c r="V935">
        <v>0</v>
      </c>
      <c r="W935">
        <v>0</v>
      </c>
      <c r="X935">
        <v>0</v>
      </c>
      <c r="Y935">
        <v>0</v>
      </c>
      <c r="AA935">
        <v>0.96</v>
      </c>
      <c r="AB935">
        <v>0.52</v>
      </c>
      <c r="AC935">
        <v>21.364999999999998</v>
      </c>
      <c r="AD935">
        <v>2.5569999999999999</v>
      </c>
      <c r="AE935">
        <v>3503.944</v>
      </c>
      <c r="AF935">
        <v>0.65100000000000002</v>
      </c>
      <c r="AI935">
        <v>38.597000000000001</v>
      </c>
      <c r="AJ935">
        <v>0.16</v>
      </c>
      <c r="AM935">
        <v>30.768999999999998</v>
      </c>
      <c r="AR935">
        <v>0</v>
      </c>
      <c r="AS935">
        <v>0</v>
      </c>
      <c r="AU935">
        <v>43.243000000000002</v>
      </c>
      <c r="AV935">
        <v>1.7350000000000001</v>
      </c>
      <c r="AW935">
        <v>1386.67</v>
      </c>
      <c r="AX935">
        <v>5.7480000000000002</v>
      </c>
      <c r="AY935">
        <v>0</v>
      </c>
      <c r="BA935">
        <v>0.13</v>
      </c>
      <c r="BE935">
        <v>79.605999999999995</v>
      </c>
      <c r="BF935">
        <v>0.33</v>
      </c>
      <c r="BH935">
        <v>63.462000000000003</v>
      </c>
      <c r="BM935">
        <v>86.843000000000004</v>
      </c>
      <c r="BN935">
        <v>0.36</v>
      </c>
      <c r="BP935">
        <v>69.230999999999995</v>
      </c>
      <c r="BR935">
        <v>0.44</v>
      </c>
      <c r="BS935">
        <v>45.832999999999998</v>
      </c>
      <c r="BT935" s="1" t="s">
        <v>656</v>
      </c>
      <c r="BW935">
        <v>0</v>
      </c>
      <c r="BX935">
        <v>0</v>
      </c>
      <c r="BZ935">
        <v>0</v>
      </c>
      <c r="CE935">
        <v>38.597000000000001</v>
      </c>
      <c r="CF935">
        <v>0.16</v>
      </c>
      <c r="CH935">
        <v>15.535</v>
      </c>
      <c r="CI935">
        <v>22.038</v>
      </c>
      <c r="CJ935">
        <v>39537.421999999999</v>
      </c>
      <c r="CK935">
        <v>163.898</v>
      </c>
      <c r="CL935">
        <v>30.768999999999998</v>
      </c>
      <c r="CO935">
        <v>0.03</v>
      </c>
      <c r="CP935">
        <v>0</v>
      </c>
      <c r="CS935">
        <v>7.2370000000000001</v>
      </c>
      <c r="CT935">
        <v>0</v>
      </c>
      <c r="CV935">
        <v>6</v>
      </c>
      <c r="CW935">
        <v>0</v>
      </c>
      <c r="CY935">
        <v>125.44</v>
      </c>
      <c r="CZ935">
        <v>14.525</v>
      </c>
      <c r="DD935">
        <v>86.843000000000004</v>
      </c>
      <c r="DE935">
        <v>0.36</v>
      </c>
      <c r="DG935">
        <v>69.230999999999995</v>
      </c>
      <c r="DI935" s="1" t="s">
        <v>656</v>
      </c>
      <c r="DL935">
        <v>0</v>
      </c>
      <c r="DM935">
        <v>0</v>
      </c>
      <c r="DO935">
        <v>0</v>
      </c>
      <c r="DQ935" s="1" t="s">
        <v>656</v>
      </c>
      <c r="DT935">
        <v>0</v>
      </c>
      <c r="DU935">
        <v>0</v>
      </c>
      <c r="DW935">
        <v>0</v>
      </c>
      <c r="DY935" s="1" t="s">
        <v>28</v>
      </c>
      <c r="DZ935" s="1" t="s">
        <v>19</v>
      </c>
    </row>
    <row r="936" spans="1:130" x14ac:dyDescent="0.25">
      <c r="A936" s="1" t="s">
        <v>135</v>
      </c>
      <c r="B936">
        <v>2010</v>
      </c>
      <c r="C936" s="1" t="s">
        <v>136</v>
      </c>
      <c r="D936">
        <v>4273738</v>
      </c>
      <c r="E936">
        <v>24809039872</v>
      </c>
      <c r="F936" s="1" t="s">
        <v>656</v>
      </c>
      <c r="G936" s="1" t="s">
        <v>656</v>
      </c>
      <c r="H936" s="1" t="s">
        <v>656</v>
      </c>
      <c r="I936" s="1" t="s">
        <v>656</v>
      </c>
      <c r="J936">
        <v>2</v>
      </c>
      <c r="K936">
        <v>0</v>
      </c>
      <c r="L936">
        <v>1</v>
      </c>
      <c r="M936" s="1" t="s">
        <v>656</v>
      </c>
      <c r="N936">
        <v>236.84200000000001</v>
      </c>
      <c r="S936">
        <v>0</v>
      </c>
      <c r="T936">
        <v>0</v>
      </c>
      <c r="V936">
        <v>0</v>
      </c>
      <c r="W936">
        <v>0</v>
      </c>
      <c r="X936">
        <v>0</v>
      </c>
      <c r="Y936">
        <v>0</v>
      </c>
      <c r="AA936">
        <v>1.04</v>
      </c>
      <c r="AB936">
        <v>0.76</v>
      </c>
      <c r="AC936">
        <v>36.265999999999998</v>
      </c>
      <c r="AD936">
        <v>5.2679999999999998</v>
      </c>
      <c r="AE936">
        <v>4631.3190000000004</v>
      </c>
      <c r="AF936">
        <v>0.79800000000000004</v>
      </c>
      <c r="AI936">
        <v>74.876000000000005</v>
      </c>
      <c r="AJ936">
        <v>0.32</v>
      </c>
      <c r="AM936">
        <v>42.104999999999997</v>
      </c>
      <c r="AR936">
        <v>63</v>
      </c>
      <c r="AS936">
        <v>0</v>
      </c>
      <c r="AU936">
        <v>75.471999999999994</v>
      </c>
      <c r="AV936">
        <v>4.3380000000000001</v>
      </c>
      <c r="AW936">
        <v>2360.1460000000002</v>
      </c>
      <c r="AX936">
        <v>10.087</v>
      </c>
      <c r="AY936">
        <v>36</v>
      </c>
      <c r="BA936">
        <v>0.18</v>
      </c>
      <c r="BE936">
        <v>100.614</v>
      </c>
      <c r="BF936">
        <v>0.43</v>
      </c>
      <c r="BH936">
        <v>56.579000000000001</v>
      </c>
      <c r="BM936">
        <v>102.95399999999999</v>
      </c>
      <c r="BN936">
        <v>0.44</v>
      </c>
      <c r="BP936">
        <v>57.895000000000003</v>
      </c>
      <c r="BR936">
        <v>0.28000000000000003</v>
      </c>
      <c r="BS936">
        <v>26.922999999999998</v>
      </c>
      <c r="BT936" s="1" t="s">
        <v>656</v>
      </c>
      <c r="BW936">
        <v>0</v>
      </c>
      <c r="BX936">
        <v>0</v>
      </c>
      <c r="BZ936">
        <v>0</v>
      </c>
      <c r="CE936">
        <v>11.699</v>
      </c>
      <c r="CF936">
        <v>0.05</v>
      </c>
      <c r="CH936">
        <v>13.83</v>
      </c>
      <c r="CI936">
        <v>22.667000000000002</v>
      </c>
      <c r="CJ936">
        <v>43653.940999999999</v>
      </c>
      <c r="CK936">
        <v>186.566</v>
      </c>
      <c r="CL936">
        <v>6.5789999999999997</v>
      </c>
      <c r="CO936">
        <v>0.01</v>
      </c>
      <c r="CP936">
        <v>0</v>
      </c>
      <c r="CS936">
        <v>2.34</v>
      </c>
      <c r="CT936">
        <v>0</v>
      </c>
      <c r="CV936">
        <v>1</v>
      </c>
      <c r="CW936">
        <v>0</v>
      </c>
      <c r="CY936">
        <v>177.83</v>
      </c>
      <c r="CZ936">
        <v>19.792999999999999</v>
      </c>
      <c r="DD936">
        <v>102.95399999999999</v>
      </c>
      <c r="DE936">
        <v>0.44</v>
      </c>
      <c r="DG936">
        <v>57.895000000000003</v>
      </c>
      <c r="DI936" s="1" t="s">
        <v>656</v>
      </c>
      <c r="DL936">
        <v>0</v>
      </c>
      <c r="DM936">
        <v>0</v>
      </c>
      <c r="DO936">
        <v>0</v>
      </c>
      <c r="DQ936" s="1" t="s">
        <v>656</v>
      </c>
      <c r="DT936">
        <v>0</v>
      </c>
      <c r="DU936">
        <v>0</v>
      </c>
      <c r="DW936">
        <v>0</v>
      </c>
      <c r="DY936" s="1" t="s">
        <v>28</v>
      </c>
      <c r="DZ936" s="1" t="s">
        <v>19</v>
      </c>
    </row>
    <row r="937" spans="1:130" x14ac:dyDescent="0.25">
      <c r="A937" s="1" t="s">
        <v>135</v>
      </c>
      <c r="B937">
        <v>2011</v>
      </c>
      <c r="C937" s="1" t="s">
        <v>136</v>
      </c>
      <c r="D937">
        <v>4394842</v>
      </c>
      <c r="E937">
        <v>26249132032</v>
      </c>
      <c r="F937" s="1" t="s">
        <v>656</v>
      </c>
      <c r="G937" s="1" t="s">
        <v>656</v>
      </c>
      <c r="H937" s="1" t="s">
        <v>656</v>
      </c>
      <c r="I937" s="1" t="s">
        <v>656</v>
      </c>
      <c r="J937">
        <v>2</v>
      </c>
      <c r="K937">
        <v>0</v>
      </c>
      <c r="L937">
        <v>1</v>
      </c>
      <c r="M937" s="1" t="s">
        <v>656</v>
      </c>
      <c r="N937">
        <v>209.67699999999999</v>
      </c>
      <c r="S937">
        <v>0</v>
      </c>
      <c r="T937">
        <v>0</v>
      </c>
      <c r="V937">
        <v>0</v>
      </c>
      <c r="W937">
        <v>0</v>
      </c>
      <c r="X937">
        <v>0</v>
      </c>
      <c r="Y937">
        <v>0</v>
      </c>
      <c r="AA937">
        <v>1.27</v>
      </c>
      <c r="AB937">
        <v>1.24</v>
      </c>
      <c r="AC937">
        <v>20.129000000000001</v>
      </c>
      <c r="AD937">
        <v>3.984</v>
      </c>
      <c r="AE937">
        <v>5410.2629999999999</v>
      </c>
      <c r="AF937">
        <v>0.90600000000000003</v>
      </c>
      <c r="AI937">
        <v>102.393</v>
      </c>
      <c r="AJ937">
        <v>0.45</v>
      </c>
      <c r="AM937">
        <v>36.29</v>
      </c>
      <c r="AR937">
        <v>86</v>
      </c>
      <c r="AS937">
        <v>0</v>
      </c>
      <c r="AU937">
        <v>23.655999999999999</v>
      </c>
      <c r="AV937">
        <v>2.3860000000000001</v>
      </c>
      <c r="AW937">
        <v>2838.0390000000002</v>
      </c>
      <c r="AX937">
        <v>12.473000000000001</v>
      </c>
      <c r="AY937">
        <v>31</v>
      </c>
      <c r="BA937">
        <v>0.26</v>
      </c>
      <c r="BE937">
        <v>177.48099999999999</v>
      </c>
      <c r="BF937">
        <v>0.78</v>
      </c>
      <c r="BH937">
        <v>62.902999999999999</v>
      </c>
      <c r="BM937">
        <v>179.756</v>
      </c>
      <c r="BN937">
        <v>0.79</v>
      </c>
      <c r="BP937">
        <v>63.71</v>
      </c>
      <c r="BR937">
        <v>0.03</v>
      </c>
      <c r="BS937">
        <v>2.3620000000000001</v>
      </c>
      <c r="BT937" s="1" t="s">
        <v>656</v>
      </c>
      <c r="BW937">
        <v>0</v>
      </c>
      <c r="BX937">
        <v>0</v>
      </c>
      <c r="BZ937">
        <v>0</v>
      </c>
      <c r="CE937">
        <v>15.928000000000001</v>
      </c>
      <c r="CF937">
        <v>7.0000000000000007E-2</v>
      </c>
      <c r="CH937">
        <v>-4.51</v>
      </c>
      <c r="CI937">
        <v>-8.4130000000000003</v>
      </c>
      <c r="CJ937">
        <v>40536.652000000002</v>
      </c>
      <c r="CK937">
        <v>178.15199999999999</v>
      </c>
      <c r="CL937">
        <v>5.6449999999999996</v>
      </c>
      <c r="CO937">
        <v>0.01</v>
      </c>
      <c r="CP937">
        <v>0</v>
      </c>
      <c r="CS937">
        <v>2.2749999999999999</v>
      </c>
      <c r="CT937">
        <v>0</v>
      </c>
      <c r="CV937">
        <v>1</v>
      </c>
      <c r="CW937">
        <v>0</v>
      </c>
      <c r="CY937">
        <v>282.149</v>
      </c>
      <c r="CZ937">
        <v>23.777000000000001</v>
      </c>
      <c r="DD937">
        <v>179.756</v>
      </c>
      <c r="DE937">
        <v>0.79</v>
      </c>
      <c r="DG937">
        <v>63.71</v>
      </c>
      <c r="DI937" s="1" t="s">
        <v>656</v>
      </c>
      <c r="DL937">
        <v>0</v>
      </c>
      <c r="DM937">
        <v>0</v>
      </c>
      <c r="DO937">
        <v>0</v>
      </c>
      <c r="DQ937" s="1" t="s">
        <v>656</v>
      </c>
      <c r="DT937">
        <v>0</v>
      </c>
      <c r="DU937">
        <v>0</v>
      </c>
      <c r="DW937">
        <v>0</v>
      </c>
      <c r="DY937" s="1" t="s">
        <v>28</v>
      </c>
      <c r="DZ937" s="1" t="s">
        <v>19</v>
      </c>
    </row>
    <row r="938" spans="1:130" x14ac:dyDescent="0.25">
      <c r="A938" s="1" t="s">
        <v>135</v>
      </c>
      <c r="B938">
        <v>2012</v>
      </c>
      <c r="C938" s="1" t="s">
        <v>136</v>
      </c>
      <c r="D938">
        <v>4510197</v>
      </c>
      <c r="E938">
        <v>27252115456</v>
      </c>
      <c r="F938" s="1" t="s">
        <v>656</v>
      </c>
      <c r="G938" s="1" t="s">
        <v>656</v>
      </c>
      <c r="H938" s="1" t="s">
        <v>656</v>
      </c>
      <c r="I938" s="1" t="s">
        <v>656</v>
      </c>
      <c r="J938">
        <v>4</v>
      </c>
      <c r="K938">
        <v>0</v>
      </c>
      <c r="L938">
        <v>1</v>
      </c>
      <c r="M938" s="1" t="s">
        <v>656</v>
      </c>
      <c r="N938">
        <v>213.41499999999999</v>
      </c>
      <c r="S938">
        <v>0</v>
      </c>
      <c r="T938">
        <v>0</v>
      </c>
      <c r="V938">
        <v>0</v>
      </c>
      <c r="W938">
        <v>0</v>
      </c>
      <c r="X938">
        <v>0</v>
      </c>
      <c r="Y938">
        <v>0</v>
      </c>
      <c r="AA938">
        <v>1.67</v>
      </c>
      <c r="AB938">
        <v>1.64</v>
      </c>
      <c r="AC938">
        <v>2.5720000000000001</v>
      </c>
      <c r="AD938">
        <v>0.61199999999999999</v>
      </c>
      <c r="AE938">
        <v>5407.4780000000001</v>
      </c>
      <c r="AF938">
        <v>0.89500000000000002</v>
      </c>
      <c r="AI938">
        <v>141.90100000000001</v>
      </c>
      <c r="AJ938">
        <v>0.64</v>
      </c>
      <c r="AM938">
        <v>39.024000000000001</v>
      </c>
      <c r="AR938">
        <v>120</v>
      </c>
      <c r="AS938">
        <v>1</v>
      </c>
      <c r="AU938">
        <v>1.6519999999999999</v>
      </c>
      <c r="AV938">
        <v>0.20599999999999999</v>
      </c>
      <c r="AW938">
        <v>2811.1419999999998</v>
      </c>
      <c r="AX938">
        <v>12.679</v>
      </c>
      <c r="AY938">
        <v>33</v>
      </c>
      <c r="BA938">
        <v>0.35</v>
      </c>
      <c r="BE938">
        <v>217.285</v>
      </c>
      <c r="BF938">
        <v>0.98</v>
      </c>
      <c r="BH938">
        <v>59.756</v>
      </c>
      <c r="BM938">
        <v>221.72</v>
      </c>
      <c r="BN938">
        <v>1</v>
      </c>
      <c r="BP938">
        <v>60.975999999999999</v>
      </c>
      <c r="BR938">
        <v>0.03</v>
      </c>
      <c r="BS938">
        <v>1.796</v>
      </c>
      <c r="BT938" s="1" t="s">
        <v>656</v>
      </c>
      <c r="BW938">
        <v>0</v>
      </c>
      <c r="BX938">
        <v>0</v>
      </c>
      <c r="BZ938">
        <v>0</v>
      </c>
      <c r="CE938">
        <v>22.172000000000001</v>
      </c>
      <c r="CF938">
        <v>0.1</v>
      </c>
      <c r="CH938">
        <v>-7.03</v>
      </c>
      <c r="CI938">
        <v>-12.525</v>
      </c>
      <c r="CJ938">
        <v>36722.851999999999</v>
      </c>
      <c r="CK938">
        <v>165.62700000000001</v>
      </c>
      <c r="CL938">
        <v>6.0979999999999999</v>
      </c>
      <c r="CO938">
        <v>0.02</v>
      </c>
      <c r="CP938">
        <v>0</v>
      </c>
      <c r="CS938">
        <v>4.4340000000000002</v>
      </c>
      <c r="CT938">
        <v>0</v>
      </c>
      <c r="CV938">
        <v>1</v>
      </c>
      <c r="CW938">
        <v>0</v>
      </c>
      <c r="CY938">
        <v>363.62</v>
      </c>
      <c r="CZ938">
        <v>24.388999999999999</v>
      </c>
      <c r="DD938">
        <v>221.72</v>
      </c>
      <c r="DE938">
        <v>1</v>
      </c>
      <c r="DG938">
        <v>60.975999999999999</v>
      </c>
      <c r="DI938" s="1" t="s">
        <v>656</v>
      </c>
      <c r="DL938">
        <v>0</v>
      </c>
      <c r="DM938">
        <v>0</v>
      </c>
      <c r="DO938">
        <v>0</v>
      </c>
      <c r="DQ938" s="1" t="s">
        <v>656</v>
      </c>
      <c r="DT938">
        <v>0</v>
      </c>
      <c r="DU938">
        <v>0</v>
      </c>
      <c r="DW938">
        <v>0</v>
      </c>
      <c r="DY938" s="1" t="s">
        <v>28</v>
      </c>
      <c r="DZ938" s="1" t="s">
        <v>19</v>
      </c>
    </row>
    <row r="939" spans="1:130" x14ac:dyDescent="0.25">
      <c r="A939" s="1" t="s">
        <v>135</v>
      </c>
      <c r="B939">
        <v>2013</v>
      </c>
      <c r="C939" s="1" t="s">
        <v>136</v>
      </c>
      <c r="D939">
        <v>4622757</v>
      </c>
      <c r="E939">
        <v>28145424384</v>
      </c>
      <c r="F939" s="1" t="s">
        <v>656</v>
      </c>
      <c r="G939" s="1" t="s">
        <v>656</v>
      </c>
      <c r="H939" s="1" t="s">
        <v>656</v>
      </c>
      <c r="I939" s="1" t="s">
        <v>656</v>
      </c>
      <c r="J939">
        <v>4</v>
      </c>
      <c r="K939">
        <v>0</v>
      </c>
      <c r="L939">
        <v>1</v>
      </c>
      <c r="M939" s="1" t="s">
        <v>656</v>
      </c>
      <c r="N939">
        <v>224.24199999999999</v>
      </c>
      <c r="S939">
        <v>0</v>
      </c>
      <c r="T939">
        <v>0</v>
      </c>
      <c r="V939">
        <v>0</v>
      </c>
      <c r="W939">
        <v>0</v>
      </c>
      <c r="X939">
        <v>0</v>
      </c>
      <c r="Y939">
        <v>0</v>
      </c>
      <c r="AA939">
        <v>1.69</v>
      </c>
      <c r="AB939">
        <v>1.65</v>
      </c>
      <c r="AC939">
        <v>26.417000000000002</v>
      </c>
      <c r="AD939">
        <v>6.4429999999999996</v>
      </c>
      <c r="AE939">
        <v>6669.5230000000001</v>
      </c>
      <c r="AF939">
        <v>1.095</v>
      </c>
      <c r="AI939">
        <v>144.935</v>
      </c>
      <c r="AJ939">
        <v>0.67</v>
      </c>
      <c r="AM939">
        <v>40.606000000000002</v>
      </c>
      <c r="AR939">
        <v>121</v>
      </c>
      <c r="AS939">
        <v>1</v>
      </c>
      <c r="AU939">
        <v>41.146000000000001</v>
      </c>
      <c r="AV939">
        <v>5.2169999999999996</v>
      </c>
      <c r="AW939">
        <v>3871.2089999999998</v>
      </c>
      <c r="AX939">
        <v>17.896000000000001</v>
      </c>
      <c r="AY939">
        <v>34</v>
      </c>
      <c r="BA939">
        <v>0.37</v>
      </c>
      <c r="BE939">
        <v>207.66800000000001</v>
      </c>
      <c r="BF939">
        <v>0.96</v>
      </c>
      <c r="BH939">
        <v>58.182000000000002</v>
      </c>
      <c r="BM939">
        <v>211.995</v>
      </c>
      <c r="BN939">
        <v>0.98</v>
      </c>
      <c r="BP939">
        <v>59.393999999999998</v>
      </c>
      <c r="BR939">
        <v>0.04</v>
      </c>
      <c r="BS939">
        <v>2.367</v>
      </c>
      <c r="BT939" s="1" t="s">
        <v>656</v>
      </c>
      <c r="BW939">
        <v>0</v>
      </c>
      <c r="BX939">
        <v>0</v>
      </c>
      <c r="BZ939">
        <v>0</v>
      </c>
      <c r="CE939">
        <v>23.795000000000002</v>
      </c>
      <c r="CF939">
        <v>0.11</v>
      </c>
      <c r="CH939">
        <v>-13.467000000000001</v>
      </c>
      <c r="CI939">
        <v>-22.305</v>
      </c>
      <c r="CJ939">
        <v>31003.65</v>
      </c>
      <c r="CK939">
        <v>143.322</v>
      </c>
      <c r="CL939">
        <v>6.6669999999999998</v>
      </c>
      <c r="CO939">
        <v>0.02</v>
      </c>
      <c r="CP939">
        <v>0</v>
      </c>
      <c r="CS939">
        <v>4.3259999999999996</v>
      </c>
      <c r="CT939">
        <v>0</v>
      </c>
      <c r="CV939">
        <v>1</v>
      </c>
      <c r="CW939">
        <v>0</v>
      </c>
      <c r="CY939">
        <v>356.93</v>
      </c>
      <c r="CZ939">
        <v>30.832000000000001</v>
      </c>
      <c r="DD939">
        <v>211.995</v>
      </c>
      <c r="DE939">
        <v>0.98</v>
      </c>
      <c r="DG939">
        <v>59.393999999999998</v>
      </c>
      <c r="DI939" s="1" t="s">
        <v>656</v>
      </c>
      <c r="DL939">
        <v>0</v>
      </c>
      <c r="DM939">
        <v>0</v>
      </c>
      <c r="DO939">
        <v>0</v>
      </c>
      <c r="DQ939" s="1" t="s">
        <v>656</v>
      </c>
      <c r="DT939">
        <v>0</v>
      </c>
      <c r="DU939">
        <v>0</v>
      </c>
      <c r="DW939">
        <v>0</v>
      </c>
      <c r="DY939" s="1" t="s">
        <v>28</v>
      </c>
      <c r="DZ939" s="1" t="s">
        <v>19</v>
      </c>
    </row>
    <row r="940" spans="1:130" x14ac:dyDescent="0.25">
      <c r="A940" s="1" t="s">
        <v>135</v>
      </c>
      <c r="B940">
        <v>2014</v>
      </c>
      <c r="C940" s="1" t="s">
        <v>136</v>
      </c>
      <c r="D940">
        <v>4736965</v>
      </c>
      <c r="E940">
        <v>30068551680</v>
      </c>
      <c r="F940" s="1" t="s">
        <v>656</v>
      </c>
      <c r="G940" s="1" t="s">
        <v>656</v>
      </c>
      <c r="H940" s="1" t="s">
        <v>656</v>
      </c>
      <c r="I940" s="1" t="s">
        <v>656</v>
      </c>
      <c r="J940">
        <v>4</v>
      </c>
      <c r="K940">
        <v>0</v>
      </c>
      <c r="L940">
        <v>1</v>
      </c>
      <c r="M940" s="1" t="s">
        <v>656</v>
      </c>
      <c r="N940">
        <v>232.143</v>
      </c>
      <c r="S940">
        <v>0</v>
      </c>
      <c r="T940">
        <v>0</v>
      </c>
      <c r="V940">
        <v>0</v>
      </c>
      <c r="W940">
        <v>0</v>
      </c>
      <c r="X940">
        <v>0</v>
      </c>
      <c r="Y940">
        <v>0</v>
      </c>
      <c r="AA940">
        <v>1.68</v>
      </c>
      <c r="AB940">
        <v>1.68</v>
      </c>
      <c r="AC940">
        <v>-4.8639999999999999</v>
      </c>
      <c r="AD940">
        <v>-1.5</v>
      </c>
      <c r="AE940">
        <v>6192.1059999999998</v>
      </c>
      <c r="AF940">
        <v>0.97499999999999998</v>
      </c>
      <c r="AI940">
        <v>151.99600000000001</v>
      </c>
      <c r="AJ940">
        <v>0.72</v>
      </c>
      <c r="AM940">
        <v>42.856999999999999</v>
      </c>
      <c r="AR940">
        <v>127</v>
      </c>
      <c r="AS940">
        <v>1</v>
      </c>
      <c r="AU940">
        <v>-9.0909999999999993</v>
      </c>
      <c r="AV940">
        <v>-1.627</v>
      </c>
      <c r="AW940">
        <v>3434.4319999999998</v>
      </c>
      <c r="AX940">
        <v>16.268999999999998</v>
      </c>
      <c r="AY940">
        <v>36</v>
      </c>
      <c r="BA940">
        <v>0.39</v>
      </c>
      <c r="BE940">
        <v>198.43899999999999</v>
      </c>
      <c r="BF940">
        <v>0.94</v>
      </c>
      <c r="BH940">
        <v>55.951999999999998</v>
      </c>
      <c r="BM940">
        <v>202.661</v>
      </c>
      <c r="BN940">
        <v>0.96</v>
      </c>
      <c r="BP940">
        <v>57.143000000000001</v>
      </c>
      <c r="BR940">
        <v>0</v>
      </c>
      <c r="BS940">
        <v>0</v>
      </c>
      <c r="BT940" s="1" t="s">
        <v>656</v>
      </c>
      <c r="BW940">
        <v>0</v>
      </c>
      <c r="BX940">
        <v>0</v>
      </c>
      <c r="BZ940">
        <v>0</v>
      </c>
      <c r="CE940">
        <v>25.332999999999998</v>
      </c>
      <c r="CF940">
        <v>0.12</v>
      </c>
      <c r="CH940">
        <v>4.609</v>
      </c>
      <c r="CI940">
        <v>6.6050000000000004</v>
      </c>
      <c r="CJ940">
        <v>31650.596000000001</v>
      </c>
      <c r="CK940">
        <v>149.928</v>
      </c>
      <c r="CL940">
        <v>7.1429999999999998</v>
      </c>
      <c r="CO940">
        <v>0.02</v>
      </c>
      <c r="CP940">
        <v>0</v>
      </c>
      <c r="CS940">
        <v>4.2220000000000004</v>
      </c>
      <c r="CT940">
        <v>0</v>
      </c>
      <c r="CV940">
        <v>1</v>
      </c>
      <c r="CW940">
        <v>0</v>
      </c>
      <c r="CY940">
        <v>354.65699999999998</v>
      </c>
      <c r="CZ940">
        <v>29.332000000000001</v>
      </c>
      <c r="DD940">
        <v>202.661</v>
      </c>
      <c r="DE940">
        <v>0.96</v>
      </c>
      <c r="DG940">
        <v>57.143000000000001</v>
      </c>
      <c r="DI940" s="1" t="s">
        <v>656</v>
      </c>
      <c r="DL940">
        <v>0</v>
      </c>
      <c r="DM940">
        <v>0</v>
      </c>
      <c r="DO940">
        <v>0</v>
      </c>
      <c r="DQ940" s="1" t="s">
        <v>656</v>
      </c>
      <c r="DT940">
        <v>0</v>
      </c>
      <c r="DU940">
        <v>0</v>
      </c>
      <c r="DW940">
        <v>0</v>
      </c>
      <c r="DY940" s="1" t="s">
        <v>28</v>
      </c>
      <c r="DZ940" s="1" t="s">
        <v>19</v>
      </c>
    </row>
    <row r="941" spans="1:130" x14ac:dyDescent="0.25">
      <c r="A941" s="1" t="s">
        <v>135</v>
      </c>
      <c r="B941">
        <v>2015</v>
      </c>
      <c r="C941" s="1" t="s">
        <v>136</v>
      </c>
      <c r="D941">
        <v>4856093</v>
      </c>
      <c r="E941">
        <v>30428346368</v>
      </c>
      <c r="F941" s="1" t="s">
        <v>656</v>
      </c>
      <c r="G941" s="1" t="s">
        <v>656</v>
      </c>
      <c r="H941" s="1" t="s">
        <v>656</v>
      </c>
      <c r="I941" s="1" t="s">
        <v>656</v>
      </c>
      <c r="J941">
        <v>10</v>
      </c>
      <c r="K941">
        <v>0</v>
      </c>
      <c r="L941">
        <v>2</v>
      </c>
      <c r="M941" s="1" t="s">
        <v>656</v>
      </c>
      <c r="N941">
        <v>318.35199999999998</v>
      </c>
      <c r="S941">
        <v>0</v>
      </c>
      <c r="T941">
        <v>0</v>
      </c>
      <c r="V941">
        <v>0</v>
      </c>
      <c r="W941">
        <v>0</v>
      </c>
      <c r="X941">
        <v>0</v>
      </c>
      <c r="Y941">
        <v>0</v>
      </c>
      <c r="AA941">
        <v>2.65</v>
      </c>
      <c r="AB941">
        <v>2.67</v>
      </c>
      <c r="AC941">
        <v>0.85099999999999998</v>
      </c>
      <c r="AD941">
        <v>0.25</v>
      </c>
      <c r="AE941">
        <v>6091.6019999999999</v>
      </c>
      <c r="AF941">
        <v>0.97199999999999998</v>
      </c>
      <c r="AI941">
        <v>315.06799999999998</v>
      </c>
      <c r="AJ941">
        <v>1.53</v>
      </c>
      <c r="AM941">
        <v>57.302999999999997</v>
      </c>
      <c r="AR941">
        <v>264</v>
      </c>
      <c r="AS941">
        <v>1</v>
      </c>
      <c r="AU941">
        <v>0</v>
      </c>
      <c r="AV941">
        <v>0</v>
      </c>
      <c r="AW941">
        <v>3350.18</v>
      </c>
      <c r="AX941">
        <v>16.268999999999998</v>
      </c>
      <c r="AY941">
        <v>48</v>
      </c>
      <c r="BA941">
        <v>0.85</v>
      </c>
      <c r="BE941">
        <v>224.46</v>
      </c>
      <c r="BF941">
        <v>1.0900000000000001</v>
      </c>
      <c r="BH941">
        <v>40.823999999999998</v>
      </c>
      <c r="BM941">
        <v>234.75700000000001</v>
      </c>
      <c r="BN941">
        <v>1.1399999999999999</v>
      </c>
      <c r="BP941">
        <v>42.697000000000003</v>
      </c>
      <c r="BR941">
        <v>-0.02</v>
      </c>
      <c r="BS941">
        <v>-0.755</v>
      </c>
      <c r="BT941" s="1" t="s">
        <v>656</v>
      </c>
      <c r="BW941">
        <v>0</v>
      </c>
      <c r="BX941">
        <v>0</v>
      </c>
      <c r="BZ941">
        <v>0</v>
      </c>
      <c r="CE941">
        <v>51.481999999999999</v>
      </c>
      <c r="CF941">
        <v>0.25</v>
      </c>
      <c r="CH941">
        <v>-7.43</v>
      </c>
      <c r="CI941">
        <v>-11.138999999999999</v>
      </c>
      <c r="CJ941">
        <v>28580.35</v>
      </c>
      <c r="CK941">
        <v>138.78899999999999</v>
      </c>
      <c r="CL941">
        <v>9.3629999999999995</v>
      </c>
      <c r="CO941">
        <v>0.05</v>
      </c>
      <c r="CP941">
        <v>0</v>
      </c>
      <c r="CS941">
        <v>10.295999999999999</v>
      </c>
      <c r="CT941">
        <v>0</v>
      </c>
      <c r="CV941">
        <v>2</v>
      </c>
      <c r="CW941">
        <v>0</v>
      </c>
      <c r="CY941">
        <v>549.82500000000005</v>
      </c>
      <c r="CZ941">
        <v>29.581</v>
      </c>
      <c r="DD941">
        <v>234.75700000000001</v>
      </c>
      <c r="DE941">
        <v>1.1399999999999999</v>
      </c>
      <c r="DG941">
        <v>42.697000000000003</v>
      </c>
      <c r="DI941" s="1" t="s">
        <v>656</v>
      </c>
      <c r="DL941">
        <v>0</v>
      </c>
      <c r="DM941">
        <v>0</v>
      </c>
      <c r="DO941">
        <v>0</v>
      </c>
      <c r="DQ941" s="1" t="s">
        <v>656</v>
      </c>
      <c r="DT941">
        <v>0</v>
      </c>
      <c r="DU941">
        <v>0</v>
      </c>
      <c r="DW941">
        <v>0</v>
      </c>
      <c r="DY941" s="1" t="s">
        <v>28</v>
      </c>
      <c r="DZ941" s="1" t="s">
        <v>19</v>
      </c>
    </row>
    <row r="942" spans="1:130" x14ac:dyDescent="0.25">
      <c r="A942" s="1" t="s">
        <v>135</v>
      </c>
      <c r="B942">
        <v>2016</v>
      </c>
      <c r="C942" s="1" t="s">
        <v>136</v>
      </c>
      <c r="D942">
        <v>4980996</v>
      </c>
      <c r="E942">
        <v>29575751680</v>
      </c>
      <c r="F942" s="1" t="s">
        <v>656</v>
      </c>
      <c r="G942" s="1" t="s">
        <v>656</v>
      </c>
      <c r="H942" s="1" t="s">
        <v>656</v>
      </c>
      <c r="I942" s="1" t="s">
        <v>656</v>
      </c>
      <c r="J942">
        <v>10</v>
      </c>
      <c r="K942">
        <v>0</v>
      </c>
      <c r="L942">
        <v>2</v>
      </c>
      <c r="M942" s="1" t="s">
        <v>656</v>
      </c>
      <c r="N942">
        <v>321.55500000000001</v>
      </c>
      <c r="S942">
        <v>0</v>
      </c>
      <c r="T942">
        <v>0</v>
      </c>
      <c r="V942">
        <v>0</v>
      </c>
      <c r="W942">
        <v>0</v>
      </c>
      <c r="X942">
        <v>0</v>
      </c>
      <c r="Y942">
        <v>0</v>
      </c>
      <c r="AA942">
        <v>2.83</v>
      </c>
      <c r="AB942">
        <v>2.83</v>
      </c>
      <c r="AC942">
        <v>-4.4400000000000004</v>
      </c>
      <c r="AD942">
        <v>-1.3129999999999999</v>
      </c>
      <c r="AE942">
        <v>5675.1869999999999</v>
      </c>
      <c r="AF942">
        <v>0.95599999999999996</v>
      </c>
      <c r="AI942">
        <v>333.267</v>
      </c>
      <c r="AJ942">
        <v>1.66</v>
      </c>
      <c r="AM942">
        <v>58.656999999999996</v>
      </c>
      <c r="AR942">
        <v>279</v>
      </c>
      <c r="AS942">
        <v>1</v>
      </c>
      <c r="AU942">
        <v>-6.6669999999999998</v>
      </c>
      <c r="AV942">
        <v>-1.085</v>
      </c>
      <c r="AW942">
        <v>3048.4279999999999</v>
      </c>
      <c r="AX942">
        <v>15.183999999999999</v>
      </c>
      <c r="AY942">
        <v>49</v>
      </c>
      <c r="BA942">
        <v>0.91</v>
      </c>
      <c r="BE942">
        <v>224.85499999999999</v>
      </c>
      <c r="BF942">
        <v>1.1200000000000001</v>
      </c>
      <c r="BH942">
        <v>39.576000000000001</v>
      </c>
      <c r="BM942">
        <v>234.893</v>
      </c>
      <c r="BN942">
        <v>1.17</v>
      </c>
      <c r="BP942">
        <v>41.343000000000004</v>
      </c>
      <c r="BR942">
        <v>0</v>
      </c>
      <c r="BS942">
        <v>0</v>
      </c>
      <c r="BT942" s="1" t="s">
        <v>656</v>
      </c>
      <c r="BW942">
        <v>0</v>
      </c>
      <c r="BX942">
        <v>0</v>
      </c>
      <c r="BZ942">
        <v>0</v>
      </c>
      <c r="CE942">
        <v>54.206000000000003</v>
      </c>
      <c r="CF942">
        <v>0.27</v>
      </c>
      <c r="CH942">
        <v>-0.38300000000000001</v>
      </c>
      <c r="CI942">
        <v>-0.53200000000000003</v>
      </c>
      <c r="CJ942">
        <v>27756.914000000001</v>
      </c>
      <c r="CK942">
        <v>138.25700000000001</v>
      </c>
      <c r="CL942">
        <v>9.5410000000000004</v>
      </c>
      <c r="CO942">
        <v>0.05</v>
      </c>
      <c r="CP942">
        <v>0</v>
      </c>
      <c r="CS942">
        <v>10.038</v>
      </c>
      <c r="CT942">
        <v>0</v>
      </c>
      <c r="CV942">
        <v>2</v>
      </c>
      <c r="CW942">
        <v>0</v>
      </c>
      <c r="CY942">
        <v>568.15899999999999</v>
      </c>
      <c r="CZ942">
        <v>28.268000000000001</v>
      </c>
      <c r="DD942">
        <v>234.893</v>
      </c>
      <c r="DE942">
        <v>1.17</v>
      </c>
      <c r="DG942">
        <v>41.343000000000004</v>
      </c>
      <c r="DI942" s="1" t="s">
        <v>656</v>
      </c>
      <c r="DL942">
        <v>0</v>
      </c>
      <c r="DM942">
        <v>0</v>
      </c>
      <c r="DO942">
        <v>0</v>
      </c>
      <c r="DQ942" s="1" t="s">
        <v>656</v>
      </c>
      <c r="DT942">
        <v>0</v>
      </c>
      <c r="DU942">
        <v>0</v>
      </c>
      <c r="DW942">
        <v>0</v>
      </c>
      <c r="DY942" s="1" t="s">
        <v>28</v>
      </c>
      <c r="DZ942" s="1" t="s">
        <v>19</v>
      </c>
    </row>
    <row r="943" spans="1:130" x14ac:dyDescent="0.25">
      <c r="A943" s="1" t="s">
        <v>135</v>
      </c>
      <c r="B943">
        <v>2017</v>
      </c>
      <c r="C943" s="1" t="s">
        <v>136</v>
      </c>
      <c r="D943">
        <v>5110701</v>
      </c>
      <c r="E943">
        <v>29051668480</v>
      </c>
      <c r="F943" s="1" t="s">
        <v>656</v>
      </c>
      <c r="G943" s="1" t="s">
        <v>656</v>
      </c>
      <c r="H943" s="1" t="s">
        <v>656</v>
      </c>
      <c r="I943" s="1" t="s">
        <v>656</v>
      </c>
      <c r="J943">
        <v>10</v>
      </c>
      <c r="K943">
        <v>0</v>
      </c>
      <c r="L943">
        <v>2</v>
      </c>
      <c r="M943" s="1" t="s">
        <v>656</v>
      </c>
      <c r="N943">
        <v>312.28100000000001</v>
      </c>
      <c r="S943">
        <v>0</v>
      </c>
      <c r="T943">
        <v>0</v>
      </c>
      <c r="Y943">
        <v>0</v>
      </c>
      <c r="AA943">
        <v>2.85</v>
      </c>
      <c r="AB943">
        <v>2.85</v>
      </c>
      <c r="AC943">
        <v>-4.7939999999999996</v>
      </c>
      <c r="AD943">
        <v>-1.355</v>
      </c>
      <c r="AE943">
        <v>5265.9709999999995</v>
      </c>
      <c r="AF943">
        <v>0.92600000000000005</v>
      </c>
      <c r="AI943">
        <v>315.02499999999998</v>
      </c>
      <c r="AJ943">
        <v>1.61</v>
      </c>
      <c r="AM943">
        <v>56.491</v>
      </c>
      <c r="AR943">
        <v>262</v>
      </c>
      <c r="AS943">
        <v>1</v>
      </c>
      <c r="AU943">
        <v>0</v>
      </c>
      <c r="AY943">
        <v>47</v>
      </c>
      <c r="BA943">
        <v>0.89</v>
      </c>
      <c r="BE943">
        <v>232.845</v>
      </c>
      <c r="BF943">
        <v>1.19</v>
      </c>
      <c r="BH943">
        <v>41.753999999999998</v>
      </c>
      <c r="BM943">
        <v>242.62799999999999</v>
      </c>
      <c r="BN943">
        <v>1.24</v>
      </c>
      <c r="BP943">
        <v>43.509</v>
      </c>
      <c r="BR943">
        <v>0</v>
      </c>
      <c r="BS943">
        <v>0</v>
      </c>
      <c r="BT943" s="1" t="s">
        <v>656</v>
      </c>
      <c r="BW943">
        <v>0</v>
      </c>
      <c r="BX943">
        <v>0</v>
      </c>
      <c r="BZ943">
        <v>0</v>
      </c>
      <c r="CE943">
        <v>52.83</v>
      </c>
      <c r="CF943">
        <v>0.27</v>
      </c>
      <c r="CH943">
        <v>16.085000000000001</v>
      </c>
      <c r="CI943">
        <v>22.239000000000001</v>
      </c>
      <c r="CJ943">
        <v>31403.965</v>
      </c>
      <c r="CK943">
        <v>160.49600000000001</v>
      </c>
      <c r="CL943">
        <v>9.4740000000000002</v>
      </c>
      <c r="CO943">
        <v>0.05</v>
      </c>
      <c r="CP943">
        <v>0</v>
      </c>
      <c r="CS943">
        <v>9.7829999999999995</v>
      </c>
      <c r="CT943">
        <v>0</v>
      </c>
      <c r="CV943">
        <v>2</v>
      </c>
      <c r="CW943">
        <v>0</v>
      </c>
      <c r="CY943">
        <v>557.65300000000002</v>
      </c>
      <c r="CZ943">
        <v>26.913</v>
      </c>
      <c r="DD943">
        <v>242.62799999999999</v>
      </c>
      <c r="DE943">
        <v>1.24</v>
      </c>
      <c r="DG943">
        <v>43.509</v>
      </c>
      <c r="DI943" s="1" t="s">
        <v>656</v>
      </c>
      <c r="DL943">
        <v>0</v>
      </c>
      <c r="DM943">
        <v>0</v>
      </c>
      <c r="DO943">
        <v>0</v>
      </c>
      <c r="DQ943" s="1" t="s">
        <v>656</v>
      </c>
      <c r="DT943">
        <v>0</v>
      </c>
      <c r="DU943">
        <v>0</v>
      </c>
      <c r="DW943">
        <v>0</v>
      </c>
      <c r="DY943" s="1" t="s">
        <v>28</v>
      </c>
      <c r="DZ943" s="1" t="s">
        <v>19</v>
      </c>
    </row>
    <row r="944" spans="1:130" x14ac:dyDescent="0.25">
      <c r="A944" s="1" t="s">
        <v>135</v>
      </c>
      <c r="B944">
        <v>2018</v>
      </c>
      <c r="C944" s="1" t="s">
        <v>136</v>
      </c>
      <c r="D944">
        <v>5244363</v>
      </c>
      <c r="E944">
        <v>29513590784</v>
      </c>
      <c r="F944" s="1" t="s">
        <v>656</v>
      </c>
      <c r="G944" s="1" t="s">
        <v>656</v>
      </c>
      <c r="H944" s="1" t="s">
        <v>656</v>
      </c>
      <c r="I944" s="1" t="s">
        <v>656</v>
      </c>
      <c r="J944">
        <v>11</v>
      </c>
      <c r="K944">
        <v>0</v>
      </c>
      <c r="L944">
        <v>2</v>
      </c>
      <c r="M944" s="1" t="s">
        <v>656</v>
      </c>
      <c r="N944">
        <v>318.32799999999997</v>
      </c>
      <c r="S944">
        <v>0</v>
      </c>
      <c r="T944">
        <v>0</v>
      </c>
      <c r="Y944">
        <v>0</v>
      </c>
      <c r="AA944">
        <v>3.11</v>
      </c>
      <c r="AB944">
        <v>3.11</v>
      </c>
      <c r="AC944">
        <v>-4.7409999999999997</v>
      </c>
      <c r="AD944">
        <v>-1.276</v>
      </c>
      <c r="AE944">
        <v>4888.4589999999998</v>
      </c>
      <c r="AF944">
        <v>0.86899999999999999</v>
      </c>
      <c r="AI944">
        <v>347.03899999999999</v>
      </c>
      <c r="AJ944">
        <v>1.82</v>
      </c>
      <c r="AM944">
        <v>58.521000000000001</v>
      </c>
      <c r="AR944">
        <v>290</v>
      </c>
      <c r="AS944">
        <v>2</v>
      </c>
      <c r="AU944">
        <v>0</v>
      </c>
      <c r="AY944">
        <v>49</v>
      </c>
      <c r="BA944">
        <v>0.99</v>
      </c>
      <c r="BE944">
        <v>234.53800000000001</v>
      </c>
      <c r="BF944">
        <v>1.23</v>
      </c>
      <c r="BH944">
        <v>39.549999999999997</v>
      </c>
      <c r="BM944">
        <v>245.97800000000001</v>
      </c>
      <c r="BN944">
        <v>1.29</v>
      </c>
      <c r="BP944">
        <v>41.478999999999999</v>
      </c>
      <c r="BR944">
        <v>0</v>
      </c>
      <c r="BS944">
        <v>0</v>
      </c>
      <c r="BT944" s="1" t="s">
        <v>656</v>
      </c>
      <c r="BW944">
        <v>0</v>
      </c>
      <c r="BX944">
        <v>0</v>
      </c>
      <c r="BZ944">
        <v>0</v>
      </c>
      <c r="CE944">
        <v>57.204000000000001</v>
      </c>
      <c r="CF944">
        <v>0.3</v>
      </c>
      <c r="CH944">
        <v>22.689</v>
      </c>
      <c r="CI944">
        <v>36.414999999999999</v>
      </c>
      <c r="CJ944">
        <v>37547.309000000001</v>
      </c>
      <c r="CK944">
        <v>196.91200000000001</v>
      </c>
      <c r="CL944">
        <v>9.6460000000000008</v>
      </c>
      <c r="CO944">
        <v>0.06</v>
      </c>
      <c r="CP944">
        <v>0</v>
      </c>
      <c r="CS944">
        <v>11.441000000000001</v>
      </c>
      <c r="CT944">
        <v>0</v>
      </c>
      <c r="CV944">
        <v>2</v>
      </c>
      <c r="CW944">
        <v>0</v>
      </c>
      <c r="CY944">
        <v>593.01800000000003</v>
      </c>
      <c r="CZ944">
        <v>25.637</v>
      </c>
      <c r="DD944">
        <v>245.97800000000001</v>
      </c>
      <c r="DE944">
        <v>1.29</v>
      </c>
      <c r="DG944">
        <v>41.478999999999999</v>
      </c>
      <c r="DI944" s="1" t="s">
        <v>656</v>
      </c>
      <c r="DL944">
        <v>0</v>
      </c>
      <c r="DM944">
        <v>0</v>
      </c>
      <c r="DO944">
        <v>0</v>
      </c>
      <c r="DQ944" s="1" t="s">
        <v>656</v>
      </c>
      <c r="DT944">
        <v>0</v>
      </c>
      <c r="DU944">
        <v>0</v>
      </c>
      <c r="DW944">
        <v>0</v>
      </c>
      <c r="DY944" s="1" t="s">
        <v>28</v>
      </c>
      <c r="DZ944" s="1" t="s">
        <v>19</v>
      </c>
    </row>
    <row r="945" spans="1:130" x14ac:dyDescent="0.25">
      <c r="A945" s="1" t="s">
        <v>135</v>
      </c>
      <c r="B945">
        <v>2019</v>
      </c>
      <c r="C945" s="1" t="s">
        <v>136</v>
      </c>
      <c r="D945">
        <v>5380504</v>
      </c>
      <c r="F945" s="1" t="s">
        <v>656</v>
      </c>
      <c r="G945" s="1" t="s">
        <v>656</v>
      </c>
      <c r="H945" s="1" t="s">
        <v>656</v>
      </c>
      <c r="I945" s="1" t="s">
        <v>656</v>
      </c>
      <c r="J945">
        <v>15</v>
      </c>
      <c r="K945">
        <v>0</v>
      </c>
      <c r="L945">
        <v>2</v>
      </c>
      <c r="M945" s="1" t="s">
        <v>656</v>
      </c>
      <c r="N945">
        <v>374.66300000000001</v>
      </c>
      <c r="S945">
        <v>0</v>
      </c>
      <c r="T945">
        <v>0</v>
      </c>
      <c r="Y945">
        <v>0</v>
      </c>
      <c r="AA945">
        <v>3.69</v>
      </c>
      <c r="AB945">
        <v>3.71</v>
      </c>
      <c r="AC945">
        <v>-0.627</v>
      </c>
      <c r="AD945">
        <v>-0.161</v>
      </c>
      <c r="AE945">
        <v>4734.8819999999996</v>
      </c>
      <c r="AI945">
        <v>475.79199999999997</v>
      </c>
      <c r="AJ945">
        <v>2.56</v>
      </c>
      <c r="AM945">
        <v>69.003</v>
      </c>
      <c r="AR945">
        <v>396</v>
      </c>
      <c r="AS945">
        <v>2</v>
      </c>
      <c r="AU945">
        <v>0</v>
      </c>
      <c r="AY945">
        <v>57</v>
      </c>
      <c r="BA945">
        <v>1.39</v>
      </c>
      <c r="BE945">
        <v>198.86600000000001</v>
      </c>
      <c r="BF945">
        <v>1.07</v>
      </c>
      <c r="BH945">
        <v>28.841000000000001</v>
      </c>
      <c r="BM945">
        <v>213.73500000000001</v>
      </c>
      <c r="BN945">
        <v>1.1499999999999999</v>
      </c>
      <c r="BP945">
        <v>30.997</v>
      </c>
      <c r="BR945">
        <v>-0.02</v>
      </c>
      <c r="BS945">
        <v>-0.54200000000000004</v>
      </c>
      <c r="BT945" s="1" t="s">
        <v>656</v>
      </c>
      <c r="BW945">
        <v>0</v>
      </c>
      <c r="BX945">
        <v>0</v>
      </c>
      <c r="BZ945">
        <v>0</v>
      </c>
      <c r="CE945">
        <v>79.918000000000006</v>
      </c>
      <c r="CF945">
        <v>0.43</v>
      </c>
      <c r="CH945">
        <v>1.7450000000000001</v>
      </c>
      <c r="CI945">
        <v>3.4359999999999999</v>
      </c>
      <c r="CJ945">
        <v>37235.891000000003</v>
      </c>
      <c r="CK945">
        <v>200.34800000000001</v>
      </c>
      <c r="CL945">
        <v>11.59</v>
      </c>
      <c r="CO945">
        <v>0.08</v>
      </c>
      <c r="CP945">
        <v>0</v>
      </c>
      <c r="CS945">
        <v>14.868</v>
      </c>
      <c r="CT945">
        <v>0</v>
      </c>
      <c r="CV945">
        <v>2</v>
      </c>
      <c r="CW945">
        <v>0</v>
      </c>
      <c r="CY945">
        <v>689.52599999999995</v>
      </c>
      <c r="CZ945">
        <v>25.475999999999999</v>
      </c>
      <c r="DD945">
        <v>213.73500000000001</v>
      </c>
      <c r="DE945">
        <v>1.1499999999999999</v>
      </c>
      <c r="DG945">
        <v>30.997</v>
      </c>
      <c r="DI945" s="1" t="s">
        <v>656</v>
      </c>
      <c r="DL945">
        <v>0</v>
      </c>
      <c r="DM945">
        <v>0</v>
      </c>
      <c r="DO945">
        <v>0</v>
      </c>
      <c r="DQ945" s="1" t="s">
        <v>656</v>
      </c>
      <c r="DT945">
        <v>0</v>
      </c>
      <c r="DU945">
        <v>0</v>
      </c>
      <c r="DW945">
        <v>0</v>
      </c>
      <c r="DY945" s="1" t="s">
        <v>28</v>
      </c>
      <c r="DZ945" s="1" t="s">
        <v>19</v>
      </c>
    </row>
    <row r="946" spans="1:130" x14ac:dyDescent="0.25">
      <c r="A946" s="1" t="s">
        <v>135</v>
      </c>
      <c r="B946">
        <v>2020</v>
      </c>
      <c r="C946" s="1" t="s">
        <v>136</v>
      </c>
      <c r="D946">
        <v>5518092</v>
      </c>
      <c r="F946" s="1" t="s">
        <v>656</v>
      </c>
      <c r="G946" s="1" t="s">
        <v>656</v>
      </c>
      <c r="H946" s="1" t="s">
        <v>656</v>
      </c>
      <c r="I946" s="1" t="s">
        <v>656</v>
      </c>
      <c r="J946">
        <v>9</v>
      </c>
      <c r="K946">
        <v>0</v>
      </c>
      <c r="L946">
        <v>1</v>
      </c>
      <c r="M946" s="1" t="s">
        <v>656</v>
      </c>
      <c r="N946">
        <v>364.14600000000002</v>
      </c>
      <c r="S946">
        <v>0</v>
      </c>
      <c r="T946">
        <v>0</v>
      </c>
      <c r="Y946">
        <v>0</v>
      </c>
      <c r="AA946">
        <v>3.55</v>
      </c>
      <c r="AB946">
        <v>3.57</v>
      </c>
      <c r="AI946">
        <v>443.99400000000003</v>
      </c>
      <c r="AJ946">
        <v>2.4500000000000002</v>
      </c>
      <c r="AM946">
        <v>68.626999999999995</v>
      </c>
      <c r="AR946">
        <v>393</v>
      </c>
      <c r="AS946">
        <v>2</v>
      </c>
      <c r="AU946">
        <v>0</v>
      </c>
      <c r="AY946">
        <v>61</v>
      </c>
      <c r="BA946">
        <v>1.3</v>
      </c>
      <c r="BE946">
        <v>193.90799999999999</v>
      </c>
      <c r="BF946">
        <v>1.07</v>
      </c>
      <c r="BH946">
        <v>29.972000000000001</v>
      </c>
      <c r="BM946">
        <v>202.96899999999999</v>
      </c>
      <c r="BN946">
        <v>1.1200000000000001</v>
      </c>
      <c r="BP946">
        <v>31.373000000000001</v>
      </c>
      <c r="BR946">
        <v>-0.02</v>
      </c>
      <c r="BS946">
        <v>-0.56299999999999994</v>
      </c>
      <c r="BT946" s="1" t="s">
        <v>656</v>
      </c>
      <c r="BW946">
        <v>0</v>
      </c>
      <c r="BX946">
        <v>0</v>
      </c>
      <c r="BZ946">
        <v>0</v>
      </c>
      <c r="CE946">
        <v>50.741999999999997</v>
      </c>
      <c r="CF946">
        <v>0.28000000000000003</v>
      </c>
      <c r="CH946">
        <v>-8.5410000000000004</v>
      </c>
      <c r="CI946">
        <v>-17.111999999999998</v>
      </c>
      <c r="CJ946">
        <v>33206.434000000001</v>
      </c>
      <c r="CK946">
        <v>183.23599999999999</v>
      </c>
      <c r="CL946">
        <v>7.843</v>
      </c>
      <c r="CO946">
        <v>0.05</v>
      </c>
      <c r="CP946">
        <v>0</v>
      </c>
      <c r="CS946">
        <v>9.0609999999999999</v>
      </c>
      <c r="CT946">
        <v>0</v>
      </c>
      <c r="CV946">
        <v>1</v>
      </c>
      <c r="CW946">
        <v>0</v>
      </c>
      <c r="CY946">
        <v>646.96299999999997</v>
      </c>
      <c r="DD946">
        <v>202.96899999999999</v>
      </c>
      <c r="DE946">
        <v>1.1200000000000001</v>
      </c>
      <c r="DG946">
        <v>31.373000000000001</v>
      </c>
      <c r="DI946" s="1" t="s">
        <v>656</v>
      </c>
      <c r="DL946">
        <v>0</v>
      </c>
      <c r="DM946">
        <v>0</v>
      </c>
      <c r="DO946">
        <v>0</v>
      </c>
      <c r="DQ946" s="1" t="s">
        <v>656</v>
      </c>
      <c r="DT946">
        <v>0</v>
      </c>
      <c r="DU946">
        <v>0</v>
      </c>
      <c r="DW946">
        <v>0</v>
      </c>
      <c r="DY946" s="1" t="s">
        <v>28</v>
      </c>
      <c r="DZ946" s="1" t="s">
        <v>19</v>
      </c>
    </row>
    <row r="947" spans="1:130" x14ac:dyDescent="0.25">
      <c r="A947" s="1" t="s">
        <v>135</v>
      </c>
      <c r="B947">
        <v>2021</v>
      </c>
      <c r="C947" s="1" t="s">
        <v>136</v>
      </c>
      <c r="D947">
        <v>5657017</v>
      </c>
      <c r="F947" s="1" t="s">
        <v>656</v>
      </c>
      <c r="G947" s="1" t="s">
        <v>656</v>
      </c>
      <c r="H947" s="1" t="s">
        <v>656</v>
      </c>
      <c r="I947" s="1" t="s">
        <v>656</v>
      </c>
      <c r="M947" s="1" t="s">
        <v>656</v>
      </c>
      <c r="AU947">
        <v>0</v>
      </c>
      <c r="BT947" s="1" t="s">
        <v>656</v>
      </c>
      <c r="CH947">
        <v>-11.013</v>
      </c>
      <c r="CI947">
        <v>-20.18</v>
      </c>
      <c r="CJ947">
        <v>28823.75</v>
      </c>
      <c r="CK947">
        <v>163.05600000000001</v>
      </c>
      <c r="DI947" s="1" t="s">
        <v>656</v>
      </c>
      <c r="DQ947" s="1" t="s">
        <v>656</v>
      </c>
      <c r="DY947" s="1" t="s">
        <v>28</v>
      </c>
      <c r="DZ947" s="1" t="s">
        <v>19</v>
      </c>
    </row>
    <row r="948" spans="1:130" x14ac:dyDescent="0.25">
      <c r="A948" s="1" t="s">
        <v>137</v>
      </c>
      <c r="B948">
        <v>2000</v>
      </c>
      <c r="C948" s="1" t="s">
        <v>138</v>
      </c>
      <c r="D948">
        <v>17935</v>
      </c>
      <c r="F948" s="1" t="s">
        <v>656</v>
      </c>
      <c r="G948" s="1" t="s">
        <v>656</v>
      </c>
      <c r="H948" s="1" t="s">
        <v>656</v>
      </c>
      <c r="I948" s="1" t="s">
        <v>656</v>
      </c>
      <c r="J948">
        <v>0</v>
      </c>
      <c r="K948">
        <v>0</v>
      </c>
      <c r="L948">
        <v>0</v>
      </c>
      <c r="M948" s="1" t="s">
        <v>656</v>
      </c>
      <c r="N948">
        <v>500</v>
      </c>
      <c r="S948">
        <v>0</v>
      </c>
      <c r="T948">
        <v>0</v>
      </c>
      <c r="V948">
        <v>0</v>
      </c>
      <c r="W948">
        <v>0</v>
      </c>
      <c r="X948">
        <v>0</v>
      </c>
      <c r="Y948">
        <v>0</v>
      </c>
      <c r="AA948">
        <v>0.02</v>
      </c>
      <c r="AB948">
        <v>0.02</v>
      </c>
      <c r="AC948">
        <v>48.899000000000001</v>
      </c>
      <c r="AD948">
        <v>0.09</v>
      </c>
      <c r="AE948">
        <v>15268.924000000001</v>
      </c>
      <c r="AI948">
        <v>1115.1379999999999</v>
      </c>
      <c r="AJ948">
        <v>0.02</v>
      </c>
      <c r="AM948">
        <v>100</v>
      </c>
      <c r="AR948">
        <v>0</v>
      </c>
      <c r="AS948">
        <v>0</v>
      </c>
      <c r="AV948">
        <v>0</v>
      </c>
      <c r="AW948">
        <v>0</v>
      </c>
      <c r="AX948">
        <v>0</v>
      </c>
      <c r="AY948">
        <v>0</v>
      </c>
      <c r="BA948">
        <v>0.01</v>
      </c>
      <c r="BE948">
        <v>0</v>
      </c>
      <c r="BF948">
        <v>0</v>
      </c>
      <c r="BH948">
        <v>0</v>
      </c>
      <c r="BM948">
        <v>0</v>
      </c>
      <c r="BN948">
        <v>0</v>
      </c>
      <c r="BP948">
        <v>0</v>
      </c>
      <c r="BR948">
        <v>0</v>
      </c>
      <c r="BS948">
        <v>0</v>
      </c>
      <c r="BT948" s="1" t="s">
        <v>656</v>
      </c>
      <c r="BW948">
        <v>0</v>
      </c>
      <c r="BX948">
        <v>0</v>
      </c>
      <c r="BZ948">
        <v>0</v>
      </c>
      <c r="CE948">
        <v>1115.1379999999999</v>
      </c>
      <c r="CF948">
        <v>0.02</v>
      </c>
      <c r="CI948">
        <v>0</v>
      </c>
      <c r="CJ948">
        <v>0</v>
      </c>
      <c r="CK948">
        <v>0</v>
      </c>
      <c r="CL948">
        <v>100</v>
      </c>
      <c r="CO948">
        <v>0</v>
      </c>
      <c r="CP948">
        <v>0</v>
      </c>
      <c r="CS948">
        <v>0</v>
      </c>
      <c r="CT948">
        <v>0</v>
      </c>
      <c r="CV948">
        <v>0</v>
      </c>
      <c r="CW948">
        <v>0</v>
      </c>
      <c r="CY948">
        <v>1115.1379999999999</v>
      </c>
      <c r="CZ948">
        <v>0.27400000000000002</v>
      </c>
      <c r="DD948">
        <v>0</v>
      </c>
      <c r="DE948">
        <v>0</v>
      </c>
      <c r="DG948">
        <v>0</v>
      </c>
      <c r="DI948" s="1" t="s">
        <v>656</v>
      </c>
      <c r="DL948">
        <v>0</v>
      </c>
      <c r="DM948">
        <v>0</v>
      </c>
      <c r="DO948">
        <v>0</v>
      </c>
      <c r="DQ948" s="1" t="s">
        <v>656</v>
      </c>
      <c r="DT948">
        <v>0</v>
      </c>
      <c r="DU948">
        <v>0</v>
      </c>
      <c r="DW948">
        <v>0</v>
      </c>
      <c r="DY948" s="1" t="s">
        <v>22</v>
      </c>
      <c r="DZ948" s="1" t="s">
        <v>23</v>
      </c>
    </row>
    <row r="949" spans="1:130" x14ac:dyDescent="0.25">
      <c r="A949" s="1" t="s">
        <v>137</v>
      </c>
      <c r="B949">
        <v>2001</v>
      </c>
      <c r="C949" s="1" t="s">
        <v>138</v>
      </c>
      <c r="D949">
        <v>18017</v>
      </c>
      <c r="F949" s="1" t="s">
        <v>656</v>
      </c>
      <c r="G949" s="1" t="s">
        <v>656</v>
      </c>
      <c r="H949" s="1" t="s">
        <v>656</v>
      </c>
      <c r="I949" s="1" t="s">
        <v>656</v>
      </c>
      <c r="J949">
        <v>0</v>
      </c>
      <c r="K949">
        <v>0</v>
      </c>
      <c r="L949">
        <v>0</v>
      </c>
      <c r="M949" s="1" t="s">
        <v>656</v>
      </c>
      <c r="N949">
        <v>500</v>
      </c>
      <c r="S949">
        <v>0</v>
      </c>
      <c r="T949">
        <v>0</v>
      </c>
      <c r="V949">
        <v>0</v>
      </c>
      <c r="W949">
        <v>0</v>
      </c>
      <c r="X949">
        <v>0</v>
      </c>
      <c r="Y949">
        <v>0</v>
      </c>
      <c r="AA949">
        <v>0.02</v>
      </c>
      <c r="AB949">
        <v>0.02</v>
      </c>
      <c r="AC949">
        <v>-4.6130000000000004</v>
      </c>
      <c r="AD949">
        <v>-1.2999999999999999E-2</v>
      </c>
      <c r="AE949">
        <v>14498.307000000001</v>
      </c>
      <c r="AI949">
        <v>1110.0630000000001</v>
      </c>
      <c r="AJ949">
        <v>0.02</v>
      </c>
      <c r="AM949">
        <v>100</v>
      </c>
      <c r="AR949">
        <v>0</v>
      </c>
      <c r="AS949">
        <v>0</v>
      </c>
      <c r="AV949">
        <v>0</v>
      </c>
      <c r="AW949">
        <v>0</v>
      </c>
      <c r="AX949">
        <v>0</v>
      </c>
      <c r="AY949">
        <v>0</v>
      </c>
      <c r="BA949">
        <v>0.01</v>
      </c>
      <c r="BE949">
        <v>0</v>
      </c>
      <c r="BF949">
        <v>0</v>
      </c>
      <c r="BH949">
        <v>0</v>
      </c>
      <c r="BM949">
        <v>0</v>
      </c>
      <c r="BN949">
        <v>0</v>
      </c>
      <c r="BP949">
        <v>0</v>
      </c>
      <c r="BR949">
        <v>0</v>
      </c>
      <c r="BS949">
        <v>0</v>
      </c>
      <c r="BT949" s="1" t="s">
        <v>656</v>
      </c>
      <c r="BW949">
        <v>0</v>
      </c>
      <c r="BX949">
        <v>0</v>
      </c>
      <c r="BZ949">
        <v>0</v>
      </c>
      <c r="CE949">
        <v>1110.0630000000001</v>
      </c>
      <c r="CF949">
        <v>0.02</v>
      </c>
      <c r="CI949">
        <v>0</v>
      </c>
      <c r="CJ949">
        <v>0</v>
      </c>
      <c r="CK949">
        <v>0</v>
      </c>
      <c r="CL949">
        <v>100</v>
      </c>
      <c r="CO949">
        <v>0</v>
      </c>
      <c r="CP949">
        <v>0</v>
      </c>
      <c r="CS949">
        <v>0</v>
      </c>
      <c r="CT949">
        <v>0</v>
      </c>
      <c r="CV949">
        <v>0</v>
      </c>
      <c r="CW949">
        <v>0</v>
      </c>
      <c r="CY949">
        <v>1110.0630000000001</v>
      </c>
      <c r="CZ949">
        <v>0.26100000000000001</v>
      </c>
      <c r="DD949">
        <v>0</v>
      </c>
      <c r="DE949">
        <v>0</v>
      </c>
      <c r="DG949">
        <v>0</v>
      </c>
      <c r="DI949" s="1" t="s">
        <v>656</v>
      </c>
      <c r="DL949">
        <v>0</v>
      </c>
      <c r="DM949">
        <v>0</v>
      </c>
      <c r="DO949">
        <v>0</v>
      </c>
      <c r="DQ949" s="1" t="s">
        <v>656</v>
      </c>
      <c r="DT949">
        <v>0</v>
      </c>
      <c r="DU949">
        <v>0</v>
      </c>
      <c r="DW949">
        <v>0</v>
      </c>
      <c r="DY949" s="1" t="s">
        <v>22</v>
      </c>
      <c r="DZ949" s="1" t="s">
        <v>23</v>
      </c>
    </row>
    <row r="950" spans="1:130" x14ac:dyDescent="0.25">
      <c r="A950" s="1" t="s">
        <v>137</v>
      </c>
      <c r="B950">
        <v>2002</v>
      </c>
      <c r="C950" s="1" t="s">
        <v>138</v>
      </c>
      <c r="D950">
        <v>18274</v>
      </c>
      <c r="F950" s="1" t="s">
        <v>656</v>
      </c>
      <c r="G950" s="1" t="s">
        <v>656</v>
      </c>
      <c r="H950" s="1" t="s">
        <v>656</v>
      </c>
      <c r="I950" s="1" t="s">
        <v>656</v>
      </c>
      <c r="J950">
        <v>0</v>
      </c>
      <c r="K950">
        <v>0</v>
      </c>
      <c r="L950">
        <v>0</v>
      </c>
      <c r="M950" s="1" t="s">
        <v>656</v>
      </c>
      <c r="N950">
        <v>666.66700000000003</v>
      </c>
      <c r="S950">
        <v>0</v>
      </c>
      <c r="T950">
        <v>0</v>
      </c>
      <c r="V950">
        <v>0</v>
      </c>
      <c r="W950">
        <v>0</v>
      </c>
      <c r="X950">
        <v>0</v>
      </c>
      <c r="Y950">
        <v>0</v>
      </c>
      <c r="AA950">
        <v>0.03</v>
      </c>
      <c r="AB950">
        <v>0.03</v>
      </c>
      <c r="AC950">
        <v>-45.817</v>
      </c>
      <c r="AD950">
        <v>-0.12</v>
      </c>
      <c r="AE950">
        <v>7745.1660000000002</v>
      </c>
      <c r="AI950">
        <v>1641.6769999999999</v>
      </c>
      <c r="AJ950">
        <v>0.03</v>
      </c>
      <c r="AM950">
        <v>100</v>
      </c>
      <c r="AR950">
        <v>0</v>
      </c>
      <c r="AS950">
        <v>0</v>
      </c>
      <c r="AV950">
        <v>0</v>
      </c>
      <c r="AW950">
        <v>0</v>
      </c>
      <c r="AX950">
        <v>0</v>
      </c>
      <c r="AY950">
        <v>0</v>
      </c>
      <c r="BA950">
        <v>0.02</v>
      </c>
      <c r="BE950">
        <v>0</v>
      </c>
      <c r="BF950">
        <v>0</v>
      </c>
      <c r="BH950">
        <v>0</v>
      </c>
      <c r="BM950">
        <v>0</v>
      </c>
      <c r="BN950">
        <v>0</v>
      </c>
      <c r="BP950">
        <v>0</v>
      </c>
      <c r="BR950">
        <v>0</v>
      </c>
      <c r="BS950">
        <v>0</v>
      </c>
      <c r="BT950" s="1" t="s">
        <v>656</v>
      </c>
      <c r="BW950">
        <v>0</v>
      </c>
      <c r="BX950">
        <v>0</v>
      </c>
      <c r="BZ950">
        <v>0</v>
      </c>
      <c r="CE950">
        <v>1641.6769999999999</v>
      </c>
      <c r="CF950">
        <v>0.03</v>
      </c>
      <c r="CI950">
        <v>0</v>
      </c>
      <c r="CJ950">
        <v>0</v>
      </c>
      <c r="CK950">
        <v>0</v>
      </c>
      <c r="CL950">
        <v>100</v>
      </c>
      <c r="CO950">
        <v>0</v>
      </c>
      <c r="CP950">
        <v>0</v>
      </c>
      <c r="CS950">
        <v>0</v>
      </c>
      <c r="CT950">
        <v>0</v>
      </c>
      <c r="CV950">
        <v>0</v>
      </c>
      <c r="CW950">
        <v>0</v>
      </c>
      <c r="CY950">
        <v>1641.6769999999999</v>
      </c>
      <c r="CZ950">
        <v>0.14199999999999999</v>
      </c>
      <c r="DD950">
        <v>0</v>
      </c>
      <c r="DE950">
        <v>0</v>
      </c>
      <c r="DG950">
        <v>0</v>
      </c>
      <c r="DI950" s="1" t="s">
        <v>656</v>
      </c>
      <c r="DL950">
        <v>0</v>
      </c>
      <c r="DM950">
        <v>0</v>
      </c>
      <c r="DO950">
        <v>0</v>
      </c>
      <c r="DQ950" s="1" t="s">
        <v>656</v>
      </c>
      <c r="DT950">
        <v>0</v>
      </c>
      <c r="DU950">
        <v>0</v>
      </c>
      <c r="DW950">
        <v>0</v>
      </c>
      <c r="DY950" s="1" t="s">
        <v>22</v>
      </c>
      <c r="DZ950" s="1" t="s">
        <v>23</v>
      </c>
    </row>
    <row r="951" spans="1:130" x14ac:dyDescent="0.25">
      <c r="A951" s="1" t="s">
        <v>137</v>
      </c>
      <c r="B951">
        <v>2003</v>
      </c>
      <c r="C951" s="1" t="s">
        <v>138</v>
      </c>
      <c r="D951">
        <v>18609</v>
      </c>
      <c r="F951" s="1" t="s">
        <v>656</v>
      </c>
      <c r="G951" s="1" t="s">
        <v>656</v>
      </c>
      <c r="H951" s="1" t="s">
        <v>656</v>
      </c>
      <c r="I951" s="1" t="s">
        <v>656</v>
      </c>
      <c r="J951">
        <v>0</v>
      </c>
      <c r="K951">
        <v>0</v>
      </c>
      <c r="L951">
        <v>0</v>
      </c>
      <c r="M951" s="1" t="s">
        <v>656</v>
      </c>
      <c r="N951">
        <v>666.66700000000003</v>
      </c>
      <c r="S951">
        <v>0</v>
      </c>
      <c r="T951">
        <v>0</v>
      </c>
      <c r="V951">
        <v>0</v>
      </c>
      <c r="W951">
        <v>0</v>
      </c>
      <c r="X951">
        <v>0</v>
      </c>
      <c r="Y951">
        <v>0</v>
      </c>
      <c r="AA951">
        <v>0.03</v>
      </c>
      <c r="AB951">
        <v>0.03</v>
      </c>
      <c r="AC951">
        <v>-7.766</v>
      </c>
      <c r="AD951">
        <v>-1.0999999999999999E-2</v>
      </c>
      <c r="AE951">
        <v>7015.0839999999998</v>
      </c>
      <c r="AI951">
        <v>1612.123</v>
      </c>
      <c r="AJ951">
        <v>0.03</v>
      </c>
      <c r="AM951">
        <v>100</v>
      </c>
      <c r="AR951">
        <v>0</v>
      </c>
      <c r="AS951">
        <v>0</v>
      </c>
      <c r="AV951">
        <v>0</v>
      </c>
      <c r="AW951">
        <v>0</v>
      </c>
      <c r="AX951">
        <v>0</v>
      </c>
      <c r="AY951">
        <v>0</v>
      </c>
      <c r="BA951">
        <v>0.02</v>
      </c>
      <c r="BE951">
        <v>0</v>
      </c>
      <c r="BF951">
        <v>0</v>
      </c>
      <c r="BH951">
        <v>0</v>
      </c>
      <c r="BM951">
        <v>0</v>
      </c>
      <c r="BN951">
        <v>0</v>
      </c>
      <c r="BP951">
        <v>0</v>
      </c>
      <c r="BR951">
        <v>0</v>
      </c>
      <c r="BS951">
        <v>0</v>
      </c>
      <c r="BT951" s="1" t="s">
        <v>656</v>
      </c>
      <c r="BW951">
        <v>0</v>
      </c>
      <c r="BX951">
        <v>0</v>
      </c>
      <c r="BZ951">
        <v>0</v>
      </c>
      <c r="CE951">
        <v>1612.123</v>
      </c>
      <c r="CF951">
        <v>0.03</v>
      </c>
      <c r="CI951">
        <v>0</v>
      </c>
      <c r="CJ951">
        <v>0</v>
      </c>
      <c r="CK951">
        <v>0</v>
      </c>
      <c r="CL951">
        <v>100</v>
      </c>
      <c r="CO951">
        <v>0</v>
      </c>
      <c r="CP951">
        <v>0</v>
      </c>
      <c r="CS951">
        <v>0</v>
      </c>
      <c r="CT951">
        <v>0</v>
      </c>
      <c r="CV951">
        <v>0</v>
      </c>
      <c r="CW951">
        <v>0</v>
      </c>
      <c r="CY951">
        <v>1612.123</v>
      </c>
      <c r="CZ951">
        <v>0.13100000000000001</v>
      </c>
      <c r="DD951">
        <v>0</v>
      </c>
      <c r="DE951">
        <v>0</v>
      </c>
      <c r="DG951">
        <v>0</v>
      </c>
      <c r="DI951" s="1" t="s">
        <v>656</v>
      </c>
      <c r="DL951">
        <v>0</v>
      </c>
      <c r="DM951">
        <v>0</v>
      </c>
      <c r="DO951">
        <v>0</v>
      </c>
      <c r="DQ951" s="1" t="s">
        <v>656</v>
      </c>
      <c r="DT951">
        <v>0</v>
      </c>
      <c r="DU951">
        <v>0</v>
      </c>
      <c r="DW951">
        <v>0</v>
      </c>
      <c r="DY951" s="1" t="s">
        <v>22</v>
      </c>
      <c r="DZ951" s="1" t="s">
        <v>23</v>
      </c>
    </row>
    <row r="952" spans="1:130" x14ac:dyDescent="0.25">
      <c r="A952" s="1" t="s">
        <v>137</v>
      </c>
      <c r="B952">
        <v>2004</v>
      </c>
      <c r="C952" s="1" t="s">
        <v>138</v>
      </c>
      <c r="D952">
        <v>18892</v>
      </c>
      <c r="F952" s="1" t="s">
        <v>656</v>
      </c>
      <c r="G952" s="1" t="s">
        <v>656</v>
      </c>
      <c r="H952" s="1" t="s">
        <v>656</v>
      </c>
      <c r="I952" s="1" t="s">
        <v>656</v>
      </c>
      <c r="J952">
        <v>0</v>
      </c>
      <c r="K952">
        <v>0</v>
      </c>
      <c r="L952">
        <v>0</v>
      </c>
      <c r="M952" s="1" t="s">
        <v>656</v>
      </c>
      <c r="N952">
        <v>666.66700000000003</v>
      </c>
      <c r="S952">
        <v>0</v>
      </c>
      <c r="T952">
        <v>0</v>
      </c>
      <c r="V952">
        <v>0</v>
      </c>
      <c r="W952">
        <v>0</v>
      </c>
      <c r="X952">
        <v>0</v>
      </c>
      <c r="Y952">
        <v>0</v>
      </c>
      <c r="AA952">
        <v>0.03</v>
      </c>
      <c r="AB952">
        <v>0.03</v>
      </c>
      <c r="AC952">
        <v>69.616</v>
      </c>
      <c r="AD952">
        <v>9.0999999999999998E-2</v>
      </c>
      <c r="AE952">
        <v>11720.498</v>
      </c>
      <c r="AI952">
        <v>1587.9739999999999</v>
      </c>
      <c r="AJ952">
        <v>0.03</v>
      </c>
      <c r="AM952">
        <v>100</v>
      </c>
      <c r="AR952">
        <v>0</v>
      </c>
      <c r="AS952">
        <v>0</v>
      </c>
      <c r="AV952">
        <v>0</v>
      </c>
      <c r="AW952">
        <v>0</v>
      </c>
      <c r="AX952">
        <v>0</v>
      </c>
      <c r="AY952">
        <v>0</v>
      </c>
      <c r="BA952">
        <v>0.02</v>
      </c>
      <c r="BE952">
        <v>0</v>
      </c>
      <c r="BF952">
        <v>0</v>
      </c>
      <c r="BH952">
        <v>0</v>
      </c>
      <c r="BM952">
        <v>0</v>
      </c>
      <c r="BN952">
        <v>0</v>
      </c>
      <c r="BP952">
        <v>0</v>
      </c>
      <c r="BR952">
        <v>0</v>
      </c>
      <c r="BS952">
        <v>0</v>
      </c>
      <c r="BT952" s="1" t="s">
        <v>656</v>
      </c>
      <c r="BW952">
        <v>0</v>
      </c>
      <c r="BX952">
        <v>0</v>
      </c>
      <c r="BZ952">
        <v>0</v>
      </c>
      <c r="CE952">
        <v>1587.9739999999999</v>
      </c>
      <c r="CF952">
        <v>0.03</v>
      </c>
      <c r="CI952">
        <v>0</v>
      </c>
      <c r="CJ952">
        <v>0</v>
      </c>
      <c r="CK952">
        <v>0</v>
      </c>
      <c r="CL952">
        <v>100</v>
      </c>
      <c r="CO952">
        <v>0</v>
      </c>
      <c r="CP952">
        <v>0</v>
      </c>
      <c r="CS952">
        <v>0</v>
      </c>
      <c r="CT952">
        <v>0</v>
      </c>
      <c r="CV952">
        <v>0</v>
      </c>
      <c r="CW952">
        <v>0</v>
      </c>
      <c r="CY952">
        <v>1587.9739999999999</v>
      </c>
      <c r="CZ952">
        <v>0.221</v>
      </c>
      <c r="DD952">
        <v>0</v>
      </c>
      <c r="DE952">
        <v>0</v>
      </c>
      <c r="DG952">
        <v>0</v>
      </c>
      <c r="DI952" s="1" t="s">
        <v>656</v>
      </c>
      <c r="DL952">
        <v>0</v>
      </c>
      <c r="DM952">
        <v>0</v>
      </c>
      <c r="DO952">
        <v>0</v>
      </c>
      <c r="DQ952" s="1" t="s">
        <v>656</v>
      </c>
      <c r="DT952">
        <v>0</v>
      </c>
      <c r="DU952">
        <v>0</v>
      </c>
      <c r="DW952">
        <v>0</v>
      </c>
      <c r="DY952" s="1" t="s">
        <v>22</v>
      </c>
      <c r="DZ952" s="1" t="s">
        <v>23</v>
      </c>
    </row>
    <row r="953" spans="1:130" x14ac:dyDescent="0.25">
      <c r="A953" s="1" t="s">
        <v>137</v>
      </c>
      <c r="B953">
        <v>2005</v>
      </c>
      <c r="C953" s="1" t="s">
        <v>138</v>
      </c>
      <c r="D953">
        <v>19070</v>
      </c>
      <c r="F953" s="1" t="s">
        <v>656</v>
      </c>
      <c r="G953" s="1" t="s">
        <v>656</v>
      </c>
      <c r="H953" s="1" t="s">
        <v>656</v>
      </c>
      <c r="I953" s="1" t="s">
        <v>656</v>
      </c>
      <c r="J953">
        <v>0</v>
      </c>
      <c r="K953">
        <v>0</v>
      </c>
      <c r="L953">
        <v>0</v>
      </c>
      <c r="M953" s="1" t="s">
        <v>656</v>
      </c>
      <c r="N953">
        <v>666.66700000000003</v>
      </c>
      <c r="S953">
        <v>0</v>
      </c>
      <c r="T953">
        <v>0</v>
      </c>
      <c r="V953">
        <v>0</v>
      </c>
      <c r="W953">
        <v>0</v>
      </c>
      <c r="X953">
        <v>0</v>
      </c>
      <c r="Y953">
        <v>0</v>
      </c>
      <c r="AA953">
        <v>0.03</v>
      </c>
      <c r="AB953">
        <v>0.03</v>
      </c>
      <c r="AC953">
        <v>60.082999999999998</v>
      </c>
      <c r="AD953">
        <v>0.13300000000000001</v>
      </c>
      <c r="AE953">
        <v>18587.379000000001</v>
      </c>
      <c r="AI953">
        <v>1573.1510000000001</v>
      </c>
      <c r="AJ953">
        <v>0.03</v>
      </c>
      <c r="AM953">
        <v>100</v>
      </c>
      <c r="AR953">
        <v>0</v>
      </c>
      <c r="AS953">
        <v>0</v>
      </c>
      <c r="AV953">
        <v>0</v>
      </c>
      <c r="AW953">
        <v>0</v>
      </c>
      <c r="AX953">
        <v>0</v>
      </c>
      <c r="AY953">
        <v>0</v>
      </c>
      <c r="BA953">
        <v>0.02</v>
      </c>
      <c r="BE953">
        <v>0</v>
      </c>
      <c r="BF953">
        <v>0</v>
      </c>
      <c r="BH953">
        <v>0</v>
      </c>
      <c r="BM953">
        <v>0</v>
      </c>
      <c r="BN953">
        <v>0</v>
      </c>
      <c r="BP953">
        <v>0</v>
      </c>
      <c r="BR953">
        <v>0</v>
      </c>
      <c r="BS953">
        <v>0</v>
      </c>
      <c r="BT953" s="1" t="s">
        <v>656</v>
      </c>
      <c r="BW953">
        <v>0</v>
      </c>
      <c r="BX953">
        <v>0</v>
      </c>
      <c r="BZ953">
        <v>0</v>
      </c>
      <c r="CE953">
        <v>1573.1510000000001</v>
      </c>
      <c r="CF953">
        <v>0.03</v>
      </c>
      <c r="CI953">
        <v>0</v>
      </c>
      <c r="CJ953">
        <v>0</v>
      </c>
      <c r="CK953">
        <v>0</v>
      </c>
      <c r="CL953">
        <v>100</v>
      </c>
      <c r="CO953">
        <v>0</v>
      </c>
      <c r="CP953">
        <v>0</v>
      </c>
      <c r="CS953">
        <v>0</v>
      </c>
      <c r="CT953">
        <v>0</v>
      </c>
      <c r="CV953">
        <v>0</v>
      </c>
      <c r="CW953">
        <v>0</v>
      </c>
      <c r="CY953">
        <v>1573.1510000000001</v>
      </c>
      <c r="CZ953">
        <v>0.35399999999999998</v>
      </c>
      <c r="DD953">
        <v>0</v>
      </c>
      <c r="DE953">
        <v>0</v>
      </c>
      <c r="DG953">
        <v>0</v>
      </c>
      <c r="DI953" s="1" t="s">
        <v>656</v>
      </c>
      <c r="DL953">
        <v>0</v>
      </c>
      <c r="DM953">
        <v>0</v>
      </c>
      <c r="DO953">
        <v>0</v>
      </c>
      <c r="DQ953" s="1" t="s">
        <v>656</v>
      </c>
      <c r="DT953">
        <v>0</v>
      </c>
      <c r="DU953">
        <v>0</v>
      </c>
      <c r="DW953">
        <v>0</v>
      </c>
      <c r="DY953" s="1" t="s">
        <v>22</v>
      </c>
      <c r="DZ953" s="1" t="s">
        <v>23</v>
      </c>
    </row>
    <row r="954" spans="1:130" x14ac:dyDescent="0.25">
      <c r="A954" s="1" t="s">
        <v>137</v>
      </c>
      <c r="B954">
        <v>2006</v>
      </c>
      <c r="C954" s="1" t="s">
        <v>138</v>
      </c>
      <c r="D954">
        <v>19094</v>
      </c>
      <c r="F954" s="1" t="s">
        <v>656</v>
      </c>
      <c r="G954" s="1" t="s">
        <v>656</v>
      </c>
      <c r="H954" s="1" t="s">
        <v>656</v>
      </c>
      <c r="I954" s="1" t="s">
        <v>656</v>
      </c>
      <c r="J954">
        <v>0</v>
      </c>
      <c r="K954">
        <v>0</v>
      </c>
      <c r="L954">
        <v>0</v>
      </c>
      <c r="M954" s="1" t="s">
        <v>656</v>
      </c>
      <c r="N954">
        <v>666.66700000000003</v>
      </c>
      <c r="S954">
        <v>0</v>
      </c>
      <c r="T954">
        <v>0</v>
      </c>
      <c r="V954">
        <v>0</v>
      </c>
      <c r="W954">
        <v>0</v>
      </c>
      <c r="X954">
        <v>0</v>
      </c>
      <c r="Y954">
        <v>0</v>
      </c>
      <c r="AA954">
        <v>0.03</v>
      </c>
      <c r="AB954">
        <v>0.03</v>
      </c>
      <c r="AC954">
        <v>6.548</v>
      </c>
      <c r="AD954">
        <v>2.3E-2</v>
      </c>
      <c r="AE954">
        <v>19779.648000000001</v>
      </c>
      <c r="AI954">
        <v>1571.174</v>
      </c>
      <c r="AJ954">
        <v>0.03</v>
      </c>
      <c r="AM954">
        <v>100</v>
      </c>
      <c r="AR954">
        <v>0</v>
      </c>
      <c r="AS954">
        <v>0</v>
      </c>
      <c r="AV954">
        <v>0</v>
      </c>
      <c r="AW954">
        <v>0</v>
      </c>
      <c r="AX954">
        <v>0</v>
      </c>
      <c r="AY954">
        <v>0</v>
      </c>
      <c r="BA954">
        <v>0.02</v>
      </c>
      <c r="BE954">
        <v>0</v>
      </c>
      <c r="BF954">
        <v>0</v>
      </c>
      <c r="BH954">
        <v>0</v>
      </c>
      <c r="BM954">
        <v>0</v>
      </c>
      <c r="BN954">
        <v>0</v>
      </c>
      <c r="BP954">
        <v>0</v>
      </c>
      <c r="BR954">
        <v>0</v>
      </c>
      <c r="BS954">
        <v>0</v>
      </c>
      <c r="BT954" s="1" t="s">
        <v>656</v>
      </c>
      <c r="BW954">
        <v>0</v>
      </c>
      <c r="BX954">
        <v>0</v>
      </c>
      <c r="BZ954">
        <v>0</v>
      </c>
      <c r="CE954">
        <v>1571.174</v>
      </c>
      <c r="CF954">
        <v>0.03</v>
      </c>
      <c r="CI954">
        <v>0</v>
      </c>
      <c r="CJ954">
        <v>0</v>
      </c>
      <c r="CK954">
        <v>0</v>
      </c>
      <c r="CL954">
        <v>100</v>
      </c>
      <c r="CO954">
        <v>0</v>
      </c>
      <c r="CP954">
        <v>0</v>
      </c>
      <c r="CS954">
        <v>0</v>
      </c>
      <c r="CT954">
        <v>0</v>
      </c>
      <c r="CV954">
        <v>0</v>
      </c>
      <c r="CW954">
        <v>0</v>
      </c>
      <c r="CY954">
        <v>1571.174</v>
      </c>
      <c r="CZ954">
        <v>0.378</v>
      </c>
      <c r="DD954">
        <v>0</v>
      </c>
      <c r="DE954">
        <v>0</v>
      </c>
      <c r="DG954">
        <v>0</v>
      </c>
      <c r="DI954" s="1" t="s">
        <v>656</v>
      </c>
      <c r="DL954">
        <v>0</v>
      </c>
      <c r="DM954">
        <v>0</v>
      </c>
      <c r="DO954">
        <v>0</v>
      </c>
      <c r="DQ954" s="1" t="s">
        <v>656</v>
      </c>
      <c r="DT954">
        <v>0</v>
      </c>
      <c r="DU954">
        <v>0</v>
      </c>
      <c r="DW954">
        <v>0</v>
      </c>
      <c r="DY954" s="1" t="s">
        <v>22</v>
      </c>
      <c r="DZ954" s="1" t="s">
        <v>23</v>
      </c>
    </row>
    <row r="955" spans="1:130" x14ac:dyDescent="0.25">
      <c r="A955" s="1" t="s">
        <v>137</v>
      </c>
      <c r="B955">
        <v>2007</v>
      </c>
      <c r="C955" s="1" t="s">
        <v>138</v>
      </c>
      <c r="D955">
        <v>18994</v>
      </c>
      <c r="F955" s="1" t="s">
        <v>656</v>
      </c>
      <c r="G955" s="1" t="s">
        <v>656</v>
      </c>
      <c r="H955" s="1" t="s">
        <v>656</v>
      </c>
      <c r="I955" s="1" t="s">
        <v>656</v>
      </c>
      <c r="J955">
        <v>0</v>
      </c>
      <c r="K955">
        <v>0</v>
      </c>
      <c r="L955">
        <v>0</v>
      </c>
      <c r="M955" s="1" t="s">
        <v>656</v>
      </c>
      <c r="N955">
        <v>666.66700000000003</v>
      </c>
      <c r="S955">
        <v>0</v>
      </c>
      <c r="T955">
        <v>0</v>
      </c>
      <c r="V955">
        <v>0</v>
      </c>
      <c r="W955">
        <v>0</v>
      </c>
      <c r="X955">
        <v>0</v>
      </c>
      <c r="Y955">
        <v>0</v>
      </c>
      <c r="AA955">
        <v>0.03</v>
      </c>
      <c r="AB955">
        <v>0.03</v>
      </c>
      <c r="AC955">
        <v>-15.625</v>
      </c>
      <c r="AD955">
        <v>-5.8999999999999997E-2</v>
      </c>
      <c r="AE955">
        <v>16776.986000000001</v>
      </c>
      <c r="AI955">
        <v>1579.4459999999999</v>
      </c>
      <c r="AJ955">
        <v>0.03</v>
      </c>
      <c r="AM955">
        <v>100</v>
      </c>
      <c r="AR955">
        <v>0</v>
      </c>
      <c r="AS955">
        <v>0</v>
      </c>
      <c r="AV955">
        <v>0</v>
      </c>
      <c r="AW955">
        <v>0</v>
      </c>
      <c r="AX955">
        <v>0</v>
      </c>
      <c r="AY955">
        <v>0</v>
      </c>
      <c r="BA955">
        <v>0.02</v>
      </c>
      <c r="BE955">
        <v>0</v>
      </c>
      <c r="BF955">
        <v>0</v>
      </c>
      <c r="BH955">
        <v>0</v>
      </c>
      <c r="BM955">
        <v>0</v>
      </c>
      <c r="BN955">
        <v>0</v>
      </c>
      <c r="BP955">
        <v>0</v>
      </c>
      <c r="BR955">
        <v>0</v>
      </c>
      <c r="BS955">
        <v>0</v>
      </c>
      <c r="BT955" s="1" t="s">
        <v>656</v>
      </c>
      <c r="BW955">
        <v>0</v>
      </c>
      <c r="BX955">
        <v>0</v>
      </c>
      <c r="BZ955">
        <v>0</v>
      </c>
      <c r="CE955">
        <v>1579.4459999999999</v>
      </c>
      <c r="CF955">
        <v>0.03</v>
      </c>
      <c r="CI955">
        <v>0</v>
      </c>
      <c r="CJ955">
        <v>0</v>
      </c>
      <c r="CK955">
        <v>0</v>
      </c>
      <c r="CL955">
        <v>100</v>
      </c>
      <c r="CO955">
        <v>0</v>
      </c>
      <c r="CP955">
        <v>0</v>
      </c>
      <c r="CS955">
        <v>0</v>
      </c>
      <c r="CT955">
        <v>0</v>
      </c>
      <c r="CV955">
        <v>0</v>
      </c>
      <c r="CW955">
        <v>0</v>
      </c>
      <c r="CY955">
        <v>1579.4459999999999</v>
      </c>
      <c r="CZ955">
        <v>0.31900000000000001</v>
      </c>
      <c r="DD955">
        <v>0</v>
      </c>
      <c r="DE955">
        <v>0</v>
      </c>
      <c r="DG955">
        <v>0</v>
      </c>
      <c r="DI955" s="1" t="s">
        <v>656</v>
      </c>
      <c r="DL955">
        <v>0</v>
      </c>
      <c r="DM955">
        <v>0</v>
      </c>
      <c r="DO955">
        <v>0</v>
      </c>
      <c r="DQ955" s="1" t="s">
        <v>656</v>
      </c>
      <c r="DT955">
        <v>0</v>
      </c>
      <c r="DU955">
        <v>0</v>
      </c>
      <c r="DW955">
        <v>0</v>
      </c>
      <c r="DY955" s="1" t="s">
        <v>22</v>
      </c>
      <c r="DZ955" s="1" t="s">
        <v>23</v>
      </c>
    </row>
    <row r="956" spans="1:130" x14ac:dyDescent="0.25">
      <c r="A956" s="1" t="s">
        <v>137</v>
      </c>
      <c r="B956">
        <v>2008</v>
      </c>
      <c r="C956" s="1" t="s">
        <v>138</v>
      </c>
      <c r="D956">
        <v>18808</v>
      </c>
      <c r="F956" s="1" t="s">
        <v>656</v>
      </c>
      <c r="G956" s="1" t="s">
        <v>656</v>
      </c>
      <c r="H956" s="1" t="s">
        <v>656</v>
      </c>
      <c r="I956" s="1" t="s">
        <v>656</v>
      </c>
      <c r="J956">
        <v>0</v>
      </c>
      <c r="K956">
        <v>0</v>
      </c>
      <c r="L956">
        <v>0</v>
      </c>
      <c r="M956" s="1" t="s">
        <v>656</v>
      </c>
      <c r="N956">
        <v>666.66700000000003</v>
      </c>
      <c r="S956">
        <v>0</v>
      </c>
      <c r="T956">
        <v>0</v>
      </c>
      <c r="V956">
        <v>0</v>
      </c>
      <c r="W956">
        <v>0</v>
      </c>
      <c r="X956">
        <v>0</v>
      </c>
      <c r="Y956">
        <v>0</v>
      </c>
      <c r="AA956">
        <v>0.03</v>
      </c>
      <c r="AB956">
        <v>0.03</v>
      </c>
      <c r="AC956">
        <v>2.74</v>
      </c>
      <c r="AD956">
        <v>8.9999999999999993E-3</v>
      </c>
      <c r="AE956">
        <v>17407.169999999998</v>
      </c>
      <c r="AI956">
        <v>1595.066</v>
      </c>
      <c r="AJ956">
        <v>0.03</v>
      </c>
      <c r="AM956">
        <v>100</v>
      </c>
      <c r="AR956">
        <v>0</v>
      </c>
      <c r="AS956">
        <v>0</v>
      </c>
      <c r="AV956">
        <v>0</v>
      </c>
      <c r="AW956">
        <v>0</v>
      </c>
      <c r="AX956">
        <v>0</v>
      </c>
      <c r="AY956">
        <v>0</v>
      </c>
      <c r="BA956">
        <v>0.02</v>
      </c>
      <c r="BE956">
        <v>0</v>
      </c>
      <c r="BF956">
        <v>0</v>
      </c>
      <c r="BH956">
        <v>0</v>
      </c>
      <c r="BM956">
        <v>0</v>
      </c>
      <c r="BN956">
        <v>0</v>
      </c>
      <c r="BP956">
        <v>0</v>
      </c>
      <c r="BR956">
        <v>0</v>
      </c>
      <c r="BS956">
        <v>0</v>
      </c>
      <c r="BT956" s="1" t="s">
        <v>656</v>
      </c>
      <c r="BW956">
        <v>0</v>
      </c>
      <c r="BX956">
        <v>0</v>
      </c>
      <c r="BZ956">
        <v>0</v>
      </c>
      <c r="CE956">
        <v>1595.066</v>
      </c>
      <c r="CF956">
        <v>0.03</v>
      </c>
      <c r="CI956">
        <v>0</v>
      </c>
      <c r="CJ956">
        <v>0</v>
      </c>
      <c r="CK956">
        <v>0</v>
      </c>
      <c r="CL956">
        <v>100</v>
      </c>
      <c r="CO956">
        <v>0</v>
      </c>
      <c r="CP956">
        <v>0</v>
      </c>
      <c r="CS956">
        <v>0</v>
      </c>
      <c r="CT956">
        <v>0</v>
      </c>
      <c r="CV956">
        <v>0</v>
      </c>
      <c r="CW956">
        <v>0</v>
      </c>
      <c r="CY956">
        <v>1595.066</v>
      </c>
      <c r="CZ956">
        <v>0.32700000000000001</v>
      </c>
      <c r="DD956">
        <v>0</v>
      </c>
      <c r="DE956">
        <v>0</v>
      </c>
      <c r="DG956">
        <v>0</v>
      </c>
      <c r="DI956" s="1" t="s">
        <v>656</v>
      </c>
      <c r="DL956">
        <v>0</v>
      </c>
      <c r="DM956">
        <v>0</v>
      </c>
      <c r="DO956">
        <v>0</v>
      </c>
      <c r="DQ956" s="1" t="s">
        <v>656</v>
      </c>
      <c r="DT956">
        <v>0</v>
      </c>
      <c r="DU956">
        <v>0</v>
      </c>
      <c r="DW956">
        <v>0</v>
      </c>
      <c r="DY956" s="1" t="s">
        <v>22</v>
      </c>
      <c r="DZ956" s="1" t="s">
        <v>23</v>
      </c>
    </row>
    <row r="957" spans="1:130" x14ac:dyDescent="0.25">
      <c r="A957" s="1" t="s">
        <v>137</v>
      </c>
      <c r="B957">
        <v>2009</v>
      </c>
      <c r="C957" s="1" t="s">
        <v>138</v>
      </c>
      <c r="D957">
        <v>18602</v>
      </c>
      <c r="F957" s="1" t="s">
        <v>656</v>
      </c>
      <c r="G957" s="1" t="s">
        <v>656</v>
      </c>
      <c r="H957" s="1" t="s">
        <v>656</v>
      </c>
      <c r="I957" s="1" t="s">
        <v>656</v>
      </c>
      <c r="J957">
        <v>0</v>
      </c>
      <c r="K957">
        <v>0</v>
      </c>
      <c r="L957">
        <v>0</v>
      </c>
      <c r="M957" s="1" t="s">
        <v>656</v>
      </c>
      <c r="N957">
        <v>666.66700000000003</v>
      </c>
      <c r="S957">
        <v>0</v>
      </c>
      <c r="T957">
        <v>0</v>
      </c>
      <c r="V957">
        <v>0</v>
      </c>
      <c r="W957">
        <v>0</v>
      </c>
      <c r="X957">
        <v>0</v>
      </c>
      <c r="Y957">
        <v>0</v>
      </c>
      <c r="AA957">
        <v>0.03</v>
      </c>
      <c r="AB957">
        <v>0.03</v>
      </c>
      <c r="AC957">
        <v>-7.87</v>
      </c>
      <c r="AD957">
        <v>-2.5999999999999999E-2</v>
      </c>
      <c r="AE957">
        <v>16214.884</v>
      </c>
      <c r="AI957">
        <v>1612.73</v>
      </c>
      <c r="AJ957">
        <v>0.03</v>
      </c>
      <c r="AM957">
        <v>100</v>
      </c>
      <c r="AR957">
        <v>0</v>
      </c>
      <c r="AS957">
        <v>0</v>
      </c>
      <c r="AV957">
        <v>0</v>
      </c>
      <c r="AW957">
        <v>0</v>
      </c>
      <c r="AX957">
        <v>0</v>
      </c>
      <c r="AY957">
        <v>0</v>
      </c>
      <c r="BA957">
        <v>0.02</v>
      </c>
      <c r="BE957">
        <v>0</v>
      </c>
      <c r="BF957">
        <v>0</v>
      </c>
      <c r="BH957">
        <v>0</v>
      </c>
      <c r="BM957">
        <v>0</v>
      </c>
      <c r="BN957">
        <v>0</v>
      </c>
      <c r="BP957">
        <v>0</v>
      </c>
      <c r="BR957">
        <v>0</v>
      </c>
      <c r="BS957">
        <v>0</v>
      </c>
      <c r="BT957" s="1" t="s">
        <v>656</v>
      </c>
      <c r="BW957">
        <v>0</v>
      </c>
      <c r="BX957">
        <v>0</v>
      </c>
      <c r="BZ957">
        <v>0</v>
      </c>
      <c r="CE957">
        <v>1612.73</v>
      </c>
      <c r="CF957">
        <v>0.03</v>
      </c>
      <c r="CI957">
        <v>0</v>
      </c>
      <c r="CJ957">
        <v>0</v>
      </c>
      <c r="CK957">
        <v>0</v>
      </c>
      <c r="CL957">
        <v>100</v>
      </c>
      <c r="CO957">
        <v>0</v>
      </c>
      <c r="CP957">
        <v>0</v>
      </c>
      <c r="CS957">
        <v>0</v>
      </c>
      <c r="CT957">
        <v>0</v>
      </c>
      <c r="CV957">
        <v>0</v>
      </c>
      <c r="CW957">
        <v>0</v>
      </c>
      <c r="CY957">
        <v>1612.73</v>
      </c>
      <c r="CZ957">
        <v>0.30199999999999999</v>
      </c>
      <c r="DD957">
        <v>0</v>
      </c>
      <c r="DE957">
        <v>0</v>
      </c>
      <c r="DG957">
        <v>0</v>
      </c>
      <c r="DI957" s="1" t="s">
        <v>656</v>
      </c>
      <c r="DL957">
        <v>0</v>
      </c>
      <c r="DM957">
        <v>0</v>
      </c>
      <c r="DO957">
        <v>0</v>
      </c>
      <c r="DQ957" s="1" t="s">
        <v>656</v>
      </c>
      <c r="DT957">
        <v>0</v>
      </c>
      <c r="DU957">
        <v>0</v>
      </c>
      <c r="DW957">
        <v>0</v>
      </c>
      <c r="DY957" s="1" t="s">
        <v>22</v>
      </c>
      <c r="DZ957" s="1" t="s">
        <v>23</v>
      </c>
    </row>
    <row r="958" spans="1:130" x14ac:dyDescent="0.25">
      <c r="A958" s="1" t="s">
        <v>137</v>
      </c>
      <c r="B958">
        <v>2010</v>
      </c>
      <c r="C958" s="1" t="s">
        <v>138</v>
      </c>
      <c r="D958">
        <v>18392</v>
      </c>
      <c r="F958" s="1" t="s">
        <v>656</v>
      </c>
      <c r="G958" s="1" t="s">
        <v>656</v>
      </c>
      <c r="H958" s="1" t="s">
        <v>656</v>
      </c>
      <c r="I958" s="1" t="s">
        <v>656</v>
      </c>
      <c r="J958">
        <v>0</v>
      </c>
      <c r="K958">
        <v>0</v>
      </c>
      <c r="L958">
        <v>0</v>
      </c>
      <c r="M958" s="1" t="s">
        <v>656</v>
      </c>
      <c r="N958">
        <v>666.66700000000003</v>
      </c>
      <c r="S958">
        <v>0</v>
      </c>
      <c r="T958">
        <v>0</v>
      </c>
      <c r="V958">
        <v>0</v>
      </c>
      <c r="W958">
        <v>0</v>
      </c>
      <c r="X958">
        <v>0</v>
      </c>
      <c r="Y958">
        <v>0</v>
      </c>
      <c r="AA958">
        <v>0.03</v>
      </c>
      <c r="AB958">
        <v>0.03</v>
      </c>
      <c r="AC958">
        <v>18.783000000000001</v>
      </c>
      <c r="AD958">
        <v>5.7000000000000002E-2</v>
      </c>
      <c r="AE958">
        <v>19480.467000000001</v>
      </c>
      <c r="AI958">
        <v>1631.144</v>
      </c>
      <c r="AJ958">
        <v>0.03</v>
      </c>
      <c r="AM958">
        <v>100</v>
      </c>
      <c r="AR958">
        <v>0</v>
      </c>
      <c r="AS958">
        <v>0</v>
      </c>
      <c r="AV958">
        <v>0</v>
      </c>
      <c r="AW958">
        <v>0</v>
      </c>
      <c r="AX958">
        <v>0</v>
      </c>
      <c r="AY958">
        <v>0</v>
      </c>
      <c r="BA958">
        <v>0.02</v>
      </c>
      <c r="BE958">
        <v>0</v>
      </c>
      <c r="BF958">
        <v>0</v>
      </c>
      <c r="BH958">
        <v>0</v>
      </c>
      <c r="BM958">
        <v>0</v>
      </c>
      <c r="BN958">
        <v>0</v>
      </c>
      <c r="BP958">
        <v>0</v>
      </c>
      <c r="BR958">
        <v>0</v>
      </c>
      <c r="BS958">
        <v>0</v>
      </c>
      <c r="BT958" s="1" t="s">
        <v>656</v>
      </c>
      <c r="BW958">
        <v>0</v>
      </c>
      <c r="BX958">
        <v>0</v>
      </c>
      <c r="BZ958">
        <v>0</v>
      </c>
      <c r="CE958">
        <v>1631.144</v>
      </c>
      <c r="CF958">
        <v>0.03</v>
      </c>
      <c r="CI958">
        <v>0</v>
      </c>
      <c r="CJ958">
        <v>0</v>
      </c>
      <c r="CK958">
        <v>0</v>
      </c>
      <c r="CL958">
        <v>100</v>
      </c>
      <c r="CO958">
        <v>0</v>
      </c>
      <c r="CP958">
        <v>0</v>
      </c>
      <c r="CS958">
        <v>0</v>
      </c>
      <c r="CT958">
        <v>0</v>
      </c>
      <c r="CV958">
        <v>0</v>
      </c>
      <c r="CW958">
        <v>0</v>
      </c>
      <c r="CY958">
        <v>1631.144</v>
      </c>
      <c r="CZ958">
        <v>0.35799999999999998</v>
      </c>
      <c r="DD958">
        <v>0</v>
      </c>
      <c r="DE958">
        <v>0</v>
      </c>
      <c r="DG958">
        <v>0</v>
      </c>
      <c r="DI958" s="1" t="s">
        <v>656</v>
      </c>
      <c r="DL958">
        <v>0</v>
      </c>
      <c r="DM958">
        <v>0</v>
      </c>
      <c r="DO958">
        <v>0</v>
      </c>
      <c r="DQ958" s="1" t="s">
        <v>656</v>
      </c>
      <c r="DT958">
        <v>0</v>
      </c>
      <c r="DU958">
        <v>0</v>
      </c>
      <c r="DW958">
        <v>0</v>
      </c>
      <c r="DY958" s="1" t="s">
        <v>22</v>
      </c>
      <c r="DZ958" s="1" t="s">
        <v>23</v>
      </c>
    </row>
    <row r="959" spans="1:130" x14ac:dyDescent="0.25">
      <c r="A959" s="1" t="s">
        <v>137</v>
      </c>
      <c r="B959">
        <v>2011</v>
      </c>
      <c r="C959" s="1" t="s">
        <v>138</v>
      </c>
      <c r="D959">
        <v>18200</v>
      </c>
      <c r="F959" s="1" t="s">
        <v>656</v>
      </c>
      <c r="G959" s="1" t="s">
        <v>656</v>
      </c>
      <c r="H959" s="1" t="s">
        <v>656</v>
      </c>
      <c r="I959" s="1" t="s">
        <v>656</v>
      </c>
      <c r="J959">
        <v>0</v>
      </c>
      <c r="K959">
        <v>0</v>
      </c>
      <c r="L959">
        <v>0</v>
      </c>
      <c r="M959" s="1" t="s">
        <v>656</v>
      </c>
      <c r="N959">
        <v>666.66700000000003</v>
      </c>
      <c r="S959">
        <v>0</v>
      </c>
      <c r="T959">
        <v>0</v>
      </c>
      <c r="V959">
        <v>0</v>
      </c>
      <c r="W959">
        <v>0</v>
      </c>
      <c r="X959">
        <v>0</v>
      </c>
      <c r="Y959">
        <v>0</v>
      </c>
      <c r="AA959">
        <v>0.03</v>
      </c>
      <c r="AB959">
        <v>0.03</v>
      </c>
      <c r="AC959">
        <v>12.211</v>
      </c>
      <c r="AD959">
        <v>4.3999999999999997E-2</v>
      </c>
      <c r="AE959">
        <v>22089.771000000001</v>
      </c>
      <c r="AI959">
        <v>1648.3520000000001</v>
      </c>
      <c r="AJ959">
        <v>0.03</v>
      </c>
      <c r="AM959">
        <v>100</v>
      </c>
      <c r="AR959">
        <v>0</v>
      </c>
      <c r="AS959">
        <v>0</v>
      </c>
      <c r="AV959">
        <v>0</v>
      </c>
      <c r="AW959">
        <v>0</v>
      </c>
      <c r="AX959">
        <v>0</v>
      </c>
      <c r="AY959">
        <v>0</v>
      </c>
      <c r="BA959">
        <v>0.02</v>
      </c>
      <c r="BE959">
        <v>0</v>
      </c>
      <c r="BF959">
        <v>0</v>
      </c>
      <c r="BH959">
        <v>0</v>
      </c>
      <c r="BM959">
        <v>0</v>
      </c>
      <c r="BN959">
        <v>0</v>
      </c>
      <c r="BP959">
        <v>0</v>
      </c>
      <c r="BR959">
        <v>0</v>
      </c>
      <c r="BS959">
        <v>0</v>
      </c>
      <c r="BT959" s="1" t="s">
        <v>656</v>
      </c>
      <c r="BW959">
        <v>0</v>
      </c>
      <c r="BX959">
        <v>0</v>
      </c>
      <c r="BZ959">
        <v>0</v>
      </c>
      <c r="CE959">
        <v>1648.3520000000001</v>
      </c>
      <c r="CF959">
        <v>0.03</v>
      </c>
      <c r="CI959">
        <v>0</v>
      </c>
      <c r="CJ959">
        <v>0</v>
      </c>
      <c r="CK959">
        <v>0</v>
      </c>
      <c r="CL959">
        <v>100</v>
      </c>
      <c r="CO959">
        <v>0</v>
      </c>
      <c r="CP959">
        <v>0</v>
      </c>
      <c r="CS959">
        <v>0</v>
      </c>
      <c r="CT959">
        <v>0</v>
      </c>
      <c r="CV959">
        <v>0</v>
      </c>
      <c r="CW959">
        <v>0</v>
      </c>
      <c r="CY959">
        <v>1648.3520000000001</v>
      </c>
      <c r="CZ959">
        <v>0.40200000000000002</v>
      </c>
      <c r="DD959">
        <v>0</v>
      </c>
      <c r="DE959">
        <v>0</v>
      </c>
      <c r="DG959">
        <v>0</v>
      </c>
      <c r="DI959" s="1" t="s">
        <v>656</v>
      </c>
      <c r="DL959">
        <v>0</v>
      </c>
      <c r="DM959">
        <v>0</v>
      </c>
      <c r="DO959">
        <v>0</v>
      </c>
      <c r="DQ959" s="1" t="s">
        <v>656</v>
      </c>
      <c r="DT959">
        <v>0</v>
      </c>
      <c r="DU959">
        <v>0</v>
      </c>
      <c r="DW959">
        <v>0</v>
      </c>
      <c r="DY959" s="1" t="s">
        <v>22</v>
      </c>
      <c r="DZ959" s="1" t="s">
        <v>23</v>
      </c>
    </row>
    <row r="960" spans="1:130" x14ac:dyDescent="0.25">
      <c r="A960" s="1" t="s">
        <v>137</v>
      </c>
      <c r="B960">
        <v>2012</v>
      </c>
      <c r="C960" s="1" t="s">
        <v>138</v>
      </c>
      <c r="D960">
        <v>18009</v>
      </c>
      <c r="F960" s="1" t="s">
        <v>656</v>
      </c>
      <c r="G960" s="1" t="s">
        <v>656</v>
      </c>
      <c r="H960" s="1" t="s">
        <v>656</v>
      </c>
      <c r="I960" s="1" t="s">
        <v>656</v>
      </c>
      <c r="J960">
        <v>0</v>
      </c>
      <c r="K960">
        <v>0</v>
      </c>
      <c r="L960">
        <v>0</v>
      </c>
      <c r="M960" s="1" t="s">
        <v>656</v>
      </c>
      <c r="N960">
        <v>666.66700000000003</v>
      </c>
      <c r="S960">
        <v>0</v>
      </c>
      <c r="T960">
        <v>0</v>
      </c>
      <c r="V960">
        <v>0</v>
      </c>
      <c r="W960">
        <v>0</v>
      </c>
      <c r="X960">
        <v>0</v>
      </c>
      <c r="Y960">
        <v>0</v>
      </c>
      <c r="AA960">
        <v>0.03</v>
      </c>
      <c r="AB960">
        <v>0.03</v>
      </c>
      <c r="AC960">
        <v>6.0209999999999999</v>
      </c>
      <c r="AD960">
        <v>2.4E-2</v>
      </c>
      <c r="AE960">
        <v>23668.081999999999</v>
      </c>
      <c r="AI960">
        <v>1665.8340000000001</v>
      </c>
      <c r="AJ960">
        <v>0.03</v>
      </c>
      <c r="AM960">
        <v>100</v>
      </c>
      <c r="AR960">
        <v>0</v>
      </c>
      <c r="AS960">
        <v>0</v>
      </c>
      <c r="AV960">
        <v>0</v>
      </c>
      <c r="AW960">
        <v>0</v>
      </c>
      <c r="AX960">
        <v>0</v>
      </c>
      <c r="AY960">
        <v>0</v>
      </c>
      <c r="BA960">
        <v>0.02</v>
      </c>
      <c r="BE960">
        <v>0</v>
      </c>
      <c r="BF960">
        <v>0</v>
      </c>
      <c r="BH960">
        <v>0</v>
      </c>
      <c r="BM960">
        <v>0</v>
      </c>
      <c r="BN960">
        <v>0</v>
      </c>
      <c r="BP960">
        <v>0</v>
      </c>
      <c r="BR960">
        <v>0</v>
      </c>
      <c r="BS960">
        <v>0</v>
      </c>
      <c r="BT960" s="1" t="s">
        <v>656</v>
      </c>
      <c r="BW960">
        <v>0</v>
      </c>
      <c r="BX960">
        <v>0</v>
      </c>
      <c r="BZ960">
        <v>0</v>
      </c>
      <c r="CE960">
        <v>1665.8340000000001</v>
      </c>
      <c r="CF960">
        <v>0.03</v>
      </c>
      <c r="CI960">
        <v>0</v>
      </c>
      <c r="CJ960">
        <v>0</v>
      </c>
      <c r="CK960">
        <v>0</v>
      </c>
      <c r="CL960">
        <v>100</v>
      </c>
      <c r="CO960">
        <v>0</v>
      </c>
      <c r="CP960">
        <v>0</v>
      </c>
      <c r="CS960">
        <v>0</v>
      </c>
      <c r="CT960">
        <v>0</v>
      </c>
      <c r="CV960">
        <v>0</v>
      </c>
      <c r="CW960">
        <v>0</v>
      </c>
      <c r="CY960">
        <v>1665.8340000000001</v>
      </c>
      <c r="CZ960">
        <v>0.42599999999999999</v>
      </c>
      <c r="DD960">
        <v>0</v>
      </c>
      <c r="DE960">
        <v>0</v>
      </c>
      <c r="DG960">
        <v>0</v>
      </c>
      <c r="DI960" s="1" t="s">
        <v>656</v>
      </c>
      <c r="DL960">
        <v>0</v>
      </c>
      <c r="DM960">
        <v>0</v>
      </c>
      <c r="DO960">
        <v>0</v>
      </c>
      <c r="DQ960" s="1" t="s">
        <v>656</v>
      </c>
      <c r="DT960">
        <v>0</v>
      </c>
      <c r="DU960">
        <v>0</v>
      </c>
      <c r="DW960">
        <v>0</v>
      </c>
      <c r="DY960" s="1" t="s">
        <v>22</v>
      </c>
      <c r="DZ960" s="1" t="s">
        <v>23</v>
      </c>
    </row>
    <row r="961" spans="1:130" x14ac:dyDescent="0.25">
      <c r="A961" s="1" t="s">
        <v>137</v>
      </c>
      <c r="B961">
        <v>2013</v>
      </c>
      <c r="C961" s="1" t="s">
        <v>138</v>
      </c>
      <c r="D961">
        <v>17834</v>
      </c>
      <c r="F961" s="1" t="s">
        <v>656</v>
      </c>
      <c r="G961" s="1" t="s">
        <v>656</v>
      </c>
      <c r="H961" s="1" t="s">
        <v>656</v>
      </c>
      <c r="I961" s="1" t="s">
        <v>656</v>
      </c>
      <c r="J961">
        <v>0</v>
      </c>
      <c r="K961">
        <v>0</v>
      </c>
      <c r="L961">
        <v>0</v>
      </c>
      <c r="M961" s="1" t="s">
        <v>656</v>
      </c>
      <c r="N961">
        <v>666.66700000000003</v>
      </c>
      <c r="S961">
        <v>0</v>
      </c>
      <c r="T961">
        <v>0</v>
      </c>
      <c r="V961">
        <v>0</v>
      </c>
      <c r="W961">
        <v>0</v>
      </c>
      <c r="X961">
        <v>0</v>
      </c>
      <c r="Y961">
        <v>0</v>
      </c>
      <c r="AA961">
        <v>0.03</v>
      </c>
      <c r="AB961">
        <v>0.03</v>
      </c>
      <c r="AC961">
        <v>-8.3000000000000004E-2</v>
      </c>
      <c r="AD961">
        <v>0</v>
      </c>
      <c r="AE961">
        <v>23880.412</v>
      </c>
      <c r="AI961">
        <v>1682.18</v>
      </c>
      <c r="AJ961">
        <v>0.03</v>
      </c>
      <c r="AM961">
        <v>100</v>
      </c>
      <c r="AR961">
        <v>0</v>
      </c>
      <c r="AS961">
        <v>0</v>
      </c>
      <c r="AV961">
        <v>0</v>
      </c>
      <c r="AW961">
        <v>0</v>
      </c>
      <c r="AX961">
        <v>0</v>
      </c>
      <c r="AY961">
        <v>0</v>
      </c>
      <c r="BA961">
        <v>0.02</v>
      </c>
      <c r="BE961">
        <v>0</v>
      </c>
      <c r="BF961">
        <v>0</v>
      </c>
      <c r="BH961">
        <v>0</v>
      </c>
      <c r="BM961">
        <v>0</v>
      </c>
      <c r="BN961">
        <v>0</v>
      </c>
      <c r="BP961">
        <v>0</v>
      </c>
      <c r="BR961">
        <v>0</v>
      </c>
      <c r="BS961">
        <v>0</v>
      </c>
      <c r="BT961" s="1" t="s">
        <v>656</v>
      </c>
      <c r="BW961">
        <v>0</v>
      </c>
      <c r="BX961">
        <v>0</v>
      </c>
      <c r="BZ961">
        <v>0</v>
      </c>
      <c r="CE961">
        <v>1682.18</v>
      </c>
      <c r="CF961">
        <v>0.03</v>
      </c>
      <c r="CI961">
        <v>0</v>
      </c>
      <c r="CJ961">
        <v>0</v>
      </c>
      <c r="CK961">
        <v>0</v>
      </c>
      <c r="CL961">
        <v>100</v>
      </c>
      <c r="CO961">
        <v>0</v>
      </c>
      <c r="CP961">
        <v>0</v>
      </c>
      <c r="CS961">
        <v>0</v>
      </c>
      <c r="CT961">
        <v>0</v>
      </c>
      <c r="CV961">
        <v>0</v>
      </c>
      <c r="CW961">
        <v>0</v>
      </c>
      <c r="CY961">
        <v>1682.18</v>
      </c>
      <c r="CZ961">
        <v>0.42599999999999999</v>
      </c>
      <c r="DD961">
        <v>0</v>
      </c>
      <c r="DE961">
        <v>0</v>
      </c>
      <c r="DG961">
        <v>0</v>
      </c>
      <c r="DI961" s="1" t="s">
        <v>656</v>
      </c>
      <c r="DL961">
        <v>0</v>
      </c>
      <c r="DM961">
        <v>0</v>
      </c>
      <c r="DO961">
        <v>0</v>
      </c>
      <c r="DQ961" s="1" t="s">
        <v>656</v>
      </c>
      <c r="DT961">
        <v>0</v>
      </c>
      <c r="DU961">
        <v>0</v>
      </c>
      <c r="DW961">
        <v>0</v>
      </c>
      <c r="DY961" s="1" t="s">
        <v>22</v>
      </c>
      <c r="DZ961" s="1" t="s">
        <v>23</v>
      </c>
    </row>
    <row r="962" spans="1:130" x14ac:dyDescent="0.25">
      <c r="A962" s="1" t="s">
        <v>137</v>
      </c>
      <c r="B962">
        <v>2014</v>
      </c>
      <c r="C962" s="1" t="s">
        <v>138</v>
      </c>
      <c r="D962">
        <v>17685</v>
      </c>
      <c r="F962" s="1" t="s">
        <v>656</v>
      </c>
      <c r="G962" s="1" t="s">
        <v>656</v>
      </c>
      <c r="H962" s="1" t="s">
        <v>656</v>
      </c>
      <c r="I962" s="1" t="s">
        <v>656</v>
      </c>
      <c r="J962">
        <v>0</v>
      </c>
      <c r="K962">
        <v>0</v>
      </c>
      <c r="L962">
        <v>0</v>
      </c>
      <c r="M962" s="1" t="s">
        <v>656</v>
      </c>
      <c r="N962">
        <v>666.66700000000003</v>
      </c>
      <c r="S962">
        <v>0</v>
      </c>
      <c r="T962">
        <v>0</v>
      </c>
      <c r="V962">
        <v>0</v>
      </c>
      <c r="W962">
        <v>0</v>
      </c>
      <c r="X962">
        <v>0</v>
      </c>
      <c r="Y962">
        <v>0</v>
      </c>
      <c r="AA962">
        <v>0.03</v>
      </c>
      <c r="AB962">
        <v>0.03</v>
      </c>
      <c r="AC962">
        <v>5.8620000000000001</v>
      </c>
      <c r="AD962">
        <v>2.5000000000000001E-2</v>
      </c>
      <c r="AE962">
        <v>25493.353999999999</v>
      </c>
      <c r="AI962">
        <v>1696.3530000000001</v>
      </c>
      <c r="AJ962">
        <v>0.03</v>
      </c>
      <c r="AM962">
        <v>100</v>
      </c>
      <c r="AR962">
        <v>0</v>
      </c>
      <c r="AS962">
        <v>0</v>
      </c>
      <c r="AV962">
        <v>0</v>
      </c>
      <c r="AW962">
        <v>0</v>
      </c>
      <c r="AX962">
        <v>0</v>
      </c>
      <c r="AY962">
        <v>0</v>
      </c>
      <c r="BA962">
        <v>0.02</v>
      </c>
      <c r="BE962">
        <v>0</v>
      </c>
      <c r="BF962">
        <v>0</v>
      </c>
      <c r="BH962">
        <v>0</v>
      </c>
      <c r="BM962">
        <v>0</v>
      </c>
      <c r="BN962">
        <v>0</v>
      </c>
      <c r="BP962">
        <v>0</v>
      </c>
      <c r="BR962">
        <v>0</v>
      </c>
      <c r="BS962">
        <v>0</v>
      </c>
      <c r="BT962" s="1" t="s">
        <v>656</v>
      </c>
      <c r="BW962">
        <v>0</v>
      </c>
      <c r="BX962">
        <v>0</v>
      </c>
      <c r="BZ962">
        <v>0</v>
      </c>
      <c r="CE962">
        <v>1696.3530000000001</v>
      </c>
      <c r="CF962">
        <v>0.03</v>
      </c>
      <c r="CI962">
        <v>0</v>
      </c>
      <c r="CJ962">
        <v>0</v>
      </c>
      <c r="CK962">
        <v>0</v>
      </c>
      <c r="CL962">
        <v>100</v>
      </c>
      <c r="CO962">
        <v>0</v>
      </c>
      <c r="CP962">
        <v>0</v>
      </c>
      <c r="CS962">
        <v>0</v>
      </c>
      <c r="CT962">
        <v>0</v>
      </c>
      <c r="CV962">
        <v>0</v>
      </c>
      <c r="CW962">
        <v>0</v>
      </c>
      <c r="CY962">
        <v>1696.3530000000001</v>
      </c>
      <c r="CZ962">
        <v>0.45100000000000001</v>
      </c>
      <c r="DD962">
        <v>0</v>
      </c>
      <c r="DE962">
        <v>0</v>
      </c>
      <c r="DG962">
        <v>0</v>
      </c>
      <c r="DI962" s="1" t="s">
        <v>656</v>
      </c>
      <c r="DL962">
        <v>0</v>
      </c>
      <c r="DM962">
        <v>0</v>
      </c>
      <c r="DO962">
        <v>0</v>
      </c>
      <c r="DQ962" s="1" t="s">
        <v>656</v>
      </c>
      <c r="DT962">
        <v>0</v>
      </c>
      <c r="DU962">
        <v>0</v>
      </c>
      <c r="DW962">
        <v>0</v>
      </c>
      <c r="DY962" s="1" t="s">
        <v>22</v>
      </c>
      <c r="DZ962" s="1" t="s">
        <v>23</v>
      </c>
    </row>
    <row r="963" spans="1:130" x14ac:dyDescent="0.25">
      <c r="A963" s="1" t="s">
        <v>137</v>
      </c>
      <c r="B963">
        <v>2015</v>
      </c>
      <c r="C963" s="1" t="s">
        <v>138</v>
      </c>
      <c r="D963">
        <v>17581</v>
      </c>
      <c r="F963" s="1" t="s">
        <v>656</v>
      </c>
      <c r="G963" s="1" t="s">
        <v>656</v>
      </c>
      <c r="H963" s="1" t="s">
        <v>656</v>
      </c>
      <c r="I963" s="1" t="s">
        <v>656</v>
      </c>
      <c r="J963">
        <v>0</v>
      </c>
      <c r="K963">
        <v>0</v>
      </c>
      <c r="L963">
        <v>0</v>
      </c>
      <c r="M963" s="1" t="s">
        <v>656</v>
      </c>
      <c r="N963">
        <v>666.66700000000003</v>
      </c>
      <c r="S963">
        <v>0</v>
      </c>
      <c r="T963">
        <v>0</v>
      </c>
      <c r="V963">
        <v>0</v>
      </c>
      <c r="W963">
        <v>0</v>
      </c>
      <c r="X963">
        <v>0</v>
      </c>
      <c r="Y963">
        <v>0</v>
      </c>
      <c r="AA963">
        <v>0.03</v>
      </c>
      <c r="AB963">
        <v>0.03</v>
      </c>
      <c r="AC963">
        <v>-6.3230000000000004</v>
      </c>
      <c r="AD963">
        <v>-2.9000000000000001E-2</v>
      </c>
      <c r="AE963">
        <v>24022.67</v>
      </c>
      <c r="AI963">
        <v>1706.3879999999999</v>
      </c>
      <c r="AJ963">
        <v>0.03</v>
      </c>
      <c r="AM963">
        <v>100</v>
      </c>
      <c r="AR963">
        <v>0</v>
      </c>
      <c r="AS963">
        <v>0</v>
      </c>
      <c r="AV963">
        <v>0</v>
      </c>
      <c r="AW963">
        <v>0</v>
      </c>
      <c r="AX963">
        <v>0</v>
      </c>
      <c r="AY963">
        <v>0</v>
      </c>
      <c r="BA963">
        <v>0.02</v>
      </c>
      <c r="BE963">
        <v>0</v>
      </c>
      <c r="BF963">
        <v>0</v>
      </c>
      <c r="BH963">
        <v>0</v>
      </c>
      <c r="BM963">
        <v>0</v>
      </c>
      <c r="BN963">
        <v>0</v>
      </c>
      <c r="BP963">
        <v>0</v>
      </c>
      <c r="BR963">
        <v>0</v>
      </c>
      <c r="BS963">
        <v>0</v>
      </c>
      <c r="BT963" s="1" t="s">
        <v>656</v>
      </c>
      <c r="BW963">
        <v>0</v>
      </c>
      <c r="BX963">
        <v>0</v>
      </c>
      <c r="BZ963">
        <v>0</v>
      </c>
      <c r="CE963">
        <v>1706.3879999999999</v>
      </c>
      <c r="CF963">
        <v>0.03</v>
      </c>
      <c r="CI963">
        <v>0</v>
      </c>
      <c r="CJ963">
        <v>0</v>
      </c>
      <c r="CK963">
        <v>0</v>
      </c>
      <c r="CL963">
        <v>100</v>
      </c>
      <c r="CO963">
        <v>0</v>
      </c>
      <c r="CP963">
        <v>0</v>
      </c>
      <c r="CS963">
        <v>0</v>
      </c>
      <c r="CT963">
        <v>0</v>
      </c>
      <c r="CV963">
        <v>0</v>
      </c>
      <c r="CW963">
        <v>0</v>
      </c>
      <c r="CY963">
        <v>1706.3879999999999</v>
      </c>
      <c r="CZ963">
        <v>0.42199999999999999</v>
      </c>
      <c r="DD963">
        <v>0</v>
      </c>
      <c r="DE963">
        <v>0</v>
      </c>
      <c r="DG963">
        <v>0</v>
      </c>
      <c r="DI963" s="1" t="s">
        <v>656</v>
      </c>
      <c r="DL963">
        <v>0</v>
      </c>
      <c r="DM963">
        <v>0</v>
      </c>
      <c r="DO963">
        <v>0</v>
      </c>
      <c r="DQ963" s="1" t="s">
        <v>656</v>
      </c>
      <c r="DT963">
        <v>0</v>
      </c>
      <c r="DU963">
        <v>0</v>
      </c>
      <c r="DW963">
        <v>0</v>
      </c>
      <c r="DY963" s="1" t="s">
        <v>22</v>
      </c>
      <c r="DZ963" s="1" t="s">
        <v>23</v>
      </c>
    </row>
    <row r="964" spans="1:130" x14ac:dyDescent="0.25">
      <c r="A964" s="1" t="s">
        <v>137</v>
      </c>
      <c r="B964">
        <v>2016</v>
      </c>
      <c r="C964" s="1" t="s">
        <v>138</v>
      </c>
      <c r="D964">
        <v>17521</v>
      </c>
      <c r="F964" s="1" t="s">
        <v>656</v>
      </c>
      <c r="G964" s="1" t="s">
        <v>656</v>
      </c>
      <c r="H964" s="1" t="s">
        <v>656</v>
      </c>
      <c r="I964" s="1" t="s">
        <v>656</v>
      </c>
      <c r="J964">
        <v>0</v>
      </c>
      <c r="K964">
        <v>0</v>
      </c>
      <c r="L964">
        <v>0</v>
      </c>
      <c r="M964" s="1" t="s">
        <v>656</v>
      </c>
      <c r="N964">
        <v>666.66700000000003</v>
      </c>
      <c r="S964">
        <v>0</v>
      </c>
      <c r="T964">
        <v>0</v>
      </c>
      <c r="V964">
        <v>0</v>
      </c>
      <c r="W964">
        <v>0</v>
      </c>
      <c r="X964">
        <v>0</v>
      </c>
      <c r="Y964">
        <v>0</v>
      </c>
      <c r="AA964">
        <v>0.03</v>
      </c>
      <c r="AB964">
        <v>0.03</v>
      </c>
      <c r="AC964">
        <v>4.2350000000000003</v>
      </c>
      <c r="AD964">
        <v>1.7999999999999999E-2</v>
      </c>
      <c r="AE964">
        <v>25125.745999999999</v>
      </c>
      <c r="AI964">
        <v>1712.231</v>
      </c>
      <c r="AJ964">
        <v>0.03</v>
      </c>
      <c r="AM964">
        <v>100</v>
      </c>
      <c r="AR964">
        <v>0</v>
      </c>
      <c r="AS964">
        <v>0</v>
      </c>
      <c r="AV964">
        <v>0</v>
      </c>
      <c r="AW964">
        <v>0</v>
      </c>
      <c r="AX964">
        <v>0</v>
      </c>
      <c r="AY964">
        <v>0</v>
      </c>
      <c r="BA964">
        <v>0.02</v>
      </c>
      <c r="BE964">
        <v>0</v>
      </c>
      <c r="BF964">
        <v>0</v>
      </c>
      <c r="BH964">
        <v>0</v>
      </c>
      <c r="BM964">
        <v>0</v>
      </c>
      <c r="BN964">
        <v>0</v>
      </c>
      <c r="BP964">
        <v>0</v>
      </c>
      <c r="BR964">
        <v>0</v>
      </c>
      <c r="BS964">
        <v>0</v>
      </c>
      <c r="BT964" s="1" t="s">
        <v>656</v>
      </c>
      <c r="BW964">
        <v>0</v>
      </c>
      <c r="BX964">
        <v>0</v>
      </c>
      <c r="BZ964">
        <v>0</v>
      </c>
      <c r="CE964">
        <v>1712.231</v>
      </c>
      <c r="CF964">
        <v>0.03</v>
      </c>
      <c r="CI964">
        <v>0</v>
      </c>
      <c r="CJ964">
        <v>0</v>
      </c>
      <c r="CK964">
        <v>0</v>
      </c>
      <c r="CL964">
        <v>100</v>
      </c>
      <c r="CO964">
        <v>0</v>
      </c>
      <c r="CP964">
        <v>0</v>
      </c>
      <c r="CS964">
        <v>0</v>
      </c>
      <c r="CT964">
        <v>0</v>
      </c>
      <c r="CV964">
        <v>0</v>
      </c>
      <c r="CW964">
        <v>0</v>
      </c>
      <c r="CY964">
        <v>1712.231</v>
      </c>
      <c r="CZ964">
        <v>0.44</v>
      </c>
      <c r="DD964">
        <v>0</v>
      </c>
      <c r="DE964">
        <v>0</v>
      </c>
      <c r="DG964">
        <v>0</v>
      </c>
      <c r="DI964" s="1" t="s">
        <v>656</v>
      </c>
      <c r="DL964">
        <v>0</v>
      </c>
      <c r="DM964">
        <v>0</v>
      </c>
      <c r="DO964">
        <v>0</v>
      </c>
      <c r="DQ964" s="1" t="s">
        <v>656</v>
      </c>
      <c r="DT964">
        <v>0</v>
      </c>
      <c r="DU964">
        <v>0</v>
      </c>
      <c r="DW964">
        <v>0</v>
      </c>
      <c r="DY964" s="1" t="s">
        <v>22</v>
      </c>
      <c r="DZ964" s="1" t="s">
        <v>23</v>
      </c>
    </row>
    <row r="965" spans="1:130" x14ac:dyDescent="0.25">
      <c r="A965" s="1" t="s">
        <v>137</v>
      </c>
      <c r="B965">
        <v>2017</v>
      </c>
      <c r="C965" s="1" t="s">
        <v>138</v>
      </c>
      <c r="D965">
        <v>17505</v>
      </c>
      <c r="F965" s="1" t="s">
        <v>656</v>
      </c>
      <c r="G965" s="1" t="s">
        <v>656</v>
      </c>
      <c r="H965" s="1" t="s">
        <v>656</v>
      </c>
      <c r="I965" s="1" t="s">
        <v>656</v>
      </c>
      <c r="J965">
        <v>0</v>
      </c>
      <c r="K965">
        <v>0</v>
      </c>
      <c r="L965">
        <v>0</v>
      </c>
      <c r="M965" s="1" t="s">
        <v>656</v>
      </c>
      <c r="N965">
        <v>500</v>
      </c>
      <c r="S965">
        <v>0</v>
      </c>
      <c r="T965">
        <v>0</v>
      </c>
      <c r="Y965">
        <v>0</v>
      </c>
      <c r="AA965">
        <v>0.04</v>
      </c>
      <c r="AB965">
        <v>0.04</v>
      </c>
      <c r="AC965">
        <v>6.9950000000000001</v>
      </c>
      <c r="AD965">
        <v>3.1E-2</v>
      </c>
      <c r="AE965">
        <v>26907.940999999999</v>
      </c>
      <c r="AI965">
        <v>1713.796</v>
      </c>
      <c r="AJ965">
        <v>0.03</v>
      </c>
      <c r="AM965">
        <v>75</v>
      </c>
      <c r="AR965">
        <v>0</v>
      </c>
      <c r="AS965">
        <v>0</v>
      </c>
      <c r="AY965">
        <v>0</v>
      </c>
      <c r="BA965">
        <v>0.02</v>
      </c>
      <c r="BE965">
        <v>0</v>
      </c>
      <c r="BF965">
        <v>0</v>
      </c>
      <c r="BH965">
        <v>0</v>
      </c>
      <c r="BM965">
        <v>571.26499999999999</v>
      </c>
      <c r="BN965">
        <v>0.01</v>
      </c>
      <c r="BP965">
        <v>25</v>
      </c>
      <c r="BR965">
        <v>0</v>
      </c>
      <c r="BS965">
        <v>0</v>
      </c>
      <c r="BT965" s="1" t="s">
        <v>656</v>
      </c>
      <c r="BW965">
        <v>0</v>
      </c>
      <c r="BX965">
        <v>0</v>
      </c>
      <c r="BZ965">
        <v>0</v>
      </c>
      <c r="CE965">
        <v>1713.796</v>
      </c>
      <c r="CF965">
        <v>0.03</v>
      </c>
      <c r="CL965">
        <v>75</v>
      </c>
      <c r="CO965">
        <v>0</v>
      </c>
      <c r="CP965">
        <v>0</v>
      </c>
      <c r="CS965">
        <v>0</v>
      </c>
      <c r="CT965">
        <v>0</v>
      </c>
      <c r="CV965">
        <v>0</v>
      </c>
      <c r="CW965">
        <v>0</v>
      </c>
      <c r="CY965">
        <v>2285.0619999999999</v>
      </c>
      <c r="CZ965">
        <v>0.47099999999999997</v>
      </c>
      <c r="DD965">
        <v>571.26499999999999</v>
      </c>
      <c r="DE965">
        <v>0.01</v>
      </c>
      <c r="DG965">
        <v>25</v>
      </c>
      <c r="DI965" s="1" t="s">
        <v>656</v>
      </c>
      <c r="DL965">
        <v>571.26499999999999</v>
      </c>
      <c r="DM965">
        <v>0.01</v>
      </c>
      <c r="DO965">
        <v>25</v>
      </c>
      <c r="DQ965" s="1" t="s">
        <v>656</v>
      </c>
      <c r="DT965">
        <v>0</v>
      </c>
      <c r="DU965">
        <v>0</v>
      </c>
      <c r="DW965">
        <v>0</v>
      </c>
      <c r="DY965" s="1" t="s">
        <v>22</v>
      </c>
      <c r="DZ965" s="1" t="s">
        <v>23</v>
      </c>
    </row>
    <row r="966" spans="1:130" x14ac:dyDescent="0.25">
      <c r="A966" s="1" t="s">
        <v>137</v>
      </c>
      <c r="B966">
        <v>2018</v>
      </c>
      <c r="C966" s="1" t="s">
        <v>138</v>
      </c>
      <c r="D966">
        <v>17519</v>
      </c>
      <c r="F966" s="1" t="s">
        <v>656</v>
      </c>
      <c r="G966" s="1" t="s">
        <v>656</v>
      </c>
      <c r="H966" s="1" t="s">
        <v>656</v>
      </c>
      <c r="I966" s="1" t="s">
        <v>656</v>
      </c>
      <c r="J966">
        <v>0</v>
      </c>
      <c r="K966">
        <v>0</v>
      </c>
      <c r="L966">
        <v>0</v>
      </c>
      <c r="M966" s="1" t="s">
        <v>656</v>
      </c>
      <c r="N966">
        <v>500</v>
      </c>
      <c r="S966">
        <v>0</v>
      </c>
      <c r="T966">
        <v>0</v>
      </c>
      <c r="Y966">
        <v>0</v>
      </c>
      <c r="AA966">
        <v>0.04</v>
      </c>
      <c r="AB966">
        <v>0.04</v>
      </c>
      <c r="AC966">
        <v>3.1019999999999999</v>
      </c>
      <c r="AD966">
        <v>1.4999999999999999E-2</v>
      </c>
      <c r="AE966">
        <v>27720.532999999999</v>
      </c>
      <c r="AI966">
        <v>1712.4269999999999</v>
      </c>
      <c r="AJ966">
        <v>0.03</v>
      </c>
      <c r="AM966">
        <v>75</v>
      </c>
      <c r="AR966">
        <v>0</v>
      </c>
      <c r="AS966">
        <v>0</v>
      </c>
      <c r="AY966">
        <v>0</v>
      </c>
      <c r="BA966">
        <v>0.02</v>
      </c>
      <c r="BE966">
        <v>0</v>
      </c>
      <c r="BF966">
        <v>0</v>
      </c>
      <c r="BH966">
        <v>0</v>
      </c>
      <c r="BM966">
        <v>570.80899999999997</v>
      </c>
      <c r="BN966">
        <v>0.01</v>
      </c>
      <c r="BP966">
        <v>25</v>
      </c>
      <c r="BR966">
        <v>0</v>
      </c>
      <c r="BS966">
        <v>0</v>
      </c>
      <c r="BT966" s="1" t="s">
        <v>656</v>
      </c>
      <c r="BW966">
        <v>0</v>
      </c>
      <c r="BX966">
        <v>0</v>
      </c>
      <c r="BZ966">
        <v>0</v>
      </c>
      <c r="CE966">
        <v>1712.4269999999999</v>
      </c>
      <c r="CF966">
        <v>0.03</v>
      </c>
      <c r="CL966">
        <v>75</v>
      </c>
      <c r="CO966">
        <v>0</v>
      </c>
      <c r="CP966">
        <v>0</v>
      </c>
      <c r="CS966">
        <v>0</v>
      </c>
      <c r="CT966">
        <v>0</v>
      </c>
      <c r="CV966">
        <v>0</v>
      </c>
      <c r="CW966">
        <v>0</v>
      </c>
      <c r="CY966">
        <v>2283.2350000000001</v>
      </c>
      <c r="CZ966">
        <v>0.48599999999999999</v>
      </c>
      <c r="DD966">
        <v>570.80899999999997</v>
      </c>
      <c r="DE966">
        <v>0.01</v>
      </c>
      <c r="DG966">
        <v>25</v>
      </c>
      <c r="DI966" s="1" t="s">
        <v>656</v>
      </c>
      <c r="DL966">
        <v>570.80899999999997</v>
      </c>
      <c r="DM966">
        <v>0.01</v>
      </c>
      <c r="DO966">
        <v>25</v>
      </c>
      <c r="DQ966" s="1" t="s">
        <v>656</v>
      </c>
      <c r="DT966">
        <v>0</v>
      </c>
      <c r="DU966">
        <v>0</v>
      </c>
      <c r="DW966">
        <v>0</v>
      </c>
      <c r="DY966" s="1" t="s">
        <v>22</v>
      </c>
      <c r="DZ966" s="1" t="s">
        <v>23</v>
      </c>
    </row>
    <row r="967" spans="1:130" x14ac:dyDescent="0.25">
      <c r="A967" s="1" t="s">
        <v>137</v>
      </c>
      <c r="B967">
        <v>2019</v>
      </c>
      <c r="C967" s="1" t="s">
        <v>138</v>
      </c>
      <c r="D967">
        <v>17547</v>
      </c>
      <c r="F967" s="1" t="s">
        <v>656</v>
      </c>
      <c r="G967" s="1" t="s">
        <v>656</v>
      </c>
      <c r="H967" s="1" t="s">
        <v>656</v>
      </c>
      <c r="I967" s="1" t="s">
        <v>656</v>
      </c>
      <c r="J967">
        <v>0</v>
      </c>
      <c r="K967">
        <v>0</v>
      </c>
      <c r="L967">
        <v>0</v>
      </c>
      <c r="M967" s="1" t="s">
        <v>656</v>
      </c>
      <c r="N967">
        <v>500</v>
      </c>
      <c r="S967">
        <v>0</v>
      </c>
      <c r="T967">
        <v>0</v>
      </c>
      <c r="Y967">
        <v>0</v>
      </c>
      <c r="AA967">
        <v>0.04</v>
      </c>
      <c r="AB967">
        <v>0.04</v>
      </c>
      <c r="AC967">
        <v>0.88600000000000001</v>
      </c>
      <c r="AD967">
        <v>4.0000000000000001E-3</v>
      </c>
      <c r="AE967">
        <v>27921.377</v>
      </c>
      <c r="AI967">
        <v>1709.694</v>
      </c>
      <c r="AJ967">
        <v>0.03</v>
      </c>
      <c r="AM967">
        <v>75</v>
      </c>
      <c r="AR967">
        <v>0</v>
      </c>
      <c r="AS967">
        <v>0</v>
      </c>
      <c r="AY967">
        <v>0</v>
      </c>
      <c r="BA967">
        <v>0.02</v>
      </c>
      <c r="BE967">
        <v>0</v>
      </c>
      <c r="BF967">
        <v>0</v>
      </c>
      <c r="BH967">
        <v>0</v>
      </c>
      <c r="BM967">
        <v>569.89800000000002</v>
      </c>
      <c r="BN967">
        <v>0.01</v>
      </c>
      <c r="BP967">
        <v>25</v>
      </c>
      <c r="BR967">
        <v>0</v>
      </c>
      <c r="BS967">
        <v>0</v>
      </c>
      <c r="BT967" s="1" t="s">
        <v>656</v>
      </c>
      <c r="BW967">
        <v>0</v>
      </c>
      <c r="BX967">
        <v>0</v>
      </c>
      <c r="BZ967">
        <v>0</v>
      </c>
      <c r="CE967">
        <v>1709.694</v>
      </c>
      <c r="CF967">
        <v>0.03</v>
      </c>
      <c r="CL967">
        <v>75</v>
      </c>
      <c r="CO967">
        <v>0</v>
      </c>
      <c r="CP967">
        <v>0</v>
      </c>
      <c r="CS967">
        <v>0</v>
      </c>
      <c r="CT967">
        <v>0</v>
      </c>
      <c r="CV967">
        <v>0</v>
      </c>
      <c r="CW967">
        <v>0</v>
      </c>
      <c r="CY967">
        <v>2279.5920000000001</v>
      </c>
      <c r="CZ967">
        <v>0.49</v>
      </c>
      <c r="DD967">
        <v>569.89800000000002</v>
      </c>
      <c r="DE967">
        <v>0.01</v>
      </c>
      <c r="DG967">
        <v>25</v>
      </c>
      <c r="DI967" s="1" t="s">
        <v>656</v>
      </c>
      <c r="DL967">
        <v>569.89800000000002</v>
      </c>
      <c r="DM967">
        <v>0.01</v>
      </c>
      <c r="DO967">
        <v>25</v>
      </c>
      <c r="DQ967" s="1" t="s">
        <v>656</v>
      </c>
      <c r="DT967">
        <v>0</v>
      </c>
      <c r="DU967">
        <v>0</v>
      </c>
      <c r="DW967">
        <v>0</v>
      </c>
      <c r="DY967" s="1" t="s">
        <v>22</v>
      </c>
      <c r="DZ967" s="1" t="s">
        <v>23</v>
      </c>
    </row>
    <row r="968" spans="1:130" x14ac:dyDescent="0.25">
      <c r="A968" s="1" t="s">
        <v>137</v>
      </c>
      <c r="B968">
        <v>2020</v>
      </c>
      <c r="C968" s="1" t="s">
        <v>138</v>
      </c>
      <c r="D968">
        <v>17564</v>
      </c>
      <c r="F968" s="1" t="s">
        <v>656</v>
      </c>
      <c r="G968" s="1" t="s">
        <v>656</v>
      </c>
      <c r="H968" s="1" t="s">
        <v>656</v>
      </c>
      <c r="I968" s="1" t="s">
        <v>656</v>
      </c>
      <c r="J968">
        <v>0</v>
      </c>
      <c r="K968">
        <v>0</v>
      </c>
      <c r="L968">
        <v>0</v>
      </c>
      <c r="M968" s="1" t="s">
        <v>656</v>
      </c>
      <c r="N968">
        <v>500</v>
      </c>
      <c r="S968">
        <v>0</v>
      </c>
      <c r="T968">
        <v>0</v>
      </c>
      <c r="Y968">
        <v>0</v>
      </c>
      <c r="AA968">
        <v>0.04</v>
      </c>
      <c r="AB968">
        <v>0.04</v>
      </c>
      <c r="AI968">
        <v>1708.039</v>
      </c>
      <c r="AJ968">
        <v>0.03</v>
      </c>
      <c r="AM968">
        <v>75</v>
      </c>
      <c r="AR968">
        <v>0</v>
      </c>
      <c r="AS968">
        <v>0</v>
      </c>
      <c r="AY968">
        <v>0</v>
      </c>
      <c r="BA968">
        <v>0.02</v>
      </c>
      <c r="BE968">
        <v>0</v>
      </c>
      <c r="BF968">
        <v>0</v>
      </c>
      <c r="BH968">
        <v>0</v>
      </c>
      <c r="BM968">
        <v>569.346</v>
      </c>
      <c r="BN968">
        <v>0.01</v>
      </c>
      <c r="BP968">
        <v>25</v>
      </c>
      <c r="BR968">
        <v>0</v>
      </c>
      <c r="BS968">
        <v>0</v>
      </c>
      <c r="BT968" s="1" t="s">
        <v>656</v>
      </c>
      <c r="BW968">
        <v>0</v>
      </c>
      <c r="BX968">
        <v>0</v>
      </c>
      <c r="BZ968">
        <v>0</v>
      </c>
      <c r="CE968">
        <v>1708.039</v>
      </c>
      <c r="CF968">
        <v>0.03</v>
      </c>
      <c r="CL968">
        <v>75</v>
      </c>
      <c r="CO968">
        <v>0</v>
      </c>
      <c r="CP968">
        <v>0</v>
      </c>
      <c r="CS968">
        <v>0</v>
      </c>
      <c r="CT968">
        <v>0</v>
      </c>
      <c r="CV968">
        <v>0</v>
      </c>
      <c r="CW968">
        <v>0</v>
      </c>
      <c r="CY968">
        <v>2277.3850000000002</v>
      </c>
      <c r="DD968">
        <v>569.346</v>
      </c>
      <c r="DE968">
        <v>0.01</v>
      </c>
      <c r="DG968">
        <v>25</v>
      </c>
      <c r="DI968" s="1" t="s">
        <v>656</v>
      </c>
      <c r="DL968">
        <v>569.346</v>
      </c>
      <c r="DM968">
        <v>0.01</v>
      </c>
      <c r="DO968">
        <v>25</v>
      </c>
      <c r="DQ968" s="1" t="s">
        <v>656</v>
      </c>
      <c r="DT968">
        <v>0</v>
      </c>
      <c r="DU968">
        <v>0</v>
      </c>
      <c r="DW968">
        <v>0</v>
      </c>
      <c r="DY968" s="1" t="s">
        <v>22</v>
      </c>
      <c r="DZ968" s="1" t="s">
        <v>23</v>
      </c>
    </row>
    <row r="969" spans="1:130" x14ac:dyDescent="0.25">
      <c r="A969" s="1" t="s">
        <v>139</v>
      </c>
      <c r="B969">
        <v>2000</v>
      </c>
      <c r="C969" s="1" t="s">
        <v>140</v>
      </c>
      <c r="D969">
        <v>3962369</v>
      </c>
      <c r="E969">
        <v>36231462912</v>
      </c>
      <c r="F969" s="1" t="s">
        <v>656</v>
      </c>
      <c r="G969" s="1" t="s">
        <v>656</v>
      </c>
      <c r="H969" s="1" t="s">
        <v>656</v>
      </c>
      <c r="I969" s="1" t="s">
        <v>656</v>
      </c>
      <c r="J969">
        <v>0</v>
      </c>
      <c r="K969">
        <v>0</v>
      </c>
      <c r="L969">
        <v>0</v>
      </c>
      <c r="M969" s="1" t="s">
        <v>656</v>
      </c>
      <c r="N969">
        <v>32.116999999999997</v>
      </c>
      <c r="S969">
        <v>0</v>
      </c>
      <c r="T969">
        <v>0</v>
      </c>
      <c r="V969">
        <v>0</v>
      </c>
      <c r="W969">
        <v>0</v>
      </c>
      <c r="X969">
        <v>0</v>
      </c>
      <c r="Y969">
        <v>0</v>
      </c>
      <c r="AA969">
        <v>6.38</v>
      </c>
      <c r="AB969">
        <v>6.85</v>
      </c>
      <c r="AC969">
        <v>3.641</v>
      </c>
      <c r="AD969">
        <v>1.496</v>
      </c>
      <c r="AE969">
        <v>10744.727000000001</v>
      </c>
      <c r="AF969">
        <v>1.175</v>
      </c>
      <c r="AI969">
        <v>17.666</v>
      </c>
      <c r="AJ969">
        <v>7.0000000000000007E-2</v>
      </c>
      <c r="AM969">
        <v>1.022</v>
      </c>
      <c r="AR969">
        <v>0</v>
      </c>
      <c r="AS969">
        <v>0</v>
      </c>
      <c r="AV969">
        <v>0</v>
      </c>
      <c r="AW969">
        <v>0</v>
      </c>
      <c r="AX969">
        <v>0</v>
      </c>
      <c r="AY969">
        <v>0</v>
      </c>
      <c r="BA969">
        <v>0.22</v>
      </c>
      <c r="BE969">
        <v>1418.3430000000001</v>
      </c>
      <c r="BF969">
        <v>5.62</v>
      </c>
      <c r="BH969">
        <v>82.043999999999997</v>
      </c>
      <c r="BM969">
        <v>1711.098</v>
      </c>
      <c r="BN969">
        <v>6.78</v>
      </c>
      <c r="BP969">
        <v>98.977999999999994</v>
      </c>
      <c r="BR969">
        <v>-0.47</v>
      </c>
      <c r="BS969">
        <v>-7.367</v>
      </c>
      <c r="BT969" s="1" t="s">
        <v>656</v>
      </c>
      <c r="BW969">
        <v>0</v>
      </c>
      <c r="BX969">
        <v>0</v>
      </c>
      <c r="BZ969">
        <v>0</v>
      </c>
      <c r="CE969">
        <v>17.666</v>
      </c>
      <c r="CF969">
        <v>7.0000000000000007E-2</v>
      </c>
      <c r="CI969">
        <v>0</v>
      </c>
      <c r="CJ969">
        <v>0</v>
      </c>
      <c r="CK969">
        <v>0</v>
      </c>
      <c r="CL969">
        <v>1.022</v>
      </c>
      <c r="CO969">
        <v>0.98</v>
      </c>
      <c r="CP969">
        <v>1</v>
      </c>
      <c r="CS969">
        <v>247.327</v>
      </c>
      <c r="CT969">
        <v>247</v>
      </c>
      <c r="CV969">
        <v>14</v>
      </c>
      <c r="CW969">
        <v>14</v>
      </c>
      <c r="CY969">
        <v>1728.7639999999999</v>
      </c>
      <c r="CZ969">
        <v>42.575000000000003</v>
      </c>
      <c r="DD969">
        <v>1711.098</v>
      </c>
      <c r="DE969">
        <v>6.78</v>
      </c>
      <c r="DG969">
        <v>98.977999999999994</v>
      </c>
      <c r="DI969" s="1" t="s">
        <v>656</v>
      </c>
      <c r="DL969">
        <v>0</v>
      </c>
      <c r="DM969">
        <v>0</v>
      </c>
      <c r="DO969">
        <v>0</v>
      </c>
      <c r="DQ969" s="1" t="s">
        <v>656</v>
      </c>
      <c r="DT969">
        <v>45</v>
      </c>
      <c r="DU969">
        <v>0</v>
      </c>
      <c r="DW969">
        <v>3</v>
      </c>
      <c r="DY969" s="1" t="s">
        <v>68</v>
      </c>
      <c r="DZ969" s="1" t="s">
        <v>32</v>
      </c>
    </row>
    <row r="970" spans="1:130" x14ac:dyDescent="0.25">
      <c r="A970" s="1" t="s">
        <v>139</v>
      </c>
      <c r="B970">
        <v>2001</v>
      </c>
      <c r="C970" s="1" t="s">
        <v>140</v>
      </c>
      <c r="D970">
        <v>4034074</v>
      </c>
      <c r="E970">
        <v>37440827392</v>
      </c>
      <c r="F970" s="1" t="s">
        <v>656</v>
      </c>
      <c r="G970" s="1" t="s">
        <v>656</v>
      </c>
      <c r="H970" s="1" t="s">
        <v>656</v>
      </c>
      <c r="I970" s="1" t="s">
        <v>656</v>
      </c>
      <c r="J970">
        <v>0</v>
      </c>
      <c r="K970">
        <v>0</v>
      </c>
      <c r="L970">
        <v>0</v>
      </c>
      <c r="M970" s="1" t="s">
        <v>656</v>
      </c>
      <c r="N970">
        <v>36.283999999999999</v>
      </c>
      <c r="S970">
        <v>0</v>
      </c>
      <c r="T970">
        <v>0</v>
      </c>
      <c r="V970">
        <v>0</v>
      </c>
      <c r="W970">
        <v>0</v>
      </c>
      <c r="X970">
        <v>0</v>
      </c>
      <c r="Y970">
        <v>0</v>
      </c>
      <c r="AA970">
        <v>6.64</v>
      </c>
      <c r="AB970">
        <v>6.89</v>
      </c>
      <c r="AC970">
        <v>1.802</v>
      </c>
      <c r="AD970">
        <v>0.76700000000000002</v>
      </c>
      <c r="AE970">
        <v>10743.898999999999</v>
      </c>
      <c r="AF970">
        <v>1.1579999999999999</v>
      </c>
      <c r="AI970">
        <v>27.268000000000001</v>
      </c>
      <c r="AJ970">
        <v>0.11</v>
      </c>
      <c r="AM970">
        <v>1.597</v>
      </c>
      <c r="AR970">
        <v>0</v>
      </c>
      <c r="AS970">
        <v>0</v>
      </c>
      <c r="AV970">
        <v>0</v>
      </c>
      <c r="AW970">
        <v>0</v>
      </c>
      <c r="AX970">
        <v>0</v>
      </c>
      <c r="AY970">
        <v>0</v>
      </c>
      <c r="BA970">
        <v>0.25</v>
      </c>
      <c r="BE970">
        <v>1388.175</v>
      </c>
      <c r="BF970">
        <v>5.6</v>
      </c>
      <c r="BH970">
        <v>81.277000000000001</v>
      </c>
      <c r="BM970">
        <v>1680.683</v>
      </c>
      <c r="BN970">
        <v>6.78</v>
      </c>
      <c r="BP970">
        <v>98.403000000000006</v>
      </c>
      <c r="BR970">
        <v>-0.25</v>
      </c>
      <c r="BS970">
        <v>-3.7650000000000001</v>
      </c>
      <c r="BT970" s="1" t="s">
        <v>656</v>
      </c>
      <c r="BW970">
        <v>0</v>
      </c>
      <c r="BX970">
        <v>0</v>
      </c>
      <c r="BZ970">
        <v>0</v>
      </c>
      <c r="CE970">
        <v>27.268000000000001</v>
      </c>
      <c r="CF970">
        <v>0.11</v>
      </c>
      <c r="CI970">
        <v>0</v>
      </c>
      <c r="CJ970">
        <v>0</v>
      </c>
      <c r="CK970">
        <v>0</v>
      </c>
      <c r="CL970">
        <v>1.597</v>
      </c>
      <c r="CO970">
        <v>0.99</v>
      </c>
      <c r="CP970">
        <v>1</v>
      </c>
      <c r="CS970">
        <v>245.40899999999999</v>
      </c>
      <c r="CT970">
        <v>245</v>
      </c>
      <c r="CV970">
        <v>14</v>
      </c>
      <c r="CW970">
        <v>14</v>
      </c>
      <c r="CY970">
        <v>1707.951</v>
      </c>
      <c r="CZ970">
        <v>43.341999999999999</v>
      </c>
      <c r="DD970">
        <v>1680.683</v>
      </c>
      <c r="DE970">
        <v>6.78</v>
      </c>
      <c r="DG970">
        <v>98.403000000000006</v>
      </c>
      <c r="DI970" s="1" t="s">
        <v>656</v>
      </c>
      <c r="DL970">
        <v>0</v>
      </c>
      <c r="DM970">
        <v>0</v>
      </c>
      <c r="DO970">
        <v>0</v>
      </c>
      <c r="DQ970" s="1" t="s">
        <v>656</v>
      </c>
      <c r="DT970">
        <v>47</v>
      </c>
      <c r="DU970">
        <v>0</v>
      </c>
      <c r="DW970">
        <v>3</v>
      </c>
      <c r="DY970" s="1" t="s">
        <v>68</v>
      </c>
      <c r="DZ970" s="1" t="s">
        <v>32</v>
      </c>
    </row>
    <row r="971" spans="1:130" x14ac:dyDescent="0.25">
      <c r="A971" s="1" t="s">
        <v>139</v>
      </c>
      <c r="B971">
        <v>2002</v>
      </c>
      <c r="C971" s="1" t="s">
        <v>140</v>
      </c>
      <c r="D971">
        <v>4100922</v>
      </c>
      <c r="E971">
        <v>38616899584</v>
      </c>
      <c r="F971" s="1" t="s">
        <v>656</v>
      </c>
      <c r="G971" s="1" t="s">
        <v>656</v>
      </c>
      <c r="H971" s="1" t="s">
        <v>656</v>
      </c>
      <c r="I971" s="1" t="s">
        <v>656</v>
      </c>
      <c r="J971">
        <v>2</v>
      </c>
      <c r="K971">
        <v>0</v>
      </c>
      <c r="L971">
        <v>0</v>
      </c>
      <c r="M971" s="1" t="s">
        <v>656</v>
      </c>
      <c r="N971">
        <v>39.084000000000003</v>
      </c>
      <c r="S971">
        <v>0</v>
      </c>
      <c r="T971">
        <v>0</v>
      </c>
      <c r="V971">
        <v>0</v>
      </c>
      <c r="W971">
        <v>0</v>
      </c>
      <c r="X971">
        <v>0</v>
      </c>
      <c r="Y971">
        <v>0</v>
      </c>
      <c r="AA971">
        <v>6.98</v>
      </c>
      <c r="AB971">
        <v>7.42</v>
      </c>
      <c r="AC971">
        <v>4.1029999999999998</v>
      </c>
      <c r="AD971">
        <v>1.778</v>
      </c>
      <c r="AE971">
        <v>11002.384</v>
      </c>
      <c r="AF971">
        <v>1.1679999999999999</v>
      </c>
      <c r="AI971">
        <v>39.015999999999998</v>
      </c>
      <c r="AJ971">
        <v>0.16</v>
      </c>
      <c r="AM971">
        <v>2.1560000000000001</v>
      </c>
      <c r="AR971">
        <v>0</v>
      </c>
      <c r="AS971">
        <v>0</v>
      </c>
      <c r="AV971">
        <v>0</v>
      </c>
      <c r="AW971">
        <v>0</v>
      </c>
      <c r="AX971">
        <v>0</v>
      </c>
      <c r="AY971">
        <v>0</v>
      </c>
      <c r="BA971">
        <v>0.28999999999999998</v>
      </c>
      <c r="BE971">
        <v>1431.385</v>
      </c>
      <c r="BF971">
        <v>5.87</v>
      </c>
      <c r="BH971">
        <v>79.111000000000004</v>
      </c>
      <c r="BM971">
        <v>1770.3340000000001</v>
      </c>
      <c r="BN971">
        <v>7.26</v>
      </c>
      <c r="BP971">
        <v>97.843999999999994</v>
      </c>
      <c r="BR971">
        <v>-0.44</v>
      </c>
      <c r="BS971">
        <v>-6.3040000000000003</v>
      </c>
      <c r="BT971" s="1" t="s">
        <v>656</v>
      </c>
      <c r="BW971">
        <v>0</v>
      </c>
      <c r="BX971">
        <v>0</v>
      </c>
      <c r="BZ971">
        <v>0</v>
      </c>
      <c r="CE971">
        <v>39.015999999999998</v>
      </c>
      <c r="CF971">
        <v>0.16</v>
      </c>
      <c r="CI971">
        <v>0</v>
      </c>
      <c r="CJ971">
        <v>0</v>
      </c>
      <c r="CK971">
        <v>0</v>
      </c>
      <c r="CL971">
        <v>2.1560000000000001</v>
      </c>
      <c r="CO971">
        <v>1.1299999999999999</v>
      </c>
      <c r="CP971">
        <v>1</v>
      </c>
      <c r="CS971">
        <v>275.548</v>
      </c>
      <c r="CT971">
        <v>273</v>
      </c>
      <c r="CV971">
        <v>15</v>
      </c>
      <c r="CW971">
        <v>15</v>
      </c>
      <c r="CY971">
        <v>1809.3489999999999</v>
      </c>
      <c r="CZ971">
        <v>45.12</v>
      </c>
      <c r="DD971">
        <v>1770.3340000000001</v>
      </c>
      <c r="DE971">
        <v>7.26</v>
      </c>
      <c r="DG971">
        <v>97.843999999999994</v>
      </c>
      <c r="DI971" s="1" t="s">
        <v>656</v>
      </c>
      <c r="DL971">
        <v>0</v>
      </c>
      <c r="DM971">
        <v>0</v>
      </c>
      <c r="DO971">
        <v>0</v>
      </c>
      <c r="DQ971" s="1" t="s">
        <v>656</v>
      </c>
      <c r="DT971">
        <v>63</v>
      </c>
      <c r="DU971">
        <v>0</v>
      </c>
      <c r="DW971">
        <v>4</v>
      </c>
      <c r="DY971" s="1" t="s">
        <v>68</v>
      </c>
      <c r="DZ971" s="1" t="s">
        <v>32</v>
      </c>
    </row>
    <row r="972" spans="1:130" x14ac:dyDescent="0.25">
      <c r="A972" s="1" t="s">
        <v>139</v>
      </c>
      <c r="B972">
        <v>2003</v>
      </c>
      <c r="C972" s="1" t="s">
        <v>140</v>
      </c>
      <c r="D972">
        <v>4164053</v>
      </c>
      <c r="E972">
        <v>40200847360</v>
      </c>
      <c r="F972" s="1" t="s">
        <v>656</v>
      </c>
      <c r="G972" s="1" t="s">
        <v>656</v>
      </c>
      <c r="H972" s="1" t="s">
        <v>656</v>
      </c>
      <c r="I972" s="1" t="s">
        <v>656</v>
      </c>
      <c r="J972">
        <v>2</v>
      </c>
      <c r="K972">
        <v>0</v>
      </c>
      <c r="L972">
        <v>0</v>
      </c>
      <c r="M972" s="1" t="s">
        <v>656</v>
      </c>
      <c r="N972">
        <v>41.152000000000001</v>
      </c>
      <c r="S972">
        <v>0</v>
      </c>
      <c r="T972">
        <v>0</v>
      </c>
      <c r="V972">
        <v>0</v>
      </c>
      <c r="W972">
        <v>0</v>
      </c>
      <c r="X972">
        <v>0</v>
      </c>
      <c r="Y972">
        <v>0</v>
      </c>
      <c r="AA972">
        <v>7.12</v>
      </c>
      <c r="AB972">
        <v>7.29</v>
      </c>
      <c r="AC972">
        <v>2.036</v>
      </c>
      <c r="AD972">
        <v>0.91900000000000004</v>
      </c>
      <c r="AE972">
        <v>11056.157999999999</v>
      </c>
      <c r="AF972">
        <v>1.145</v>
      </c>
      <c r="AI972">
        <v>45.628999999999998</v>
      </c>
      <c r="AJ972">
        <v>0.19</v>
      </c>
      <c r="AM972">
        <v>2.6059999999999999</v>
      </c>
      <c r="AR972">
        <v>0</v>
      </c>
      <c r="AS972">
        <v>0</v>
      </c>
      <c r="AV972">
        <v>0</v>
      </c>
      <c r="AW972">
        <v>0</v>
      </c>
      <c r="AX972">
        <v>0</v>
      </c>
      <c r="AY972">
        <v>0</v>
      </c>
      <c r="BA972">
        <v>0.3</v>
      </c>
      <c r="BE972">
        <v>1407.2829999999999</v>
      </c>
      <c r="BF972">
        <v>5.86</v>
      </c>
      <c r="BH972">
        <v>80.384</v>
      </c>
      <c r="BM972">
        <v>1705.07</v>
      </c>
      <c r="BN972">
        <v>7.1</v>
      </c>
      <c r="BP972">
        <v>97.394000000000005</v>
      </c>
      <c r="BR972">
        <v>-0.17</v>
      </c>
      <c r="BS972">
        <v>-2.3879999999999999</v>
      </c>
      <c r="BT972" s="1" t="s">
        <v>656</v>
      </c>
      <c r="BW972">
        <v>0</v>
      </c>
      <c r="BX972">
        <v>0</v>
      </c>
      <c r="BZ972">
        <v>0</v>
      </c>
      <c r="CE972">
        <v>45.628999999999998</v>
      </c>
      <c r="CF972">
        <v>0.19</v>
      </c>
      <c r="CI972">
        <v>0</v>
      </c>
      <c r="CJ972">
        <v>0</v>
      </c>
      <c r="CK972">
        <v>0</v>
      </c>
      <c r="CL972">
        <v>2.6059999999999999</v>
      </c>
      <c r="CO972">
        <v>0.93</v>
      </c>
      <c r="CP972">
        <v>1</v>
      </c>
      <c r="CS972">
        <v>223.34</v>
      </c>
      <c r="CT972">
        <v>221</v>
      </c>
      <c r="CV972">
        <v>13</v>
      </c>
      <c r="CW972">
        <v>13</v>
      </c>
      <c r="CY972">
        <v>1750.6980000000001</v>
      </c>
      <c r="CZ972">
        <v>46.037999999999997</v>
      </c>
      <c r="DD972">
        <v>1705.07</v>
      </c>
      <c r="DE972">
        <v>7.1</v>
      </c>
      <c r="DG972">
        <v>97.394000000000005</v>
      </c>
      <c r="DI972" s="1" t="s">
        <v>656</v>
      </c>
      <c r="DL972">
        <v>0</v>
      </c>
      <c r="DM972">
        <v>0</v>
      </c>
      <c r="DO972">
        <v>0</v>
      </c>
      <c r="DQ972" s="1" t="s">
        <v>656</v>
      </c>
      <c r="DT972">
        <v>74</v>
      </c>
      <c r="DU972">
        <v>0</v>
      </c>
      <c r="DW972">
        <v>4</v>
      </c>
      <c r="DY972" s="1" t="s">
        <v>68</v>
      </c>
      <c r="DZ972" s="1" t="s">
        <v>32</v>
      </c>
    </row>
    <row r="973" spans="1:130" x14ac:dyDescent="0.25">
      <c r="A973" s="1" t="s">
        <v>139</v>
      </c>
      <c r="B973">
        <v>2004</v>
      </c>
      <c r="C973" s="1" t="s">
        <v>140</v>
      </c>
      <c r="D973">
        <v>4225156</v>
      </c>
      <c r="E973">
        <v>41880821760</v>
      </c>
      <c r="F973" s="1" t="s">
        <v>656</v>
      </c>
      <c r="G973" s="1" t="s">
        <v>656</v>
      </c>
      <c r="H973" s="1" t="s">
        <v>656</v>
      </c>
      <c r="I973" s="1" t="s">
        <v>656</v>
      </c>
      <c r="J973">
        <v>2</v>
      </c>
      <c r="K973">
        <v>0</v>
      </c>
      <c r="L973">
        <v>0</v>
      </c>
      <c r="M973" s="1" t="s">
        <v>656</v>
      </c>
      <c r="N973">
        <v>31.367999999999999</v>
      </c>
      <c r="S973">
        <v>0</v>
      </c>
      <c r="T973">
        <v>0</v>
      </c>
      <c r="V973">
        <v>0</v>
      </c>
      <c r="W973">
        <v>0</v>
      </c>
      <c r="X973">
        <v>0</v>
      </c>
      <c r="Y973">
        <v>0</v>
      </c>
      <c r="AA973">
        <v>7.73</v>
      </c>
      <c r="AB973">
        <v>7.97</v>
      </c>
      <c r="AC973">
        <v>3.1070000000000002</v>
      </c>
      <c r="AD973">
        <v>1.43</v>
      </c>
      <c r="AE973">
        <v>11234.821</v>
      </c>
      <c r="AF973">
        <v>1.133</v>
      </c>
      <c r="AI973">
        <v>16.567</v>
      </c>
      <c r="AJ973">
        <v>7.0000000000000007E-2</v>
      </c>
      <c r="AM973">
        <v>0.878</v>
      </c>
      <c r="AR973">
        <v>0</v>
      </c>
      <c r="AS973">
        <v>0</v>
      </c>
      <c r="AV973">
        <v>0</v>
      </c>
      <c r="AW973">
        <v>0</v>
      </c>
      <c r="AX973">
        <v>0</v>
      </c>
      <c r="AY973">
        <v>0</v>
      </c>
      <c r="BA973">
        <v>0.25</v>
      </c>
      <c r="BE973">
        <v>1519.471</v>
      </c>
      <c r="BF973">
        <v>6.42</v>
      </c>
      <c r="BH973">
        <v>80.552000000000007</v>
      </c>
      <c r="BM973">
        <v>1869.7529999999999</v>
      </c>
      <c r="BN973">
        <v>7.9</v>
      </c>
      <c r="BP973">
        <v>99.122</v>
      </c>
      <c r="BR973">
        <v>-0.24</v>
      </c>
      <c r="BS973">
        <v>-3.105</v>
      </c>
      <c r="BT973" s="1" t="s">
        <v>656</v>
      </c>
      <c r="BW973">
        <v>0</v>
      </c>
      <c r="BX973">
        <v>0</v>
      </c>
      <c r="BZ973">
        <v>0</v>
      </c>
      <c r="CE973">
        <v>16.567</v>
      </c>
      <c r="CF973">
        <v>7.0000000000000007E-2</v>
      </c>
      <c r="CI973">
        <v>0</v>
      </c>
      <c r="CJ973">
        <v>0</v>
      </c>
      <c r="CK973">
        <v>0</v>
      </c>
      <c r="CL973">
        <v>0.878</v>
      </c>
      <c r="CO973">
        <v>1.22</v>
      </c>
      <c r="CP973">
        <v>1</v>
      </c>
      <c r="CS973">
        <v>288.74700000000001</v>
      </c>
      <c r="CT973">
        <v>286</v>
      </c>
      <c r="CV973">
        <v>15</v>
      </c>
      <c r="CW973">
        <v>15</v>
      </c>
      <c r="CY973">
        <v>1886.3209999999999</v>
      </c>
      <c r="CZ973">
        <v>47.469000000000001</v>
      </c>
      <c r="DD973">
        <v>1869.7529999999999</v>
      </c>
      <c r="DE973">
        <v>7.9</v>
      </c>
      <c r="DG973">
        <v>99.122</v>
      </c>
      <c r="DI973" s="1" t="s">
        <v>656</v>
      </c>
      <c r="DL973">
        <v>0</v>
      </c>
      <c r="DM973">
        <v>0</v>
      </c>
      <c r="DO973">
        <v>0</v>
      </c>
      <c r="DQ973" s="1" t="s">
        <v>656</v>
      </c>
      <c r="DT973">
        <v>62</v>
      </c>
      <c r="DU973">
        <v>0</v>
      </c>
      <c r="DW973">
        <v>3</v>
      </c>
      <c r="DY973" s="1" t="s">
        <v>68</v>
      </c>
      <c r="DZ973" s="1" t="s">
        <v>32</v>
      </c>
    </row>
    <row r="974" spans="1:130" x14ac:dyDescent="0.25">
      <c r="A974" s="1" t="s">
        <v>139</v>
      </c>
      <c r="B974">
        <v>2005</v>
      </c>
      <c r="C974" s="1" t="s">
        <v>140</v>
      </c>
      <c r="D974">
        <v>4285504</v>
      </c>
      <c r="E974">
        <v>43440771072</v>
      </c>
      <c r="F974" s="1" t="s">
        <v>656</v>
      </c>
      <c r="G974" s="1" t="s">
        <v>656</v>
      </c>
      <c r="H974" s="1" t="s">
        <v>656</v>
      </c>
      <c r="I974" s="1" t="s">
        <v>656</v>
      </c>
      <c r="J974">
        <v>5</v>
      </c>
      <c r="K974">
        <v>0</v>
      </c>
      <c r="L974">
        <v>0</v>
      </c>
      <c r="M974" s="1" t="s">
        <v>656</v>
      </c>
      <c r="N974">
        <v>49.08</v>
      </c>
      <c r="S974">
        <v>0</v>
      </c>
      <c r="T974">
        <v>0</v>
      </c>
      <c r="V974">
        <v>0</v>
      </c>
      <c r="W974">
        <v>0</v>
      </c>
      <c r="X974">
        <v>0</v>
      </c>
      <c r="Y974">
        <v>0</v>
      </c>
      <c r="AA974">
        <v>8.16</v>
      </c>
      <c r="AB974">
        <v>8.15</v>
      </c>
      <c r="AC974">
        <v>3.9380000000000002</v>
      </c>
      <c r="AD974">
        <v>1.869</v>
      </c>
      <c r="AE974">
        <v>11512.769</v>
      </c>
      <c r="AF974">
        <v>1.1359999999999999</v>
      </c>
      <c r="AI974">
        <v>65.337000000000003</v>
      </c>
      <c r="AJ974">
        <v>0.28000000000000003</v>
      </c>
      <c r="AM974">
        <v>3.4359999999999999</v>
      </c>
      <c r="AR974">
        <v>0</v>
      </c>
      <c r="AS974">
        <v>0</v>
      </c>
      <c r="AV974">
        <v>0</v>
      </c>
      <c r="AW974">
        <v>0</v>
      </c>
      <c r="AX974">
        <v>0</v>
      </c>
      <c r="AY974">
        <v>0</v>
      </c>
      <c r="BA974">
        <v>0.4</v>
      </c>
      <c r="BE974">
        <v>1516.741</v>
      </c>
      <c r="BF974">
        <v>6.5</v>
      </c>
      <c r="BH974">
        <v>79.754999999999995</v>
      </c>
      <c r="BM974">
        <v>1836.423</v>
      </c>
      <c r="BN974">
        <v>7.87</v>
      </c>
      <c r="BP974">
        <v>96.563999999999993</v>
      </c>
      <c r="BR974">
        <v>0.01</v>
      </c>
      <c r="BS974">
        <v>0.123</v>
      </c>
      <c r="BT974" s="1" t="s">
        <v>656</v>
      </c>
      <c r="BW974">
        <v>0</v>
      </c>
      <c r="BX974">
        <v>0</v>
      </c>
      <c r="BZ974">
        <v>0</v>
      </c>
      <c r="CE974">
        <v>65.337000000000003</v>
      </c>
      <c r="CF974">
        <v>0.28000000000000003</v>
      </c>
      <c r="CI974">
        <v>0</v>
      </c>
      <c r="CJ974">
        <v>0</v>
      </c>
      <c r="CK974">
        <v>0</v>
      </c>
      <c r="CL974">
        <v>3.4359999999999999</v>
      </c>
      <c r="CO974">
        <v>1.17</v>
      </c>
      <c r="CP974">
        <v>1</v>
      </c>
      <c r="CS974">
        <v>273.01299999999998</v>
      </c>
      <c r="CT974">
        <v>268</v>
      </c>
      <c r="CV974">
        <v>14</v>
      </c>
      <c r="CW974">
        <v>14</v>
      </c>
      <c r="CY974">
        <v>1901.76</v>
      </c>
      <c r="CZ974">
        <v>49.338000000000001</v>
      </c>
      <c r="DD974">
        <v>1836.423</v>
      </c>
      <c r="DE974">
        <v>7.87</v>
      </c>
      <c r="DG974">
        <v>96.563999999999993</v>
      </c>
      <c r="DI974" s="1" t="s">
        <v>656</v>
      </c>
      <c r="DL974">
        <v>0</v>
      </c>
      <c r="DM974">
        <v>0</v>
      </c>
      <c r="DO974">
        <v>0</v>
      </c>
      <c r="DQ974" s="1" t="s">
        <v>656</v>
      </c>
      <c r="DT974">
        <v>47</v>
      </c>
      <c r="DU974">
        <v>0</v>
      </c>
      <c r="DW974">
        <v>2</v>
      </c>
      <c r="DY974" s="1" t="s">
        <v>68</v>
      </c>
      <c r="DZ974" s="1" t="s">
        <v>32</v>
      </c>
    </row>
    <row r="975" spans="1:130" x14ac:dyDescent="0.25">
      <c r="A975" s="1" t="s">
        <v>139</v>
      </c>
      <c r="B975">
        <v>2006</v>
      </c>
      <c r="C975" s="1" t="s">
        <v>140</v>
      </c>
      <c r="D975">
        <v>4345421</v>
      </c>
      <c r="E975">
        <v>46517063680</v>
      </c>
      <c r="F975" s="1" t="s">
        <v>656</v>
      </c>
      <c r="G975" s="1" t="s">
        <v>656</v>
      </c>
      <c r="H975" s="1" t="s">
        <v>656</v>
      </c>
      <c r="I975" s="1" t="s">
        <v>656</v>
      </c>
      <c r="J975">
        <v>7</v>
      </c>
      <c r="K975">
        <v>0</v>
      </c>
      <c r="L975">
        <v>0</v>
      </c>
      <c r="M975" s="1" t="s">
        <v>656</v>
      </c>
      <c r="N975">
        <v>68.765000000000001</v>
      </c>
      <c r="S975">
        <v>0</v>
      </c>
      <c r="T975">
        <v>0</v>
      </c>
      <c r="V975">
        <v>0</v>
      </c>
      <c r="W975">
        <v>0</v>
      </c>
      <c r="X975">
        <v>0</v>
      </c>
      <c r="Y975">
        <v>0</v>
      </c>
      <c r="AA975">
        <v>8.67</v>
      </c>
      <c r="AB975">
        <v>8.58</v>
      </c>
      <c r="AC975">
        <v>4.3559999999999999</v>
      </c>
      <c r="AD975">
        <v>2.149</v>
      </c>
      <c r="AE975">
        <v>11848.623</v>
      </c>
      <c r="AF975">
        <v>1.107</v>
      </c>
      <c r="AI975">
        <v>121.967</v>
      </c>
      <c r="AJ975">
        <v>0.53</v>
      </c>
      <c r="AM975">
        <v>6.1769999999999996</v>
      </c>
      <c r="AR975">
        <v>0</v>
      </c>
      <c r="AS975">
        <v>0</v>
      </c>
      <c r="AV975">
        <v>0</v>
      </c>
      <c r="AW975">
        <v>0</v>
      </c>
      <c r="AX975">
        <v>0</v>
      </c>
      <c r="AY975">
        <v>0</v>
      </c>
      <c r="BA975">
        <v>0.59</v>
      </c>
      <c r="BE975">
        <v>1502.731</v>
      </c>
      <c r="BF975">
        <v>6.53</v>
      </c>
      <c r="BH975">
        <v>76.106999999999999</v>
      </c>
      <c r="BM975">
        <v>1852.5250000000001</v>
      </c>
      <c r="BN975">
        <v>8.0500000000000007</v>
      </c>
      <c r="BP975">
        <v>93.822999999999993</v>
      </c>
      <c r="BR975">
        <v>0.09</v>
      </c>
      <c r="BS975">
        <v>1.038</v>
      </c>
      <c r="BT975" s="1" t="s">
        <v>656</v>
      </c>
      <c r="BW975">
        <v>0</v>
      </c>
      <c r="BX975">
        <v>0</v>
      </c>
      <c r="BZ975">
        <v>0</v>
      </c>
      <c r="CE975">
        <v>121.967</v>
      </c>
      <c r="CF975">
        <v>0.53</v>
      </c>
      <c r="CI975">
        <v>0</v>
      </c>
      <c r="CJ975">
        <v>0</v>
      </c>
      <c r="CK975">
        <v>0</v>
      </c>
      <c r="CL975">
        <v>6.1769999999999996</v>
      </c>
      <c r="CO975">
        <v>1.25</v>
      </c>
      <c r="CP975">
        <v>1</v>
      </c>
      <c r="CS975">
        <v>287.65899999999999</v>
      </c>
      <c r="CT975">
        <v>281</v>
      </c>
      <c r="CV975">
        <v>15</v>
      </c>
      <c r="CW975">
        <v>14</v>
      </c>
      <c r="CY975">
        <v>1974.492</v>
      </c>
      <c r="CZ975">
        <v>51.487000000000002</v>
      </c>
      <c r="DD975">
        <v>1852.5250000000001</v>
      </c>
      <c r="DE975">
        <v>8.0500000000000007</v>
      </c>
      <c r="DG975">
        <v>93.822999999999993</v>
      </c>
      <c r="DI975" s="1" t="s">
        <v>656</v>
      </c>
      <c r="DL975">
        <v>0</v>
      </c>
      <c r="DM975">
        <v>0</v>
      </c>
      <c r="DO975">
        <v>0</v>
      </c>
      <c r="DQ975" s="1" t="s">
        <v>656</v>
      </c>
      <c r="DT975">
        <v>62</v>
      </c>
      <c r="DU975">
        <v>0</v>
      </c>
      <c r="DW975">
        <v>3</v>
      </c>
      <c r="DY975" s="1" t="s">
        <v>68</v>
      </c>
      <c r="DZ975" s="1" t="s">
        <v>32</v>
      </c>
    </row>
    <row r="976" spans="1:130" x14ac:dyDescent="0.25">
      <c r="A976" s="1" t="s">
        <v>139</v>
      </c>
      <c r="B976">
        <v>2007</v>
      </c>
      <c r="C976" s="1" t="s">
        <v>140</v>
      </c>
      <c r="D976">
        <v>4404626</v>
      </c>
      <c r="E976">
        <v>50239516672</v>
      </c>
      <c r="F976" s="1" t="s">
        <v>656</v>
      </c>
      <c r="G976" s="1" t="s">
        <v>656</v>
      </c>
      <c r="H976" s="1" t="s">
        <v>656</v>
      </c>
      <c r="I976" s="1" t="s">
        <v>656</v>
      </c>
      <c r="J976">
        <v>14</v>
      </c>
      <c r="K976">
        <v>0</v>
      </c>
      <c r="L976">
        <v>1</v>
      </c>
      <c r="M976" s="1" t="s">
        <v>656</v>
      </c>
      <c r="N976">
        <v>78.387</v>
      </c>
      <c r="S976">
        <v>0</v>
      </c>
      <c r="T976">
        <v>0</v>
      </c>
      <c r="V976">
        <v>0</v>
      </c>
      <c r="W976">
        <v>0</v>
      </c>
      <c r="X976">
        <v>0</v>
      </c>
      <c r="Y976">
        <v>0</v>
      </c>
      <c r="AA976">
        <v>9.09</v>
      </c>
      <c r="AB976">
        <v>8.93</v>
      </c>
      <c r="AC976">
        <v>5.67</v>
      </c>
      <c r="AD976">
        <v>2.919</v>
      </c>
      <c r="AE976">
        <v>12352.166999999999</v>
      </c>
      <c r="AF976">
        <v>1.083</v>
      </c>
      <c r="AI976">
        <v>156.65299999999999</v>
      </c>
      <c r="AJ976">
        <v>0.69</v>
      </c>
      <c r="AM976">
        <v>7.7270000000000003</v>
      </c>
      <c r="AR976">
        <v>0</v>
      </c>
      <c r="AS976">
        <v>0</v>
      </c>
      <c r="AV976">
        <v>0</v>
      </c>
      <c r="AW976">
        <v>0</v>
      </c>
      <c r="AX976">
        <v>0</v>
      </c>
      <c r="AY976">
        <v>0</v>
      </c>
      <c r="BA976">
        <v>0.7</v>
      </c>
      <c r="BE976">
        <v>1521.1279999999999</v>
      </c>
      <c r="BF976">
        <v>6.7</v>
      </c>
      <c r="BH976">
        <v>75.028000000000006</v>
      </c>
      <c r="BM976">
        <v>1870.76</v>
      </c>
      <c r="BN976">
        <v>8.24</v>
      </c>
      <c r="BP976">
        <v>92.272999999999996</v>
      </c>
      <c r="BR976">
        <v>0.16</v>
      </c>
      <c r="BS976">
        <v>1.76</v>
      </c>
      <c r="BT976" s="1" t="s">
        <v>656</v>
      </c>
      <c r="BW976">
        <v>0</v>
      </c>
      <c r="BX976">
        <v>0</v>
      </c>
      <c r="BZ976">
        <v>0</v>
      </c>
      <c r="CE976">
        <v>156.65299999999999</v>
      </c>
      <c r="CF976">
        <v>0.69</v>
      </c>
      <c r="CI976">
        <v>0</v>
      </c>
      <c r="CJ976">
        <v>0</v>
      </c>
      <c r="CK976">
        <v>0</v>
      </c>
      <c r="CL976">
        <v>7.7270000000000003</v>
      </c>
      <c r="CO976">
        <v>1.3</v>
      </c>
      <c r="CP976">
        <v>1</v>
      </c>
      <c r="CS976">
        <v>295.14400000000001</v>
      </c>
      <c r="CT976">
        <v>282</v>
      </c>
      <c r="CV976">
        <v>15</v>
      </c>
      <c r="CW976">
        <v>14</v>
      </c>
      <c r="CY976">
        <v>2027.414</v>
      </c>
      <c r="CZ976">
        <v>54.406999999999996</v>
      </c>
      <c r="DD976">
        <v>1870.76</v>
      </c>
      <c r="DE976">
        <v>8.24</v>
      </c>
      <c r="DG976">
        <v>92.272999999999996</v>
      </c>
      <c r="DI976" s="1" t="s">
        <v>656</v>
      </c>
      <c r="DL976">
        <v>0</v>
      </c>
      <c r="DM976">
        <v>0</v>
      </c>
      <c r="DO976">
        <v>0</v>
      </c>
      <c r="DQ976" s="1" t="s">
        <v>656</v>
      </c>
      <c r="DT976">
        <v>54</v>
      </c>
      <c r="DU976">
        <v>0</v>
      </c>
      <c r="DW976">
        <v>3</v>
      </c>
      <c r="DY976" s="1" t="s">
        <v>68</v>
      </c>
      <c r="DZ976" s="1" t="s">
        <v>32</v>
      </c>
    </row>
    <row r="977" spans="1:130" x14ac:dyDescent="0.25">
      <c r="A977" s="1" t="s">
        <v>139</v>
      </c>
      <c r="B977">
        <v>2008</v>
      </c>
      <c r="C977" s="1" t="s">
        <v>140</v>
      </c>
      <c r="D977">
        <v>4463123</v>
      </c>
      <c r="E977">
        <v>52501716992</v>
      </c>
      <c r="F977" s="1" t="s">
        <v>656</v>
      </c>
      <c r="G977" s="1" t="s">
        <v>656</v>
      </c>
      <c r="H977" s="1" t="s">
        <v>656</v>
      </c>
      <c r="I977" s="1" t="s">
        <v>656</v>
      </c>
      <c r="J977">
        <v>9</v>
      </c>
      <c r="K977">
        <v>0</v>
      </c>
      <c r="L977">
        <v>0</v>
      </c>
      <c r="M977" s="1" t="s">
        <v>656</v>
      </c>
      <c r="N977">
        <v>75.855000000000004</v>
      </c>
      <c r="S977">
        <v>0</v>
      </c>
      <c r="T977">
        <v>0</v>
      </c>
      <c r="V977">
        <v>0</v>
      </c>
      <c r="W977">
        <v>0</v>
      </c>
      <c r="X977">
        <v>0</v>
      </c>
      <c r="Y977">
        <v>0</v>
      </c>
      <c r="AA977">
        <v>9.2899999999999991</v>
      </c>
      <c r="AB977">
        <v>9.36</v>
      </c>
      <c r="AC977">
        <v>1.2929999999999999</v>
      </c>
      <c r="AD977">
        <v>0.70399999999999996</v>
      </c>
      <c r="AE977">
        <v>12347.919</v>
      </c>
      <c r="AF977">
        <v>1.05</v>
      </c>
      <c r="AI977">
        <v>152.36000000000001</v>
      </c>
      <c r="AJ977">
        <v>0.68</v>
      </c>
      <c r="AM977">
        <v>7.2649999999999997</v>
      </c>
      <c r="AR977">
        <v>0</v>
      </c>
      <c r="AS977">
        <v>0</v>
      </c>
      <c r="AV977">
        <v>0</v>
      </c>
      <c r="AW977">
        <v>0</v>
      </c>
      <c r="AX977">
        <v>0</v>
      </c>
      <c r="AY977">
        <v>0</v>
      </c>
      <c r="BA977">
        <v>0.71</v>
      </c>
      <c r="BE977">
        <v>1637.867</v>
      </c>
      <c r="BF977">
        <v>7.31</v>
      </c>
      <c r="BH977">
        <v>78.097999999999999</v>
      </c>
      <c r="BM977">
        <v>1944.827</v>
      </c>
      <c r="BN977">
        <v>8.68</v>
      </c>
      <c r="BP977">
        <v>92.734999999999999</v>
      </c>
      <c r="BR977">
        <v>-7.0000000000000007E-2</v>
      </c>
      <c r="BS977">
        <v>-0.753</v>
      </c>
      <c r="BT977" s="1" t="s">
        <v>656</v>
      </c>
      <c r="BW977">
        <v>0</v>
      </c>
      <c r="BX977">
        <v>0</v>
      </c>
      <c r="BZ977">
        <v>0</v>
      </c>
      <c r="CE977">
        <v>152.36000000000001</v>
      </c>
      <c r="CF977">
        <v>0.68</v>
      </c>
      <c r="CI977">
        <v>0</v>
      </c>
      <c r="CJ977">
        <v>0</v>
      </c>
      <c r="CK977">
        <v>0</v>
      </c>
      <c r="CL977">
        <v>7.2649999999999997</v>
      </c>
      <c r="CO977">
        <v>1.17</v>
      </c>
      <c r="CP977">
        <v>1</v>
      </c>
      <c r="CS977">
        <v>262.14800000000002</v>
      </c>
      <c r="CT977">
        <v>253</v>
      </c>
      <c r="CV977">
        <v>12</v>
      </c>
      <c r="CW977">
        <v>12</v>
      </c>
      <c r="CY977">
        <v>2097.1860000000001</v>
      </c>
      <c r="CZ977">
        <v>55.11</v>
      </c>
      <c r="DD977">
        <v>1944.827</v>
      </c>
      <c r="DE977">
        <v>8.68</v>
      </c>
      <c r="DG977">
        <v>92.734999999999999</v>
      </c>
      <c r="DI977" s="1" t="s">
        <v>656</v>
      </c>
      <c r="DL977">
        <v>0</v>
      </c>
      <c r="DM977">
        <v>0</v>
      </c>
      <c r="DO977">
        <v>0</v>
      </c>
      <c r="DQ977" s="1" t="s">
        <v>656</v>
      </c>
      <c r="DT977">
        <v>45</v>
      </c>
      <c r="DU977">
        <v>0</v>
      </c>
      <c r="DW977">
        <v>2</v>
      </c>
      <c r="DY977" s="1" t="s">
        <v>68</v>
      </c>
      <c r="DZ977" s="1" t="s">
        <v>32</v>
      </c>
    </row>
    <row r="978" spans="1:130" x14ac:dyDescent="0.25">
      <c r="A978" s="1" t="s">
        <v>139</v>
      </c>
      <c r="B978">
        <v>2009</v>
      </c>
      <c r="C978" s="1" t="s">
        <v>140</v>
      </c>
      <c r="D978">
        <v>4520739</v>
      </c>
      <c r="E978">
        <v>51914768384</v>
      </c>
      <c r="F978" s="1" t="s">
        <v>656</v>
      </c>
      <c r="G978" s="1" t="s">
        <v>656</v>
      </c>
      <c r="H978" s="1" t="s">
        <v>656</v>
      </c>
      <c r="I978" s="1" t="s">
        <v>656</v>
      </c>
      <c r="J978">
        <v>7</v>
      </c>
      <c r="K978">
        <v>0</v>
      </c>
      <c r="L978">
        <v>0</v>
      </c>
      <c r="M978" s="1" t="s">
        <v>656</v>
      </c>
      <c r="N978">
        <v>63.991</v>
      </c>
      <c r="S978">
        <v>0</v>
      </c>
      <c r="T978">
        <v>0</v>
      </c>
      <c r="V978">
        <v>0</v>
      </c>
      <c r="W978">
        <v>0</v>
      </c>
      <c r="X978">
        <v>0</v>
      </c>
      <c r="Y978">
        <v>0</v>
      </c>
      <c r="AA978">
        <v>9.24</v>
      </c>
      <c r="AB978">
        <v>9.2200000000000006</v>
      </c>
      <c r="AC978">
        <v>-2.7269999999999999</v>
      </c>
      <c r="AD978">
        <v>-1.5029999999999999</v>
      </c>
      <c r="AE978">
        <v>11858.099</v>
      </c>
      <c r="AF978">
        <v>1.0329999999999999</v>
      </c>
      <c r="AI978">
        <v>115.02500000000001</v>
      </c>
      <c r="AJ978">
        <v>0.52</v>
      </c>
      <c r="AM978">
        <v>5.64</v>
      </c>
      <c r="AR978">
        <v>0</v>
      </c>
      <c r="AS978">
        <v>0</v>
      </c>
      <c r="AV978">
        <v>0</v>
      </c>
      <c r="AW978">
        <v>0</v>
      </c>
      <c r="AX978">
        <v>0</v>
      </c>
      <c r="AY978">
        <v>0</v>
      </c>
      <c r="BA978">
        <v>0.59</v>
      </c>
      <c r="BE978">
        <v>1581.6</v>
      </c>
      <c r="BF978">
        <v>7.15</v>
      </c>
      <c r="BH978">
        <v>77.549000000000007</v>
      </c>
      <c r="BM978">
        <v>1924.4639999999999</v>
      </c>
      <c r="BN978">
        <v>8.6999999999999993</v>
      </c>
      <c r="BP978">
        <v>94.36</v>
      </c>
      <c r="BR978">
        <v>0.02</v>
      </c>
      <c r="BS978">
        <v>0.216</v>
      </c>
      <c r="BT978" s="1" t="s">
        <v>656</v>
      </c>
      <c r="BW978">
        <v>0</v>
      </c>
      <c r="BX978">
        <v>0</v>
      </c>
      <c r="BZ978">
        <v>0</v>
      </c>
      <c r="CE978">
        <v>115.02500000000001</v>
      </c>
      <c r="CF978">
        <v>0.52</v>
      </c>
      <c r="CI978">
        <v>0</v>
      </c>
      <c r="CJ978">
        <v>0</v>
      </c>
      <c r="CK978">
        <v>0</v>
      </c>
      <c r="CL978">
        <v>5.64</v>
      </c>
      <c r="CO978">
        <v>1.22</v>
      </c>
      <c r="CP978">
        <v>1</v>
      </c>
      <c r="CS978">
        <v>269.86700000000002</v>
      </c>
      <c r="CT978">
        <v>263</v>
      </c>
      <c r="CV978">
        <v>13</v>
      </c>
      <c r="CW978">
        <v>13</v>
      </c>
      <c r="CY978">
        <v>2039.49</v>
      </c>
      <c r="CZ978">
        <v>53.606999999999999</v>
      </c>
      <c r="DD978">
        <v>1924.4639999999999</v>
      </c>
      <c r="DE978">
        <v>8.6999999999999993</v>
      </c>
      <c r="DG978">
        <v>94.36</v>
      </c>
      <c r="DI978" s="1" t="s">
        <v>656</v>
      </c>
      <c r="DL978">
        <v>0</v>
      </c>
      <c r="DM978">
        <v>0</v>
      </c>
      <c r="DO978">
        <v>0</v>
      </c>
      <c r="DQ978" s="1" t="s">
        <v>656</v>
      </c>
      <c r="DT978">
        <v>73</v>
      </c>
      <c r="DU978">
        <v>0</v>
      </c>
      <c r="DW978">
        <v>4</v>
      </c>
      <c r="DY978" s="1" t="s">
        <v>68</v>
      </c>
      <c r="DZ978" s="1" t="s">
        <v>32</v>
      </c>
    </row>
    <row r="979" spans="1:130" x14ac:dyDescent="0.25">
      <c r="A979" s="1" t="s">
        <v>139</v>
      </c>
      <c r="B979">
        <v>2010</v>
      </c>
      <c r="C979" s="1" t="s">
        <v>140</v>
      </c>
      <c r="D979">
        <v>4577371</v>
      </c>
      <c r="E979">
        <v>54407368704</v>
      </c>
      <c r="F979" s="1" t="s">
        <v>656</v>
      </c>
      <c r="G979" s="1" t="s">
        <v>656</v>
      </c>
      <c r="H979" s="1" t="s">
        <v>656</v>
      </c>
      <c r="I979" s="1" t="s">
        <v>656</v>
      </c>
      <c r="J979">
        <v>7</v>
      </c>
      <c r="K979">
        <v>0</v>
      </c>
      <c r="L979">
        <v>0</v>
      </c>
      <c r="M979" s="1" t="s">
        <v>656</v>
      </c>
      <c r="N979">
        <v>76.03</v>
      </c>
      <c r="S979">
        <v>0</v>
      </c>
      <c r="T979">
        <v>0</v>
      </c>
      <c r="V979">
        <v>0</v>
      </c>
      <c r="W979">
        <v>0</v>
      </c>
      <c r="X979">
        <v>0</v>
      </c>
      <c r="Y979">
        <v>0</v>
      </c>
      <c r="AA979">
        <v>9.5</v>
      </c>
      <c r="AB979">
        <v>9.4700000000000006</v>
      </c>
      <c r="AC979">
        <v>1.63</v>
      </c>
      <c r="AD979">
        <v>0.874</v>
      </c>
      <c r="AE979">
        <v>11902.23</v>
      </c>
      <c r="AF979">
        <v>1.0009999999999999</v>
      </c>
      <c r="AI979">
        <v>155.11099999999999</v>
      </c>
      <c r="AJ979">
        <v>0.71</v>
      </c>
      <c r="AM979">
        <v>7.4969999999999999</v>
      </c>
      <c r="AR979">
        <v>0</v>
      </c>
      <c r="AS979">
        <v>0</v>
      </c>
      <c r="AV979">
        <v>0</v>
      </c>
      <c r="AW979">
        <v>0</v>
      </c>
      <c r="AX979">
        <v>0</v>
      </c>
      <c r="AY979">
        <v>0</v>
      </c>
      <c r="BA979">
        <v>0.72</v>
      </c>
      <c r="BE979">
        <v>1570.771</v>
      </c>
      <c r="BF979">
        <v>7.19</v>
      </c>
      <c r="BH979">
        <v>75.924000000000007</v>
      </c>
      <c r="BM979">
        <v>1913.7619999999999</v>
      </c>
      <c r="BN979">
        <v>8.76</v>
      </c>
      <c r="BP979">
        <v>92.503</v>
      </c>
      <c r="BR979">
        <v>0.03</v>
      </c>
      <c r="BS979">
        <v>0.316</v>
      </c>
      <c r="BT979" s="1" t="s">
        <v>656</v>
      </c>
      <c r="BW979">
        <v>0</v>
      </c>
      <c r="BX979">
        <v>0</v>
      </c>
      <c r="BZ979">
        <v>0</v>
      </c>
      <c r="CE979">
        <v>155.11099999999999</v>
      </c>
      <c r="CF979">
        <v>0.71</v>
      </c>
      <c r="CI979">
        <v>0</v>
      </c>
      <c r="CJ979">
        <v>0</v>
      </c>
      <c r="CK979">
        <v>0</v>
      </c>
      <c r="CL979">
        <v>7.4969999999999999</v>
      </c>
      <c r="CO979">
        <v>1.21</v>
      </c>
      <c r="CP979">
        <v>1</v>
      </c>
      <c r="CS979">
        <v>264.34399999999999</v>
      </c>
      <c r="CT979">
        <v>258</v>
      </c>
      <c r="CV979">
        <v>13</v>
      </c>
      <c r="CW979">
        <v>12</v>
      </c>
      <c r="CY979">
        <v>2068.873</v>
      </c>
      <c r="CZ979">
        <v>54.481000000000002</v>
      </c>
      <c r="DD979">
        <v>1913.7619999999999</v>
      </c>
      <c r="DE979">
        <v>8.76</v>
      </c>
      <c r="DG979">
        <v>92.503</v>
      </c>
      <c r="DI979" s="1" t="s">
        <v>656</v>
      </c>
      <c r="DL979">
        <v>0</v>
      </c>
      <c r="DM979">
        <v>0</v>
      </c>
      <c r="DO979">
        <v>0</v>
      </c>
      <c r="DQ979" s="1" t="s">
        <v>656</v>
      </c>
      <c r="DT979">
        <v>79</v>
      </c>
      <c r="DU979">
        <v>0</v>
      </c>
      <c r="DW979">
        <v>4</v>
      </c>
      <c r="DY979" s="1" t="s">
        <v>68</v>
      </c>
      <c r="DZ979" s="1" t="s">
        <v>32</v>
      </c>
    </row>
    <row r="980" spans="1:130" x14ac:dyDescent="0.25">
      <c r="A980" s="1" t="s">
        <v>139</v>
      </c>
      <c r="B980">
        <v>2011</v>
      </c>
      <c r="C980" s="1" t="s">
        <v>140</v>
      </c>
      <c r="D980">
        <v>4633086</v>
      </c>
      <c r="E980">
        <v>56666828800</v>
      </c>
      <c r="F980" s="1" t="s">
        <v>656</v>
      </c>
      <c r="G980" s="1" t="s">
        <v>656</v>
      </c>
      <c r="H980" s="1" t="s">
        <v>656</v>
      </c>
      <c r="I980" s="1" t="s">
        <v>656</v>
      </c>
      <c r="J980">
        <v>9</v>
      </c>
      <c r="K980">
        <v>0</v>
      </c>
      <c r="L980">
        <v>0</v>
      </c>
      <c r="M980" s="1" t="s">
        <v>656</v>
      </c>
      <c r="N980">
        <v>89.691000000000003</v>
      </c>
      <c r="S980">
        <v>0</v>
      </c>
      <c r="T980">
        <v>0</v>
      </c>
      <c r="V980">
        <v>0</v>
      </c>
      <c r="W980">
        <v>0</v>
      </c>
      <c r="X980">
        <v>0</v>
      </c>
      <c r="Y980">
        <v>0</v>
      </c>
      <c r="AA980">
        <v>9.66</v>
      </c>
      <c r="AB980">
        <v>9.6999999999999993</v>
      </c>
      <c r="AC980">
        <v>0.53</v>
      </c>
      <c r="AD980">
        <v>0.28899999999999998</v>
      </c>
      <c r="AE980">
        <v>11821.41</v>
      </c>
      <c r="AF980">
        <v>0.96699999999999997</v>
      </c>
      <c r="AI980">
        <v>196.41300000000001</v>
      </c>
      <c r="AJ980">
        <v>0.91</v>
      </c>
      <c r="AM980">
        <v>9.3810000000000002</v>
      </c>
      <c r="AR980">
        <v>0</v>
      </c>
      <c r="AS980">
        <v>0</v>
      </c>
      <c r="AV980">
        <v>0</v>
      </c>
      <c r="AW980">
        <v>0</v>
      </c>
      <c r="AX980">
        <v>0</v>
      </c>
      <c r="AY980">
        <v>0</v>
      </c>
      <c r="BA980">
        <v>0.87</v>
      </c>
      <c r="BE980">
        <v>1523.8219999999999</v>
      </c>
      <c r="BF980">
        <v>7.06</v>
      </c>
      <c r="BH980">
        <v>72.784000000000006</v>
      </c>
      <c r="BM980">
        <v>1897.2239999999999</v>
      </c>
      <c r="BN980">
        <v>8.7899999999999991</v>
      </c>
      <c r="BP980">
        <v>90.619</v>
      </c>
      <c r="BR980">
        <v>-0.04</v>
      </c>
      <c r="BS980">
        <v>-0.41399999999999998</v>
      </c>
      <c r="BT980" s="1" t="s">
        <v>656</v>
      </c>
      <c r="BW980">
        <v>0</v>
      </c>
      <c r="BX980">
        <v>0</v>
      </c>
      <c r="BZ980">
        <v>0</v>
      </c>
      <c r="CE980">
        <v>196.41300000000001</v>
      </c>
      <c r="CF980">
        <v>0.91</v>
      </c>
      <c r="CI980">
        <v>0</v>
      </c>
      <c r="CJ980">
        <v>0</v>
      </c>
      <c r="CK980">
        <v>0</v>
      </c>
      <c r="CL980">
        <v>9.3810000000000002</v>
      </c>
      <c r="CO980">
        <v>1.32</v>
      </c>
      <c r="CP980">
        <v>1</v>
      </c>
      <c r="CS980">
        <v>284.90699999999998</v>
      </c>
      <c r="CT980">
        <v>276</v>
      </c>
      <c r="CV980">
        <v>14</v>
      </c>
      <c r="CW980">
        <v>13</v>
      </c>
      <c r="CY980">
        <v>2093.6370000000002</v>
      </c>
      <c r="CZ980">
        <v>54.77</v>
      </c>
      <c r="DD980">
        <v>1897.2239999999999</v>
      </c>
      <c r="DE980">
        <v>8.7899999999999991</v>
      </c>
      <c r="DG980">
        <v>90.619</v>
      </c>
      <c r="DI980" s="1" t="s">
        <v>656</v>
      </c>
      <c r="DL980">
        <v>0</v>
      </c>
      <c r="DM980">
        <v>0</v>
      </c>
      <c r="DO980">
        <v>0</v>
      </c>
      <c r="DQ980" s="1" t="s">
        <v>656</v>
      </c>
      <c r="DT980">
        <v>88</v>
      </c>
      <c r="DU980">
        <v>0</v>
      </c>
      <c r="DW980">
        <v>4</v>
      </c>
      <c r="DY980" s="1" t="s">
        <v>68</v>
      </c>
      <c r="DZ980" s="1" t="s">
        <v>32</v>
      </c>
    </row>
    <row r="981" spans="1:130" x14ac:dyDescent="0.25">
      <c r="A981" s="1" t="s">
        <v>139</v>
      </c>
      <c r="B981">
        <v>2012</v>
      </c>
      <c r="C981" s="1" t="s">
        <v>140</v>
      </c>
      <c r="D981">
        <v>4688003</v>
      </c>
      <c r="E981">
        <v>59384729600</v>
      </c>
      <c r="F981" s="1" t="s">
        <v>656</v>
      </c>
      <c r="G981" s="1" t="s">
        <v>656</v>
      </c>
      <c r="H981" s="1" t="s">
        <v>656</v>
      </c>
      <c r="I981" s="1" t="s">
        <v>656</v>
      </c>
      <c r="J981">
        <v>11</v>
      </c>
      <c r="K981">
        <v>0</v>
      </c>
      <c r="L981">
        <v>0</v>
      </c>
      <c r="M981" s="1" t="s">
        <v>656</v>
      </c>
      <c r="N981">
        <v>87.561999999999998</v>
      </c>
      <c r="S981">
        <v>0</v>
      </c>
      <c r="T981">
        <v>0</v>
      </c>
      <c r="V981">
        <v>0</v>
      </c>
      <c r="W981">
        <v>0</v>
      </c>
      <c r="X981">
        <v>0</v>
      </c>
      <c r="Y981">
        <v>0</v>
      </c>
      <c r="AA981">
        <v>10.07</v>
      </c>
      <c r="AB981">
        <v>10.050000000000001</v>
      </c>
      <c r="AC981">
        <v>0.94299999999999995</v>
      </c>
      <c r="AD981">
        <v>0.51700000000000002</v>
      </c>
      <c r="AE981">
        <v>11793.155000000001</v>
      </c>
      <c r="AF981">
        <v>0.93100000000000005</v>
      </c>
      <c r="AI981">
        <v>194.113</v>
      </c>
      <c r="AJ981">
        <v>0.91</v>
      </c>
      <c r="AM981">
        <v>9.0549999999999997</v>
      </c>
      <c r="AR981">
        <v>0</v>
      </c>
      <c r="AS981">
        <v>0</v>
      </c>
      <c r="AV981">
        <v>0</v>
      </c>
      <c r="AW981">
        <v>0</v>
      </c>
      <c r="AX981">
        <v>0</v>
      </c>
      <c r="AY981">
        <v>0</v>
      </c>
      <c r="BA981">
        <v>0.88</v>
      </c>
      <c r="BE981">
        <v>1527.3030000000001</v>
      </c>
      <c r="BF981">
        <v>7.16</v>
      </c>
      <c r="BH981">
        <v>71.244</v>
      </c>
      <c r="BM981">
        <v>1949.6569999999999</v>
      </c>
      <c r="BN981">
        <v>9.14</v>
      </c>
      <c r="BP981">
        <v>90.944999999999993</v>
      </c>
      <c r="BR981">
        <v>0.02</v>
      </c>
      <c r="BS981">
        <v>0.19900000000000001</v>
      </c>
      <c r="BT981" s="1" t="s">
        <v>656</v>
      </c>
      <c r="BW981">
        <v>0</v>
      </c>
      <c r="BX981">
        <v>0</v>
      </c>
      <c r="BZ981">
        <v>0</v>
      </c>
      <c r="CE981">
        <v>194.113</v>
      </c>
      <c r="CF981">
        <v>0.91</v>
      </c>
      <c r="CI981">
        <v>0</v>
      </c>
      <c r="CJ981">
        <v>0</v>
      </c>
      <c r="CK981">
        <v>0</v>
      </c>
      <c r="CL981">
        <v>9.0549999999999997</v>
      </c>
      <c r="CO981">
        <v>1.45</v>
      </c>
      <c r="CP981">
        <v>1</v>
      </c>
      <c r="CS981">
        <v>309.3</v>
      </c>
      <c r="CT981">
        <v>299</v>
      </c>
      <c r="CV981">
        <v>14</v>
      </c>
      <c r="CW981">
        <v>14</v>
      </c>
      <c r="CY981">
        <v>2143.77</v>
      </c>
      <c r="CZ981">
        <v>55.286000000000001</v>
      </c>
      <c r="DD981">
        <v>1949.6569999999999</v>
      </c>
      <c r="DE981">
        <v>9.14</v>
      </c>
      <c r="DG981">
        <v>90.944999999999993</v>
      </c>
      <c r="DI981" s="1" t="s">
        <v>656</v>
      </c>
      <c r="DL981">
        <v>0</v>
      </c>
      <c r="DM981">
        <v>0</v>
      </c>
      <c r="DO981">
        <v>0</v>
      </c>
      <c r="DQ981" s="1" t="s">
        <v>656</v>
      </c>
      <c r="DT981">
        <v>113</v>
      </c>
      <c r="DU981">
        <v>1</v>
      </c>
      <c r="DW981">
        <v>5</v>
      </c>
      <c r="DY981" s="1" t="s">
        <v>68</v>
      </c>
      <c r="DZ981" s="1" t="s">
        <v>32</v>
      </c>
    </row>
    <row r="982" spans="1:130" x14ac:dyDescent="0.25">
      <c r="A982" s="1" t="s">
        <v>139</v>
      </c>
      <c r="B982">
        <v>2013</v>
      </c>
      <c r="C982" s="1" t="s">
        <v>140</v>
      </c>
      <c r="D982">
        <v>4742111</v>
      </c>
      <c r="E982">
        <v>60731088896</v>
      </c>
      <c r="F982" s="1" t="s">
        <v>656</v>
      </c>
      <c r="G982" s="1" t="s">
        <v>656</v>
      </c>
      <c r="H982" s="1" t="s">
        <v>656</v>
      </c>
      <c r="I982" s="1" t="s">
        <v>656</v>
      </c>
      <c r="J982">
        <v>15</v>
      </c>
      <c r="K982">
        <v>0</v>
      </c>
      <c r="L982">
        <v>1</v>
      </c>
      <c r="M982" s="1" t="s">
        <v>656</v>
      </c>
      <c r="N982">
        <v>110.01</v>
      </c>
      <c r="S982">
        <v>0</v>
      </c>
      <c r="T982">
        <v>0</v>
      </c>
      <c r="V982">
        <v>0</v>
      </c>
      <c r="W982">
        <v>0</v>
      </c>
      <c r="X982">
        <v>0</v>
      </c>
      <c r="Y982">
        <v>0</v>
      </c>
      <c r="AA982">
        <v>10.14</v>
      </c>
      <c r="AB982">
        <v>10.09</v>
      </c>
      <c r="AC982">
        <v>0.63400000000000001</v>
      </c>
      <c r="AD982">
        <v>0.35099999999999998</v>
      </c>
      <c r="AE982">
        <v>11732.51</v>
      </c>
      <c r="AF982">
        <v>0.91600000000000004</v>
      </c>
      <c r="AI982">
        <v>259.37799999999999</v>
      </c>
      <c r="AJ982">
        <v>1.23</v>
      </c>
      <c r="AM982">
        <v>12.19</v>
      </c>
      <c r="AR982">
        <v>0</v>
      </c>
      <c r="AS982">
        <v>0</v>
      </c>
      <c r="AV982">
        <v>0</v>
      </c>
      <c r="AW982">
        <v>0</v>
      </c>
      <c r="AX982">
        <v>0</v>
      </c>
      <c r="AY982">
        <v>0</v>
      </c>
      <c r="BA982">
        <v>1.1100000000000001</v>
      </c>
      <c r="BE982">
        <v>1429.7429999999999</v>
      </c>
      <c r="BF982">
        <v>6.78</v>
      </c>
      <c r="BH982">
        <v>67.194999999999993</v>
      </c>
      <c r="BM982">
        <v>1868.366</v>
      </c>
      <c r="BN982">
        <v>8.86</v>
      </c>
      <c r="BP982">
        <v>87.81</v>
      </c>
      <c r="BR982">
        <v>0.05</v>
      </c>
      <c r="BS982">
        <v>0.49299999999999999</v>
      </c>
      <c r="BT982" s="1" t="s">
        <v>656</v>
      </c>
      <c r="BW982">
        <v>0</v>
      </c>
      <c r="BX982">
        <v>0</v>
      </c>
      <c r="BZ982">
        <v>0</v>
      </c>
      <c r="CE982">
        <v>259.37799999999999</v>
      </c>
      <c r="CF982">
        <v>1.23</v>
      </c>
      <c r="CI982">
        <v>0</v>
      </c>
      <c r="CJ982">
        <v>0</v>
      </c>
      <c r="CK982">
        <v>0</v>
      </c>
      <c r="CL982">
        <v>12.19</v>
      </c>
      <c r="CO982">
        <v>1.59</v>
      </c>
      <c r="CP982">
        <v>2</v>
      </c>
      <c r="CS982">
        <v>335.29399999999998</v>
      </c>
      <c r="CT982">
        <v>321</v>
      </c>
      <c r="CV982">
        <v>16</v>
      </c>
      <c r="CW982">
        <v>15</v>
      </c>
      <c r="CY982">
        <v>2127.7440000000001</v>
      </c>
      <c r="CZ982">
        <v>55.637</v>
      </c>
      <c r="DD982">
        <v>1868.366</v>
      </c>
      <c r="DE982">
        <v>8.86</v>
      </c>
      <c r="DG982">
        <v>87.81</v>
      </c>
      <c r="DI982" s="1" t="s">
        <v>656</v>
      </c>
      <c r="DL982">
        <v>0</v>
      </c>
      <c r="DM982">
        <v>0</v>
      </c>
      <c r="DO982">
        <v>0</v>
      </c>
      <c r="DQ982" s="1" t="s">
        <v>656</v>
      </c>
      <c r="DT982">
        <v>103</v>
      </c>
      <c r="DU982">
        <v>0</v>
      </c>
      <c r="DW982">
        <v>5</v>
      </c>
      <c r="DY982" s="1" t="s">
        <v>68</v>
      </c>
      <c r="DZ982" s="1" t="s">
        <v>32</v>
      </c>
    </row>
    <row r="983" spans="1:130" x14ac:dyDescent="0.25">
      <c r="A983" s="1" t="s">
        <v>139</v>
      </c>
      <c r="B983">
        <v>2014</v>
      </c>
      <c r="C983" s="1" t="s">
        <v>140</v>
      </c>
      <c r="D983">
        <v>4795390</v>
      </c>
      <c r="E983">
        <v>62954872832</v>
      </c>
      <c r="F983" s="1" t="s">
        <v>656</v>
      </c>
      <c r="G983" s="1" t="s">
        <v>656</v>
      </c>
      <c r="H983" s="1" t="s">
        <v>656</v>
      </c>
      <c r="I983" s="1" t="s">
        <v>656</v>
      </c>
      <c r="J983">
        <v>13</v>
      </c>
      <c r="K983">
        <v>0</v>
      </c>
      <c r="L983">
        <v>1</v>
      </c>
      <c r="M983" s="1" t="s">
        <v>656</v>
      </c>
      <c r="N983">
        <v>100.099</v>
      </c>
      <c r="S983">
        <v>0</v>
      </c>
      <c r="T983">
        <v>0</v>
      </c>
      <c r="V983">
        <v>0</v>
      </c>
      <c r="W983">
        <v>0</v>
      </c>
      <c r="X983">
        <v>0</v>
      </c>
      <c r="Y983">
        <v>0</v>
      </c>
      <c r="AA983">
        <v>10.29</v>
      </c>
      <c r="AB983">
        <v>10.09</v>
      </c>
      <c r="AC983">
        <v>2.0209999999999999</v>
      </c>
      <c r="AD983">
        <v>1.1240000000000001</v>
      </c>
      <c r="AE983">
        <v>11836.641</v>
      </c>
      <c r="AF983">
        <v>0.90200000000000002</v>
      </c>
      <c r="AI983">
        <v>229.387</v>
      </c>
      <c r="AJ983">
        <v>1.1000000000000001</v>
      </c>
      <c r="AM983">
        <v>10.901999999999999</v>
      </c>
      <c r="AR983">
        <v>0</v>
      </c>
      <c r="AS983">
        <v>0</v>
      </c>
      <c r="AV983">
        <v>0</v>
      </c>
      <c r="AW983">
        <v>0</v>
      </c>
      <c r="AX983">
        <v>0</v>
      </c>
      <c r="AY983">
        <v>0</v>
      </c>
      <c r="BA983">
        <v>1.01</v>
      </c>
      <c r="BE983">
        <v>1386.749</v>
      </c>
      <c r="BF983">
        <v>6.65</v>
      </c>
      <c r="BH983">
        <v>65.906999999999996</v>
      </c>
      <c r="BM983">
        <v>1874.7170000000001</v>
      </c>
      <c r="BN983">
        <v>8.99</v>
      </c>
      <c r="BP983">
        <v>89.097999999999999</v>
      </c>
      <c r="BR983">
        <v>0.2</v>
      </c>
      <c r="BS983">
        <v>1.944</v>
      </c>
      <c r="BT983" s="1" t="s">
        <v>656</v>
      </c>
      <c r="BW983">
        <v>0</v>
      </c>
      <c r="BX983">
        <v>0</v>
      </c>
      <c r="BZ983">
        <v>0</v>
      </c>
      <c r="CE983">
        <v>229.387</v>
      </c>
      <c r="CF983">
        <v>1.1000000000000001</v>
      </c>
      <c r="CI983">
        <v>0</v>
      </c>
      <c r="CJ983">
        <v>0</v>
      </c>
      <c r="CK983">
        <v>0</v>
      </c>
      <c r="CL983">
        <v>10.901999999999999</v>
      </c>
      <c r="CO983">
        <v>1.6</v>
      </c>
      <c r="CP983">
        <v>2</v>
      </c>
      <c r="CS983">
        <v>333.654</v>
      </c>
      <c r="CT983">
        <v>321</v>
      </c>
      <c r="CV983">
        <v>16</v>
      </c>
      <c r="CW983">
        <v>15</v>
      </c>
      <c r="CY983">
        <v>2104.1039999999998</v>
      </c>
      <c r="CZ983">
        <v>56.761000000000003</v>
      </c>
      <c r="DD983">
        <v>1874.7170000000001</v>
      </c>
      <c r="DE983">
        <v>8.99</v>
      </c>
      <c r="DG983">
        <v>89.097999999999999</v>
      </c>
      <c r="DI983" s="1" t="s">
        <v>656</v>
      </c>
      <c r="DL983">
        <v>0</v>
      </c>
      <c r="DM983">
        <v>0</v>
      </c>
      <c r="DO983">
        <v>0</v>
      </c>
      <c r="DQ983" s="1" t="s">
        <v>656</v>
      </c>
      <c r="DT983">
        <v>154</v>
      </c>
      <c r="DU983">
        <v>1</v>
      </c>
      <c r="DW983">
        <v>7</v>
      </c>
      <c r="DY983" s="1" t="s">
        <v>68</v>
      </c>
      <c r="DZ983" s="1" t="s">
        <v>32</v>
      </c>
    </row>
    <row r="984" spans="1:130" x14ac:dyDescent="0.25">
      <c r="A984" s="1" t="s">
        <v>139</v>
      </c>
      <c r="B984">
        <v>2015</v>
      </c>
      <c r="C984" s="1" t="s">
        <v>140</v>
      </c>
      <c r="D984">
        <v>4847805</v>
      </c>
      <c r="E984">
        <v>65928048640</v>
      </c>
      <c r="F984" s="1" t="s">
        <v>656</v>
      </c>
      <c r="G984" s="1" t="s">
        <v>656</v>
      </c>
      <c r="H984" s="1" t="s">
        <v>656</v>
      </c>
      <c r="I984" s="1" t="s">
        <v>656</v>
      </c>
      <c r="J984">
        <v>4</v>
      </c>
      <c r="K984">
        <v>0</v>
      </c>
      <c r="L984">
        <v>0</v>
      </c>
      <c r="M984" s="1" t="s">
        <v>656</v>
      </c>
      <c r="N984">
        <v>40.075000000000003</v>
      </c>
      <c r="S984">
        <v>0</v>
      </c>
      <c r="T984">
        <v>0</v>
      </c>
      <c r="V984">
        <v>0</v>
      </c>
      <c r="W984">
        <v>0</v>
      </c>
      <c r="X984">
        <v>0</v>
      </c>
      <c r="Y984">
        <v>0</v>
      </c>
      <c r="AA984">
        <v>10.62</v>
      </c>
      <c r="AB984">
        <v>10.73</v>
      </c>
      <c r="AC984">
        <v>4.3179999999999996</v>
      </c>
      <c r="AD984">
        <v>2.4510000000000001</v>
      </c>
      <c r="AE984">
        <v>12214.278</v>
      </c>
      <c r="AF984">
        <v>0.89800000000000002</v>
      </c>
      <c r="AI984">
        <v>53.633000000000003</v>
      </c>
      <c r="AJ984">
        <v>0.26</v>
      </c>
      <c r="AM984">
        <v>2.423</v>
      </c>
      <c r="AR984">
        <v>0</v>
      </c>
      <c r="AS984">
        <v>0</v>
      </c>
      <c r="AV984">
        <v>0</v>
      </c>
      <c r="AW984">
        <v>0</v>
      </c>
      <c r="AX984">
        <v>0</v>
      </c>
      <c r="AY984">
        <v>0</v>
      </c>
      <c r="BA984">
        <v>0.43</v>
      </c>
      <c r="BE984">
        <v>1648.1690000000001</v>
      </c>
      <c r="BF984">
        <v>7.99</v>
      </c>
      <c r="BH984">
        <v>74.463999999999999</v>
      </c>
      <c r="BM984">
        <v>2159.7399999999998</v>
      </c>
      <c r="BN984">
        <v>10.47</v>
      </c>
      <c r="BP984">
        <v>97.576999999999998</v>
      </c>
      <c r="BR984">
        <v>-0.11</v>
      </c>
      <c r="BS984">
        <v>-1.036</v>
      </c>
      <c r="BT984" s="1" t="s">
        <v>656</v>
      </c>
      <c r="BW984">
        <v>0</v>
      </c>
      <c r="BX984">
        <v>0</v>
      </c>
      <c r="BZ984">
        <v>0</v>
      </c>
      <c r="CE984">
        <v>53.633000000000003</v>
      </c>
      <c r="CF984">
        <v>0.26</v>
      </c>
      <c r="CI984">
        <v>0</v>
      </c>
      <c r="CJ984">
        <v>0</v>
      </c>
      <c r="CK984">
        <v>0</v>
      </c>
      <c r="CL984">
        <v>2.423</v>
      </c>
      <c r="CO984">
        <v>1.4</v>
      </c>
      <c r="CP984">
        <v>1</v>
      </c>
      <c r="CS984">
        <v>288.79000000000002</v>
      </c>
      <c r="CT984">
        <v>285</v>
      </c>
      <c r="CV984">
        <v>13</v>
      </c>
      <c r="CW984">
        <v>13</v>
      </c>
      <c r="CY984">
        <v>2213.373</v>
      </c>
      <c r="CZ984">
        <v>59.212000000000003</v>
      </c>
      <c r="DD984">
        <v>2159.7399999999998</v>
      </c>
      <c r="DE984">
        <v>10.47</v>
      </c>
      <c r="DG984">
        <v>97.576999999999998</v>
      </c>
      <c r="DI984" s="1" t="s">
        <v>656</v>
      </c>
      <c r="DL984">
        <v>0</v>
      </c>
      <c r="DM984">
        <v>0</v>
      </c>
      <c r="DO984">
        <v>0</v>
      </c>
      <c r="DQ984" s="1" t="s">
        <v>656</v>
      </c>
      <c r="DT984">
        <v>223</v>
      </c>
      <c r="DU984">
        <v>1</v>
      </c>
      <c r="DW984">
        <v>10</v>
      </c>
      <c r="DY984" s="1" t="s">
        <v>68</v>
      </c>
      <c r="DZ984" s="1" t="s">
        <v>32</v>
      </c>
    </row>
    <row r="985" spans="1:130" x14ac:dyDescent="0.25">
      <c r="A985" s="1" t="s">
        <v>139</v>
      </c>
      <c r="B985">
        <v>2016</v>
      </c>
      <c r="C985" s="1" t="s">
        <v>140</v>
      </c>
      <c r="D985">
        <v>4899336</v>
      </c>
      <c r="E985">
        <v>68781793280</v>
      </c>
      <c r="F985" s="1" t="s">
        <v>656</v>
      </c>
      <c r="G985" s="1" t="s">
        <v>656</v>
      </c>
      <c r="H985" s="1" t="s">
        <v>656</v>
      </c>
      <c r="I985" s="1" t="s">
        <v>656</v>
      </c>
      <c r="J985">
        <v>4</v>
      </c>
      <c r="K985">
        <v>0</v>
      </c>
      <c r="L985">
        <v>0</v>
      </c>
      <c r="M985" s="1" t="s">
        <v>656</v>
      </c>
      <c r="N985">
        <v>44.485999999999997</v>
      </c>
      <c r="S985">
        <v>0</v>
      </c>
      <c r="T985">
        <v>0</v>
      </c>
      <c r="V985">
        <v>0</v>
      </c>
      <c r="W985">
        <v>0</v>
      </c>
      <c r="X985">
        <v>0</v>
      </c>
      <c r="Y985">
        <v>0</v>
      </c>
      <c r="AA985">
        <v>10.94</v>
      </c>
      <c r="AB985">
        <v>10.79</v>
      </c>
      <c r="AC985">
        <v>3.347</v>
      </c>
      <c r="AD985">
        <v>1.982</v>
      </c>
      <c r="AE985">
        <v>12490.346</v>
      </c>
      <c r="AF985">
        <v>0.89</v>
      </c>
      <c r="AI985">
        <v>67.355999999999995</v>
      </c>
      <c r="AJ985">
        <v>0.33</v>
      </c>
      <c r="AM985">
        <v>3.0579999999999998</v>
      </c>
      <c r="AR985">
        <v>0</v>
      </c>
      <c r="AS985">
        <v>0</v>
      </c>
      <c r="AV985">
        <v>0</v>
      </c>
      <c r="AW985">
        <v>0</v>
      </c>
      <c r="AX985">
        <v>0</v>
      </c>
      <c r="AY985">
        <v>0</v>
      </c>
      <c r="BA985">
        <v>0.48</v>
      </c>
      <c r="BE985">
        <v>1622.6690000000001</v>
      </c>
      <c r="BF985">
        <v>7.95</v>
      </c>
      <c r="BH985">
        <v>73.679000000000002</v>
      </c>
      <c r="BM985">
        <v>2134.9830000000002</v>
      </c>
      <c r="BN985">
        <v>10.46</v>
      </c>
      <c r="BP985">
        <v>96.941999999999993</v>
      </c>
      <c r="BR985">
        <v>0.15</v>
      </c>
      <c r="BS985">
        <v>1.371</v>
      </c>
      <c r="BT985" s="1" t="s">
        <v>656</v>
      </c>
      <c r="BW985">
        <v>0</v>
      </c>
      <c r="BX985">
        <v>0</v>
      </c>
      <c r="BZ985">
        <v>0</v>
      </c>
      <c r="CE985">
        <v>67.355999999999995</v>
      </c>
      <c r="CF985">
        <v>0.33</v>
      </c>
      <c r="CI985">
        <v>0</v>
      </c>
      <c r="CJ985">
        <v>0</v>
      </c>
      <c r="CK985">
        <v>0</v>
      </c>
      <c r="CL985">
        <v>3.0579999999999998</v>
      </c>
      <c r="CO985">
        <v>1.36</v>
      </c>
      <c r="CP985">
        <v>1</v>
      </c>
      <c r="CS985">
        <v>277.589</v>
      </c>
      <c r="CT985">
        <v>274</v>
      </c>
      <c r="CV985">
        <v>13</v>
      </c>
      <c r="CW985">
        <v>12</v>
      </c>
      <c r="CY985">
        <v>2202.3389999999999</v>
      </c>
      <c r="CZ985">
        <v>61.194000000000003</v>
      </c>
      <c r="DD985">
        <v>2134.9830000000002</v>
      </c>
      <c r="DE985">
        <v>10.46</v>
      </c>
      <c r="DG985">
        <v>96.941999999999993</v>
      </c>
      <c r="DI985" s="1" t="s">
        <v>656</v>
      </c>
      <c r="DL985">
        <v>0</v>
      </c>
      <c r="DM985">
        <v>0</v>
      </c>
      <c r="DO985">
        <v>0</v>
      </c>
      <c r="DQ985" s="1" t="s">
        <v>656</v>
      </c>
      <c r="DT985">
        <v>235</v>
      </c>
      <c r="DU985">
        <v>1</v>
      </c>
      <c r="DW985">
        <v>11</v>
      </c>
      <c r="DY985" s="1" t="s">
        <v>68</v>
      </c>
      <c r="DZ985" s="1" t="s">
        <v>32</v>
      </c>
    </row>
    <row r="986" spans="1:130" x14ac:dyDescent="0.25">
      <c r="A986" s="1" t="s">
        <v>139</v>
      </c>
      <c r="B986">
        <v>2017</v>
      </c>
      <c r="C986" s="1" t="s">
        <v>140</v>
      </c>
      <c r="D986">
        <v>4949955</v>
      </c>
      <c r="E986">
        <v>71436771328</v>
      </c>
      <c r="F986" s="1" t="s">
        <v>656</v>
      </c>
      <c r="G986" s="1" t="s">
        <v>656</v>
      </c>
      <c r="H986" s="1" t="s">
        <v>656</v>
      </c>
      <c r="I986" s="1" t="s">
        <v>656</v>
      </c>
      <c r="J986">
        <v>4</v>
      </c>
      <c r="K986">
        <v>0</v>
      </c>
      <c r="L986">
        <v>0</v>
      </c>
      <c r="M986" s="1" t="s">
        <v>656</v>
      </c>
      <c r="N986">
        <v>35.651000000000003</v>
      </c>
      <c r="S986">
        <v>0</v>
      </c>
      <c r="T986">
        <v>0</v>
      </c>
      <c r="Y986">
        <v>0</v>
      </c>
      <c r="AA986">
        <v>11.03</v>
      </c>
      <c r="AB986">
        <v>11.22</v>
      </c>
      <c r="AC986">
        <v>3.8580000000000001</v>
      </c>
      <c r="AD986">
        <v>2.3610000000000002</v>
      </c>
      <c r="AE986">
        <v>12839.623</v>
      </c>
      <c r="AF986">
        <v>0.89</v>
      </c>
      <c r="AI986">
        <v>40.404000000000003</v>
      </c>
      <c r="AJ986">
        <v>0.2</v>
      </c>
      <c r="AM986">
        <v>1.7829999999999999</v>
      </c>
      <c r="AR986">
        <v>0</v>
      </c>
      <c r="AS986">
        <v>0</v>
      </c>
      <c r="AY986">
        <v>0</v>
      </c>
      <c r="BA986">
        <v>0.4</v>
      </c>
      <c r="BE986">
        <v>1735.3689999999999</v>
      </c>
      <c r="BF986">
        <v>8.59</v>
      </c>
      <c r="BH986">
        <v>76.56</v>
      </c>
      <c r="BM986">
        <v>2226.2829999999999</v>
      </c>
      <c r="BN986">
        <v>11.02</v>
      </c>
      <c r="BP986">
        <v>98.216999999999999</v>
      </c>
      <c r="BR986">
        <v>-0.19</v>
      </c>
      <c r="BS986">
        <v>-1.7230000000000001</v>
      </c>
      <c r="BT986" s="1" t="s">
        <v>656</v>
      </c>
      <c r="BW986">
        <v>0</v>
      </c>
      <c r="BX986">
        <v>0</v>
      </c>
      <c r="BZ986">
        <v>0</v>
      </c>
      <c r="CE986">
        <v>40.404000000000003</v>
      </c>
      <c r="CF986">
        <v>0.2</v>
      </c>
      <c r="CL986">
        <v>1.7829999999999999</v>
      </c>
      <c r="CO986">
        <v>1.1399999999999999</v>
      </c>
      <c r="CP986">
        <v>1</v>
      </c>
      <c r="CS986">
        <v>230.30500000000001</v>
      </c>
      <c r="CT986">
        <v>226</v>
      </c>
      <c r="CV986">
        <v>10</v>
      </c>
      <c r="CW986">
        <v>10</v>
      </c>
      <c r="CY986">
        <v>2266.6880000000001</v>
      </c>
      <c r="CZ986">
        <v>63.555999999999997</v>
      </c>
      <c r="DD986">
        <v>2226.2829999999999</v>
      </c>
      <c r="DE986">
        <v>11.02</v>
      </c>
      <c r="DG986">
        <v>98.216999999999999</v>
      </c>
      <c r="DI986" s="1" t="s">
        <v>656</v>
      </c>
      <c r="DL986">
        <v>0</v>
      </c>
      <c r="DM986">
        <v>0</v>
      </c>
      <c r="DO986">
        <v>0</v>
      </c>
      <c r="DQ986" s="1" t="s">
        <v>656</v>
      </c>
      <c r="DT986">
        <v>261</v>
      </c>
      <c r="DU986">
        <v>1</v>
      </c>
      <c r="DW986">
        <v>11</v>
      </c>
      <c r="DY986" s="1" t="s">
        <v>68</v>
      </c>
      <c r="DZ986" s="1" t="s">
        <v>32</v>
      </c>
    </row>
    <row r="987" spans="1:130" x14ac:dyDescent="0.25">
      <c r="A987" s="1" t="s">
        <v>139</v>
      </c>
      <c r="B987">
        <v>2018</v>
      </c>
      <c r="C987" s="1" t="s">
        <v>140</v>
      </c>
      <c r="D987">
        <v>4999443</v>
      </c>
      <c r="E987">
        <v>73336987648</v>
      </c>
      <c r="F987" s="1" t="s">
        <v>656</v>
      </c>
      <c r="G987" s="1" t="s">
        <v>656</v>
      </c>
      <c r="H987" s="1" t="s">
        <v>656</v>
      </c>
      <c r="I987" s="1" t="s">
        <v>656</v>
      </c>
      <c r="J987">
        <v>8</v>
      </c>
      <c r="K987">
        <v>0</v>
      </c>
      <c r="L987">
        <v>0</v>
      </c>
      <c r="M987" s="1" t="s">
        <v>656</v>
      </c>
      <c r="N987">
        <v>41.155999999999999</v>
      </c>
      <c r="S987">
        <v>0</v>
      </c>
      <c r="T987">
        <v>0</v>
      </c>
      <c r="Y987">
        <v>0</v>
      </c>
      <c r="AA987">
        <v>11.18</v>
      </c>
      <c r="AB987">
        <v>11.42</v>
      </c>
      <c r="AC987">
        <v>2.2200000000000002</v>
      </c>
      <c r="AD987">
        <v>1.411</v>
      </c>
      <c r="AE987">
        <v>12994.796</v>
      </c>
      <c r="AF987">
        <v>0.88600000000000001</v>
      </c>
      <c r="AI987">
        <v>58.006</v>
      </c>
      <c r="AJ987">
        <v>0.28999999999999998</v>
      </c>
      <c r="AM987">
        <v>2.5390000000000001</v>
      </c>
      <c r="AR987">
        <v>0</v>
      </c>
      <c r="AS987">
        <v>0</v>
      </c>
      <c r="AY987">
        <v>0</v>
      </c>
      <c r="BA987">
        <v>0.47</v>
      </c>
      <c r="BE987">
        <v>1652.184</v>
      </c>
      <c r="BF987">
        <v>8.26</v>
      </c>
      <c r="BH987">
        <v>72.328999999999994</v>
      </c>
      <c r="BM987">
        <v>2226.248</v>
      </c>
      <c r="BN987">
        <v>11.13</v>
      </c>
      <c r="BP987">
        <v>97.460999999999999</v>
      </c>
      <c r="BR987">
        <v>-0.24</v>
      </c>
      <c r="BS987">
        <v>-2.1469999999999998</v>
      </c>
      <c r="BT987" s="1" t="s">
        <v>656</v>
      </c>
      <c r="BW987">
        <v>0</v>
      </c>
      <c r="BX987">
        <v>0</v>
      </c>
      <c r="BZ987">
        <v>0</v>
      </c>
      <c r="CE987">
        <v>58.006</v>
      </c>
      <c r="CF987">
        <v>0.28999999999999998</v>
      </c>
      <c r="CL987">
        <v>2.5390000000000001</v>
      </c>
      <c r="CO987">
        <v>1.01</v>
      </c>
      <c r="CP987">
        <v>1</v>
      </c>
      <c r="CS987">
        <v>202.023</v>
      </c>
      <c r="CT987">
        <v>194</v>
      </c>
      <c r="CV987">
        <v>9</v>
      </c>
      <c r="CW987">
        <v>8</v>
      </c>
      <c r="CY987">
        <v>2284.2550000000001</v>
      </c>
      <c r="CZ987">
        <v>64.966999999999999</v>
      </c>
      <c r="DD987">
        <v>2226.248</v>
      </c>
      <c r="DE987">
        <v>11.13</v>
      </c>
      <c r="DG987">
        <v>97.460999999999999</v>
      </c>
      <c r="DI987" s="1" t="s">
        <v>656</v>
      </c>
      <c r="DL987">
        <v>12.000999999999999</v>
      </c>
      <c r="DM987">
        <v>0.06</v>
      </c>
      <c r="DO987">
        <v>0.52500000000000002</v>
      </c>
      <c r="DQ987" s="1" t="s">
        <v>656</v>
      </c>
      <c r="DT987">
        <v>360</v>
      </c>
      <c r="DU987">
        <v>2</v>
      </c>
      <c r="DW987">
        <v>16</v>
      </c>
      <c r="DY987" s="1" t="s">
        <v>68</v>
      </c>
      <c r="DZ987" s="1" t="s">
        <v>32</v>
      </c>
    </row>
    <row r="988" spans="1:130" x14ac:dyDescent="0.25">
      <c r="A988" s="1" t="s">
        <v>139</v>
      </c>
      <c r="B988">
        <v>2019</v>
      </c>
      <c r="C988" s="1" t="s">
        <v>140</v>
      </c>
      <c r="D988">
        <v>5047561</v>
      </c>
      <c r="F988" s="1" t="s">
        <v>656</v>
      </c>
      <c r="G988" s="1" t="s">
        <v>656</v>
      </c>
      <c r="H988" s="1" t="s">
        <v>656</v>
      </c>
      <c r="I988" s="1" t="s">
        <v>656</v>
      </c>
      <c r="J988">
        <v>8</v>
      </c>
      <c r="K988">
        <v>0</v>
      </c>
      <c r="L988">
        <v>0</v>
      </c>
      <c r="M988" s="1" t="s">
        <v>656</v>
      </c>
      <c r="N988">
        <v>37.786000000000001</v>
      </c>
      <c r="S988">
        <v>0</v>
      </c>
      <c r="T988">
        <v>0</v>
      </c>
      <c r="Y988">
        <v>0</v>
      </c>
      <c r="AA988">
        <v>11.4</v>
      </c>
      <c r="AB988">
        <v>11.38</v>
      </c>
      <c r="AC988">
        <v>2.2349999999999999</v>
      </c>
      <c r="AD988">
        <v>1.452</v>
      </c>
      <c r="AE988">
        <v>13158.59</v>
      </c>
      <c r="AI988">
        <v>43.585000000000001</v>
      </c>
      <c r="AJ988">
        <v>0.22</v>
      </c>
      <c r="AM988">
        <v>1.9330000000000001</v>
      </c>
      <c r="AR988">
        <v>0</v>
      </c>
      <c r="AS988">
        <v>0</v>
      </c>
      <c r="AY988">
        <v>0</v>
      </c>
      <c r="BA988">
        <v>0.43</v>
      </c>
      <c r="BE988">
        <v>1535.395</v>
      </c>
      <c r="BF988">
        <v>7.75</v>
      </c>
      <c r="BH988">
        <v>68.102000000000004</v>
      </c>
      <c r="BM988">
        <v>2210.9690000000001</v>
      </c>
      <c r="BN988">
        <v>11.16</v>
      </c>
      <c r="BP988">
        <v>98.066999999999993</v>
      </c>
      <c r="BR988">
        <v>0.02</v>
      </c>
      <c r="BS988">
        <v>0.17499999999999999</v>
      </c>
      <c r="BT988" s="1" t="s">
        <v>656</v>
      </c>
      <c r="BW988">
        <v>0</v>
      </c>
      <c r="BX988">
        <v>0</v>
      </c>
      <c r="BZ988">
        <v>0</v>
      </c>
      <c r="CE988">
        <v>43.585000000000001</v>
      </c>
      <c r="CF988">
        <v>0.22</v>
      </c>
      <c r="CL988">
        <v>1.9330000000000001</v>
      </c>
      <c r="CO988">
        <v>1.55</v>
      </c>
      <c r="CP988">
        <v>2</v>
      </c>
      <c r="CS988">
        <v>307.07900000000001</v>
      </c>
      <c r="CT988">
        <v>299</v>
      </c>
      <c r="CV988">
        <v>14</v>
      </c>
      <c r="CW988">
        <v>13</v>
      </c>
      <c r="CY988">
        <v>2254.5540000000001</v>
      </c>
      <c r="CZ988">
        <v>66.418999999999997</v>
      </c>
      <c r="DD988">
        <v>2210.9690000000001</v>
      </c>
      <c r="DE988">
        <v>11.16</v>
      </c>
      <c r="DG988">
        <v>98.066999999999993</v>
      </c>
      <c r="DI988" s="1" t="s">
        <v>656</v>
      </c>
      <c r="DL988">
        <v>11.887</v>
      </c>
      <c r="DM988">
        <v>0.06</v>
      </c>
      <c r="DO988">
        <v>0.52700000000000002</v>
      </c>
      <c r="DQ988" s="1" t="s">
        <v>656</v>
      </c>
      <c r="DT988">
        <v>357</v>
      </c>
      <c r="DU988">
        <v>2</v>
      </c>
      <c r="DW988">
        <v>16</v>
      </c>
      <c r="DY988" s="1" t="s">
        <v>68</v>
      </c>
      <c r="DZ988" s="1" t="s">
        <v>32</v>
      </c>
    </row>
    <row r="989" spans="1:130" x14ac:dyDescent="0.25">
      <c r="A989" s="1" t="s">
        <v>139</v>
      </c>
      <c r="B989">
        <v>2020</v>
      </c>
      <c r="C989" s="1" t="s">
        <v>140</v>
      </c>
      <c r="D989">
        <v>5094114</v>
      </c>
      <c r="F989" s="1" t="s">
        <v>656</v>
      </c>
      <c r="G989" s="1" t="s">
        <v>656</v>
      </c>
      <c r="H989" s="1" t="s">
        <v>656</v>
      </c>
      <c r="I989" s="1" t="s">
        <v>656</v>
      </c>
      <c r="J989">
        <v>4</v>
      </c>
      <c r="K989">
        <v>0</v>
      </c>
      <c r="L989">
        <v>0</v>
      </c>
      <c r="M989" s="1" t="s">
        <v>656</v>
      </c>
      <c r="N989">
        <v>32.590000000000003</v>
      </c>
      <c r="S989">
        <v>0</v>
      </c>
      <c r="T989">
        <v>0</v>
      </c>
      <c r="Y989">
        <v>0</v>
      </c>
      <c r="AA989">
        <v>11.15</v>
      </c>
      <c r="AB989">
        <v>11.66</v>
      </c>
      <c r="AI989">
        <v>27.483000000000001</v>
      </c>
      <c r="AJ989">
        <v>0.14000000000000001</v>
      </c>
      <c r="AM989">
        <v>1.2010000000000001</v>
      </c>
      <c r="AR989">
        <v>0</v>
      </c>
      <c r="AS989">
        <v>0</v>
      </c>
      <c r="AY989">
        <v>0</v>
      </c>
      <c r="BA989">
        <v>0.38</v>
      </c>
      <c r="BE989">
        <v>1627.3679999999999</v>
      </c>
      <c r="BF989">
        <v>8.2899999999999991</v>
      </c>
      <c r="BH989">
        <v>71.097999999999999</v>
      </c>
      <c r="BM989">
        <v>2261.4340000000002</v>
      </c>
      <c r="BN989">
        <v>11.52</v>
      </c>
      <c r="BP989">
        <v>98.799000000000007</v>
      </c>
      <c r="BR989">
        <v>-0.51</v>
      </c>
      <c r="BS989">
        <v>-4.5739999999999998</v>
      </c>
      <c r="BT989" s="1" t="s">
        <v>656</v>
      </c>
      <c r="BW989">
        <v>0</v>
      </c>
      <c r="BX989">
        <v>0</v>
      </c>
      <c r="BZ989">
        <v>0</v>
      </c>
      <c r="CE989">
        <v>27.483000000000001</v>
      </c>
      <c r="CF989">
        <v>0.14000000000000001</v>
      </c>
      <c r="CL989">
        <v>1.2010000000000001</v>
      </c>
      <c r="CO989">
        <v>1.71</v>
      </c>
      <c r="CP989">
        <v>2</v>
      </c>
      <c r="CS989">
        <v>335.68200000000002</v>
      </c>
      <c r="CT989">
        <v>332</v>
      </c>
      <c r="CV989">
        <v>15</v>
      </c>
      <c r="CW989">
        <v>14</v>
      </c>
      <c r="CY989">
        <v>2288.9160000000002</v>
      </c>
      <c r="DD989">
        <v>2261.4340000000002</v>
      </c>
      <c r="DE989">
        <v>11.52</v>
      </c>
      <c r="DG989">
        <v>98.799000000000007</v>
      </c>
      <c r="DI989" s="1" t="s">
        <v>656</v>
      </c>
      <c r="DL989">
        <v>11.778</v>
      </c>
      <c r="DM989">
        <v>0.06</v>
      </c>
      <c r="DO989">
        <v>0.51500000000000001</v>
      </c>
      <c r="DQ989" s="1" t="s">
        <v>656</v>
      </c>
      <c r="DT989">
        <v>287</v>
      </c>
      <c r="DU989">
        <v>1</v>
      </c>
      <c r="DW989">
        <v>13</v>
      </c>
      <c r="DY989" s="1" t="s">
        <v>68</v>
      </c>
      <c r="DZ989" s="1" t="s">
        <v>32</v>
      </c>
    </row>
    <row r="990" spans="1:130" x14ac:dyDescent="0.25">
      <c r="A990" s="1" t="s">
        <v>139</v>
      </c>
      <c r="B990">
        <v>2021</v>
      </c>
      <c r="C990" s="1" t="s">
        <v>140</v>
      </c>
      <c r="D990">
        <v>5139053</v>
      </c>
      <c r="F990" s="1" t="s">
        <v>656</v>
      </c>
      <c r="G990" s="1" t="s">
        <v>656</v>
      </c>
      <c r="H990" s="1" t="s">
        <v>656</v>
      </c>
      <c r="I990" s="1" t="s">
        <v>656</v>
      </c>
      <c r="J990">
        <v>8</v>
      </c>
      <c r="K990">
        <v>0</v>
      </c>
      <c r="L990">
        <v>0</v>
      </c>
      <c r="M990" s="1" t="s">
        <v>656</v>
      </c>
      <c r="N990">
        <v>30.902999999999999</v>
      </c>
      <c r="S990">
        <v>0</v>
      </c>
      <c r="T990">
        <v>0</v>
      </c>
      <c r="Y990">
        <v>0</v>
      </c>
      <c r="AA990">
        <v>11.6</v>
      </c>
      <c r="AB990">
        <v>12.62</v>
      </c>
      <c r="AI990">
        <v>23.350999999999999</v>
      </c>
      <c r="AJ990">
        <v>0.12</v>
      </c>
      <c r="AM990">
        <v>0.95099999999999996</v>
      </c>
      <c r="AR990">
        <v>0</v>
      </c>
      <c r="AS990">
        <v>0</v>
      </c>
      <c r="AY990">
        <v>0</v>
      </c>
      <c r="BA990">
        <v>0.39</v>
      </c>
      <c r="BE990">
        <v>1784.375</v>
      </c>
      <c r="BF990">
        <v>9.17</v>
      </c>
      <c r="BH990">
        <v>72.662000000000006</v>
      </c>
      <c r="BM990">
        <v>2432.355</v>
      </c>
      <c r="BN990">
        <v>12.5</v>
      </c>
      <c r="BP990">
        <v>99.049000000000007</v>
      </c>
      <c r="BR990">
        <v>-1.02</v>
      </c>
      <c r="BS990">
        <v>-8.7929999999999993</v>
      </c>
      <c r="BT990" s="1" t="s">
        <v>656</v>
      </c>
      <c r="BW990">
        <v>0</v>
      </c>
      <c r="BX990">
        <v>0</v>
      </c>
      <c r="BZ990">
        <v>0</v>
      </c>
      <c r="CE990">
        <v>23.350999999999999</v>
      </c>
      <c r="CF990">
        <v>0.12</v>
      </c>
      <c r="CL990">
        <v>0.95099999999999996</v>
      </c>
      <c r="CO990">
        <v>1.7</v>
      </c>
      <c r="CP990">
        <v>2</v>
      </c>
      <c r="CS990">
        <v>330.8</v>
      </c>
      <c r="CT990">
        <v>323</v>
      </c>
      <c r="CV990">
        <v>13</v>
      </c>
      <c r="CW990">
        <v>13</v>
      </c>
      <c r="CY990">
        <v>2455.7049999999999</v>
      </c>
      <c r="DD990">
        <v>2432.355</v>
      </c>
      <c r="DE990">
        <v>12.5</v>
      </c>
      <c r="DG990">
        <v>99.049000000000007</v>
      </c>
      <c r="DI990" s="1" t="s">
        <v>656</v>
      </c>
      <c r="DL990">
        <v>11.675000000000001</v>
      </c>
      <c r="DM990">
        <v>0.06</v>
      </c>
      <c r="DO990">
        <v>0.47499999999999998</v>
      </c>
      <c r="DQ990" s="1" t="s">
        <v>656</v>
      </c>
      <c r="DT990">
        <v>306</v>
      </c>
      <c r="DU990">
        <v>2</v>
      </c>
      <c r="DW990">
        <v>12</v>
      </c>
      <c r="DY990" s="1" t="s">
        <v>68</v>
      </c>
      <c r="DZ990" s="1" t="s">
        <v>32</v>
      </c>
    </row>
    <row r="991" spans="1:130" x14ac:dyDescent="0.25">
      <c r="A991" s="1" t="s">
        <v>2861</v>
      </c>
      <c r="B991">
        <v>2000</v>
      </c>
      <c r="C991" s="1" t="s">
        <v>142</v>
      </c>
      <c r="D991">
        <v>16454660</v>
      </c>
      <c r="E991">
        <v>41297571840</v>
      </c>
      <c r="F991" s="1" t="s">
        <v>656</v>
      </c>
      <c r="G991" s="1" t="s">
        <v>656</v>
      </c>
      <c r="H991" s="1" t="s">
        <v>656</v>
      </c>
      <c r="I991" s="1" t="s">
        <v>656</v>
      </c>
      <c r="J991">
        <v>0</v>
      </c>
      <c r="K991">
        <v>0</v>
      </c>
      <c r="L991">
        <v>0</v>
      </c>
      <c r="M991" s="1" t="s">
        <v>656</v>
      </c>
      <c r="N991">
        <v>313.04399999999998</v>
      </c>
      <c r="S991">
        <v>0</v>
      </c>
      <c r="T991">
        <v>0</v>
      </c>
      <c r="V991">
        <v>0</v>
      </c>
      <c r="W991">
        <v>0</v>
      </c>
      <c r="X991">
        <v>0</v>
      </c>
      <c r="Y991">
        <v>0</v>
      </c>
      <c r="AA991">
        <v>3.36</v>
      </c>
      <c r="AB991">
        <v>4.5999999999999996</v>
      </c>
      <c r="AC991">
        <v>0.57999999999999996</v>
      </c>
      <c r="AD991">
        <v>0.21199999999999999</v>
      </c>
      <c r="AE991">
        <v>2233.944</v>
      </c>
      <c r="AF991">
        <v>0.89</v>
      </c>
      <c r="AI991">
        <v>173.203</v>
      </c>
      <c r="AJ991">
        <v>2.85</v>
      </c>
      <c r="AM991">
        <v>61.957000000000001</v>
      </c>
      <c r="AR991">
        <v>173</v>
      </c>
      <c r="AS991">
        <v>3</v>
      </c>
      <c r="AU991">
        <v>0.746</v>
      </c>
      <c r="AV991">
        <v>0.108</v>
      </c>
      <c r="AW991">
        <v>889.83299999999997</v>
      </c>
      <c r="AX991">
        <v>14.641999999999999</v>
      </c>
      <c r="AY991">
        <v>62</v>
      </c>
      <c r="BA991">
        <v>1.44</v>
      </c>
      <c r="BE991">
        <v>106.35299999999999</v>
      </c>
      <c r="BF991">
        <v>1.75</v>
      </c>
      <c r="BH991">
        <v>38.042999999999999</v>
      </c>
      <c r="BM991">
        <v>106.35299999999999</v>
      </c>
      <c r="BN991">
        <v>1.75</v>
      </c>
      <c r="BP991">
        <v>38.042999999999999</v>
      </c>
      <c r="BR991">
        <v>-1.24</v>
      </c>
      <c r="BS991">
        <v>-36.905000000000001</v>
      </c>
      <c r="BT991" s="1" t="s">
        <v>656</v>
      </c>
      <c r="BW991">
        <v>0</v>
      </c>
      <c r="BX991">
        <v>0</v>
      </c>
      <c r="BZ991">
        <v>0</v>
      </c>
      <c r="CE991">
        <v>0</v>
      </c>
      <c r="CF991">
        <v>0</v>
      </c>
      <c r="CH991">
        <v>-23.141999999999999</v>
      </c>
      <c r="CI991">
        <v>-2.1920000000000002</v>
      </c>
      <c r="CJ991">
        <v>442.51</v>
      </c>
      <c r="CK991">
        <v>7.2809999999999997</v>
      </c>
      <c r="CL991">
        <v>0</v>
      </c>
      <c r="CO991">
        <v>0</v>
      </c>
      <c r="CP991">
        <v>0</v>
      </c>
      <c r="CS991">
        <v>0</v>
      </c>
      <c r="CT991">
        <v>0</v>
      </c>
      <c r="CV991">
        <v>0</v>
      </c>
      <c r="CW991">
        <v>0</v>
      </c>
      <c r="CY991">
        <v>279.55599999999998</v>
      </c>
      <c r="CZ991">
        <v>36.759</v>
      </c>
      <c r="DD991">
        <v>106.35299999999999</v>
      </c>
      <c r="DE991">
        <v>1.75</v>
      </c>
      <c r="DG991">
        <v>38.042999999999999</v>
      </c>
      <c r="DI991" s="1" t="s">
        <v>656</v>
      </c>
      <c r="DL991">
        <v>0</v>
      </c>
      <c r="DM991">
        <v>0</v>
      </c>
      <c r="DO991">
        <v>0</v>
      </c>
      <c r="DQ991" s="1" t="s">
        <v>656</v>
      </c>
      <c r="DT991">
        <v>0</v>
      </c>
      <c r="DU991">
        <v>0</v>
      </c>
      <c r="DW991">
        <v>0</v>
      </c>
      <c r="DY991" s="1" t="s">
        <v>71</v>
      </c>
      <c r="DZ991" s="1" t="s">
        <v>19</v>
      </c>
    </row>
    <row r="992" spans="1:130" x14ac:dyDescent="0.25">
      <c r="A992" s="1" t="s">
        <v>2861</v>
      </c>
      <c r="B992">
        <v>2001</v>
      </c>
      <c r="C992" s="1" t="s">
        <v>142</v>
      </c>
      <c r="D992">
        <v>16853028</v>
      </c>
      <c r="E992">
        <v>42194145280</v>
      </c>
      <c r="F992" s="1" t="s">
        <v>656</v>
      </c>
      <c r="G992" s="1" t="s">
        <v>656</v>
      </c>
      <c r="H992" s="1" t="s">
        <v>656</v>
      </c>
      <c r="I992" s="1" t="s">
        <v>656</v>
      </c>
      <c r="J992">
        <v>0</v>
      </c>
      <c r="K992">
        <v>0</v>
      </c>
      <c r="L992">
        <v>0</v>
      </c>
      <c r="M992" s="1" t="s">
        <v>656</v>
      </c>
      <c r="N992">
        <v>311.96600000000001</v>
      </c>
      <c r="S992">
        <v>0</v>
      </c>
      <c r="T992">
        <v>0</v>
      </c>
      <c r="V992">
        <v>0</v>
      </c>
      <c r="W992">
        <v>0</v>
      </c>
      <c r="X992">
        <v>0</v>
      </c>
      <c r="Y992">
        <v>0</v>
      </c>
      <c r="AA992">
        <v>3.52</v>
      </c>
      <c r="AB992">
        <v>4.68</v>
      </c>
      <c r="AC992">
        <v>-0.92800000000000005</v>
      </c>
      <c r="AD992">
        <v>-0.34100000000000003</v>
      </c>
      <c r="AE992">
        <v>2160.904</v>
      </c>
      <c r="AF992">
        <v>0.86299999999999999</v>
      </c>
      <c r="AI992">
        <v>172.07599999999999</v>
      </c>
      <c r="AJ992">
        <v>2.9</v>
      </c>
      <c r="AM992">
        <v>61.966000000000001</v>
      </c>
      <c r="AR992">
        <v>172</v>
      </c>
      <c r="AS992">
        <v>3</v>
      </c>
      <c r="AU992">
        <v>0</v>
      </c>
      <c r="AV992">
        <v>0</v>
      </c>
      <c r="AW992">
        <v>868.8</v>
      </c>
      <c r="AX992">
        <v>14.641999999999999</v>
      </c>
      <c r="AY992">
        <v>62</v>
      </c>
      <c r="BA992">
        <v>1.46</v>
      </c>
      <c r="BE992">
        <v>105.619</v>
      </c>
      <c r="BF992">
        <v>1.78</v>
      </c>
      <c r="BH992">
        <v>38.033999999999999</v>
      </c>
      <c r="BM992">
        <v>105.619</v>
      </c>
      <c r="BN992">
        <v>1.78</v>
      </c>
      <c r="BP992">
        <v>38.033999999999999</v>
      </c>
      <c r="BR992">
        <v>-1.1599999999999999</v>
      </c>
      <c r="BS992">
        <v>-32.954999999999998</v>
      </c>
      <c r="BT992" s="1" t="s">
        <v>656</v>
      </c>
      <c r="BW992">
        <v>0</v>
      </c>
      <c r="BX992">
        <v>0</v>
      </c>
      <c r="BZ992">
        <v>0</v>
      </c>
      <c r="CE992">
        <v>0</v>
      </c>
      <c r="CF992">
        <v>0</v>
      </c>
      <c r="CH992">
        <v>-4.5869999999999997</v>
      </c>
      <c r="CI992">
        <v>-0.33400000000000002</v>
      </c>
      <c r="CJ992">
        <v>412.23399999999998</v>
      </c>
      <c r="CK992">
        <v>6.9470000000000001</v>
      </c>
      <c r="CL992">
        <v>0</v>
      </c>
      <c r="CO992">
        <v>0</v>
      </c>
      <c r="CP992">
        <v>0</v>
      </c>
      <c r="CS992">
        <v>0</v>
      </c>
      <c r="CT992">
        <v>0</v>
      </c>
      <c r="CV992">
        <v>0</v>
      </c>
      <c r="CW992">
        <v>0</v>
      </c>
      <c r="CY992">
        <v>277.69499999999999</v>
      </c>
      <c r="CZ992">
        <v>36.417999999999999</v>
      </c>
      <c r="DD992">
        <v>105.619</v>
      </c>
      <c r="DE992">
        <v>1.78</v>
      </c>
      <c r="DG992">
        <v>38.033999999999999</v>
      </c>
      <c r="DI992" s="1" t="s">
        <v>656</v>
      </c>
      <c r="DL992">
        <v>0</v>
      </c>
      <c r="DM992">
        <v>0</v>
      </c>
      <c r="DO992">
        <v>0</v>
      </c>
      <c r="DQ992" s="1" t="s">
        <v>656</v>
      </c>
      <c r="DT992">
        <v>0</v>
      </c>
      <c r="DU992">
        <v>0</v>
      </c>
      <c r="DW992">
        <v>0</v>
      </c>
      <c r="DY992" s="1" t="s">
        <v>71</v>
      </c>
      <c r="DZ992" s="1" t="s">
        <v>19</v>
      </c>
    </row>
    <row r="993" spans="1:130" x14ac:dyDescent="0.25">
      <c r="A993" s="1" t="s">
        <v>2861</v>
      </c>
      <c r="B993">
        <v>2002</v>
      </c>
      <c r="C993" s="1" t="s">
        <v>142</v>
      </c>
      <c r="D993">
        <v>17231540</v>
      </c>
      <c r="E993">
        <v>42379194368</v>
      </c>
      <c r="F993" s="1" t="s">
        <v>656</v>
      </c>
      <c r="G993" s="1" t="s">
        <v>656</v>
      </c>
      <c r="H993" s="1" t="s">
        <v>656</v>
      </c>
      <c r="I993" s="1" t="s">
        <v>656</v>
      </c>
      <c r="J993">
        <v>0</v>
      </c>
      <c r="K993">
        <v>0</v>
      </c>
      <c r="L993">
        <v>0</v>
      </c>
      <c r="M993" s="1" t="s">
        <v>656</v>
      </c>
      <c r="N993">
        <v>332.01600000000002</v>
      </c>
      <c r="S993">
        <v>0</v>
      </c>
      <c r="T993">
        <v>0</v>
      </c>
      <c r="V993">
        <v>0</v>
      </c>
      <c r="W993">
        <v>0</v>
      </c>
      <c r="X993">
        <v>0</v>
      </c>
      <c r="Y993">
        <v>0</v>
      </c>
      <c r="AA993">
        <v>3.49</v>
      </c>
      <c r="AB993">
        <v>5.0599999999999996</v>
      </c>
      <c r="AC993">
        <v>-2.8</v>
      </c>
      <c r="AD993">
        <v>-1.02</v>
      </c>
      <c r="AE993">
        <v>2054.2570000000001</v>
      </c>
      <c r="AF993">
        <v>0.83499999999999996</v>
      </c>
      <c r="AI993">
        <v>194.411</v>
      </c>
      <c r="AJ993">
        <v>3.35</v>
      </c>
      <c r="AM993">
        <v>66.206000000000003</v>
      </c>
      <c r="AR993">
        <v>194</v>
      </c>
      <c r="AS993">
        <v>3</v>
      </c>
      <c r="AU993">
        <v>-5.1020000000000003</v>
      </c>
      <c r="AV993">
        <v>-0.747</v>
      </c>
      <c r="AW993">
        <v>806.36500000000001</v>
      </c>
      <c r="AX993">
        <v>13.895</v>
      </c>
      <c r="AY993">
        <v>66</v>
      </c>
      <c r="BA993">
        <v>1.68</v>
      </c>
      <c r="BE993">
        <v>99.236999999999995</v>
      </c>
      <c r="BF993">
        <v>1.71</v>
      </c>
      <c r="BH993">
        <v>33.793999999999997</v>
      </c>
      <c r="BM993">
        <v>99.236999999999995</v>
      </c>
      <c r="BN993">
        <v>1.71</v>
      </c>
      <c r="BP993">
        <v>33.793999999999997</v>
      </c>
      <c r="BR993">
        <v>-1.57</v>
      </c>
      <c r="BS993">
        <v>-44.985999999999997</v>
      </c>
      <c r="BT993" s="1" t="s">
        <v>656</v>
      </c>
      <c r="BW993">
        <v>0</v>
      </c>
      <c r="BX993">
        <v>0</v>
      </c>
      <c r="BZ993">
        <v>0</v>
      </c>
      <c r="CE993">
        <v>0</v>
      </c>
      <c r="CF993">
        <v>0</v>
      </c>
      <c r="CH993">
        <v>9.0909999999999993</v>
      </c>
      <c r="CI993">
        <v>0.63200000000000001</v>
      </c>
      <c r="CJ993">
        <v>439.83199999999999</v>
      </c>
      <c r="CK993">
        <v>7.5789999999999997</v>
      </c>
      <c r="CL993">
        <v>0</v>
      </c>
      <c r="CO993">
        <v>0</v>
      </c>
      <c r="CP993">
        <v>0</v>
      </c>
      <c r="CS993">
        <v>0</v>
      </c>
      <c r="CT993">
        <v>0</v>
      </c>
      <c r="CV993">
        <v>0</v>
      </c>
      <c r="CW993">
        <v>0</v>
      </c>
      <c r="CY993">
        <v>293.64800000000002</v>
      </c>
      <c r="CZ993">
        <v>35.398000000000003</v>
      </c>
      <c r="DD993">
        <v>99.236999999999995</v>
      </c>
      <c r="DE993">
        <v>1.71</v>
      </c>
      <c r="DG993">
        <v>33.793999999999997</v>
      </c>
      <c r="DI993" s="1" t="s">
        <v>656</v>
      </c>
      <c r="DL993">
        <v>0</v>
      </c>
      <c r="DM993">
        <v>0</v>
      </c>
      <c r="DO993">
        <v>0</v>
      </c>
      <c r="DQ993" s="1" t="s">
        <v>656</v>
      </c>
      <c r="DT993">
        <v>0</v>
      </c>
      <c r="DU993">
        <v>0</v>
      </c>
      <c r="DW993">
        <v>0</v>
      </c>
      <c r="DY993" s="1" t="s">
        <v>71</v>
      </c>
      <c r="DZ993" s="1" t="s">
        <v>19</v>
      </c>
    </row>
    <row r="994" spans="1:130" x14ac:dyDescent="0.25">
      <c r="A994" s="1" t="s">
        <v>2861</v>
      </c>
      <c r="B994">
        <v>2003</v>
      </c>
      <c r="C994" s="1" t="s">
        <v>142</v>
      </c>
      <c r="D994">
        <v>17599614</v>
      </c>
      <c r="E994">
        <v>42761699328</v>
      </c>
      <c r="F994" s="1" t="s">
        <v>656</v>
      </c>
      <c r="G994" s="1" t="s">
        <v>656</v>
      </c>
      <c r="H994" s="1" t="s">
        <v>656</v>
      </c>
      <c r="I994" s="1" t="s">
        <v>656</v>
      </c>
      <c r="J994">
        <v>0</v>
      </c>
      <c r="K994">
        <v>0</v>
      </c>
      <c r="L994">
        <v>0</v>
      </c>
      <c r="M994" s="1" t="s">
        <v>656</v>
      </c>
      <c r="N994">
        <v>316.22199999999998</v>
      </c>
      <c r="S994">
        <v>0</v>
      </c>
      <c r="T994">
        <v>0</v>
      </c>
      <c r="V994">
        <v>0</v>
      </c>
      <c r="W994">
        <v>0</v>
      </c>
      <c r="X994">
        <v>0</v>
      </c>
      <c r="Y994">
        <v>0</v>
      </c>
      <c r="AA994">
        <v>3.54</v>
      </c>
      <c r="AB994">
        <v>4.87</v>
      </c>
      <c r="AC994">
        <v>-9.8450000000000006</v>
      </c>
      <c r="AD994">
        <v>-3.4849999999999999</v>
      </c>
      <c r="AE994">
        <v>1813.2850000000001</v>
      </c>
      <c r="AF994">
        <v>0.746</v>
      </c>
      <c r="AI994">
        <v>173.86699999999999</v>
      </c>
      <c r="AJ994">
        <v>3.06</v>
      </c>
      <c r="AM994">
        <v>62.834000000000003</v>
      </c>
      <c r="AR994">
        <v>174</v>
      </c>
      <c r="AS994">
        <v>3</v>
      </c>
      <c r="AU994">
        <v>0</v>
      </c>
      <c r="AV994">
        <v>0</v>
      </c>
      <c r="AW994">
        <v>789.50099999999998</v>
      </c>
      <c r="AX994">
        <v>13.895</v>
      </c>
      <c r="AY994">
        <v>63</v>
      </c>
      <c r="BA994">
        <v>1.54</v>
      </c>
      <c r="BE994">
        <v>102.843</v>
      </c>
      <c r="BF994">
        <v>1.81</v>
      </c>
      <c r="BH994">
        <v>37.165999999999997</v>
      </c>
      <c r="BM994">
        <v>102.843</v>
      </c>
      <c r="BN994">
        <v>1.81</v>
      </c>
      <c r="BP994">
        <v>37.165999999999997</v>
      </c>
      <c r="BR994">
        <v>-1.33</v>
      </c>
      <c r="BS994">
        <v>-37.570999999999998</v>
      </c>
      <c r="BT994" s="1" t="s">
        <v>656</v>
      </c>
      <c r="BW994">
        <v>0</v>
      </c>
      <c r="BX994">
        <v>0</v>
      </c>
      <c r="BZ994">
        <v>0</v>
      </c>
      <c r="CE994">
        <v>0</v>
      </c>
      <c r="CF994">
        <v>0</v>
      </c>
      <c r="CH994">
        <v>58.332999999999998</v>
      </c>
      <c r="CI994">
        <v>4.4210000000000003</v>
      </c>
      <c r="CJ994">
        <v>681.83600000000001</v>
      </c>
      <c r="CK994">
        <v>12</v>
      </c>
      <c r="CL994">
        <v>0</v>
      </c>
      <c r="CO994">
        <v>0</v>
      </c>
      <c r="CP994">
        <v>0</v>
      </c>
      <c r="CS994">
        <v>0</v>
      </c>
      <c r="CT994">
        <v>0</v>
      </c>
      <c r="CV994">
        <v>0</v>
      </c>
      <c r="CW994">
        <v>0</v>
      </c>
      <c r="CY994">
        <v>276.71100000000001</v>
      </c>
      <c r="CZ994">
        <v>31.913</v>
      </c>
      <c r="DD994">
        <v>102.843</v>
      </c>
      <c r="DE994">
        <v>1.81</v>
      </c>
      <c r="DG994">
        <v>37.165999999999997</v>
      </c>
      <c r="DI994" s="1" t="s">
        <v>656</v>
      </c>
      <c r="DL994">
        <v>0</v>
      </c>
      <c r="DM994">
        <v>0</v>
      </c>
      <c r="DO994">
        <v>0</v>
      </c>
      <c r="DQ994" s="1" t="s">
        <v>656</v>
      </c>
      <c r="DT994">
        <v>0</v>
      </c>
      <c r="DU994">
        <v>0</v>
      </c>
      <c r="DW994">
        <v>0</v>
      </c>
      <c r="DY994" s="1" t="s">
        <v>71</v>
      </c>
      <c r="DZ994" s="1" t="s">
        <v>19</v>
      </c>
    </row>
    <row r="995" spans="1:130" x14ac:dyDescent="0.25">
      <c r="A995" s="1" t="s">
        <v>2861</v>
      </c>
      <c r="B995">
        <v>2004</v>
      </c>
      <c r="C995" s="1" t="s">
        <v>142</v>
      </c>
      <c r="D995">
        <v>17970492</v>
      </c>
      <c r="E995">
        <v>44320833536</v>
      </c>
      <c r="F995" s="1" t="s">
        <v>656</v>
      </c>
      <c r="G995" s="1" t="s">
        <v>656</v>
      </c>
      <c r="H995" s="1" t="s">
        <v>656</v>
      </c>
      <c r="I995" s="1" t="s">
        <v>656</v>
      </c>
      <c r="J995">
        <v>0</v>
      </c>
      <c r="K995">
        <v>0</v>
      </c>
      <c r="L995">
        <v>0</v>
      </c>
      <c r="M995" s="1" t="s">
        <v>656</v>
      </c>
      <c r="N995">
        <v>334.62299999999999</v>
      </c>
      <c r="S995">
        <v>0</v>
      </c>
      <c r="T995">
        <v>0</v>
      </c>
      <c r="V995">
        <v>0</v>
      </c>
      <c r="W995">
        <v>0</v>
      </c>
      <c r="X995">
        <v>0</v>
      </c>
      <c r="Y995">
        <v>0</v>
      </c>
      <c r="AA995">
        <v>3.76</v>
      </c>
      <c r="AB995">
        <v>5.17</v>
      </c>
      <c r="AC995">
        <v>6.9749999999999996</v>
      </c>
      <c r="AD995">
        <v>2.226</v>
      </c>
      <c r="AE995">
        <v>1899.721</v>
      </c>
      <c r="AF995">
        <v>0.77</v>
      </c>
      <c r="AI995">
        <v>191.42500000000001</v>
      </c>
      <c r="AJ995">
        <v>3.44</v>
      </c>
      <c r="AM995">
        <v>66.537999999999997</v>
      </c>
      <c r="AR995">
        <v>191</v>
      </c>
      <c r="AS995">
        <v>3</v>
      </c>
      <c r="AU995">
        <v>-2.9849999999999999</v>
      </c>
      <c r="AV995">
        <v>-0.41499999999999998</v>
      </c>
      <c r="AW995">
        <v>750.12699999999995</v>
      </c>
      <c r="AX995">
        <v>13.48</v>
      </c>
      <c r="AY995">
        <v>67</v>
      </c>
      <c r="BA995">
        <v>1.73</v>
      </c>
      <c r="BE995">
        <v>96.269000000000005</v>
      </c>
      <c r="BF995">
        <v>1.73</v>
      </c>
      <c r="BH995">
        <v>33.462000000000003</v>
      </c>
      <c r="BM995">
        <v>96.269000000000005</v>
      </c>
      <c r="BN995">
        <v>1.73</v>
      </c>
      <c r="BP995">
        <v>33.462000000000003</v>
      </c>
      <c r="BR995">
        <v>-1.41</v>
      </c>
      <c r="BS995">
        <v>-37.5</v>
      </c>
      <c r="BT995" s="1" t="s">
        <v>656</v>
      </c>
      <c r="BW995">
        <v>0</v>
      </c>
      <c r="BX995">
        <v>0</v>
      </c>
      <c r="BZ995">
        <v>0</v>
      </c>
      <c r="CE995">
        <v>0</v>
      </c>
      <c r="CF995">
        <v>0</v>
      </c>
      <c r="CH995">
        <v>37.216999999999999</v>
      </c>
      <c r="CI995">
        <v>4.4660000000000002</v>
      </c>
      <c r="CJ995">
        <v>916.28499999999997</v>
      </c>
      <c r="CK995">
        <v>16.466000000000001</v>
      </c>
      <c r="CL995">
        <v>0</v>
      </c>
      <c r="CO995">
        <v>0</v>
      </c>
      <c r="CP995">
        <v>0</v>
      </c>
      <c r="CS995">
        <v>0</v>
      </c>
      <c r="CT995">
        <v>0</v>
      </c>
      <c r="CV995">
        <v>0</v>
      </c>
      <c r="CW995">
        <v>0</v>
      </c>
      <c r="CY995">
        <v>287.69400000000002</v>
      </c>
      <c r="CZ995">
        <v>34.139000000000003</v>
      </c>
      <c r="DD995">
        <v>96.269000000000005</v>
      </c>
      <c r="DE995">
        <v>1.73</v>
      </c>
      <c r="DG995">
        <v>33.462000000000003</v>
      </c>
      <c r="DI995" s="1" t="s">
        <v>656</v>
      </c>
      <c r="DL995">
        <v>0</v>
      </c>
      <c r="DM995">
        <v>0</v>
      </c>
      <c r="DO995">
        <v>0</v>
      </c>
      <c r="DQ995" s="1" t="s">
        <v>656</v>
      </c>
      <c r="DT995">
        <v>0</v>
      </c>
      <c r="DU995">
        <v>0</v>
      </c>
      <c r="DW995">
        <v>0</v>
      </c>
      <c r="DY995" s="1" t="s">
        <v>71</v>
      </c>
      <c r="DZ995" s="1" t="s">
        <v>19</v>
      </c>
    </row>
    <row r="996" spans="1:130" x14ac:dyDescent="0.25">
      <c r="A996" s="1" t="s">
        <v>2861</v>
      </c>
      <c r="B996">
        <v>2005</v>
      </c>
      <c r="C996" s="1" t="s">
        <v>142</v>
      </c>
      <c r="D996">
        <v>18354514</v>
      </c>
      <c r="E996">
        <v>46182465536</v>
      </c>
      <c r="F996" s="1" t="s">
        <v>656</v>
      </c>
      <c r="G996" s="1" t="s">
        <v>656</v>
      </c>
      <c r="H996" s="1" t="s">
        <v>656</v>
      </c>
      <c r="I996" s="1" t="s">
        <v>656</v>
      </c>
      <c r="J996">
        <v>0</v>
      </c>
      <c r="K996">
        <v>0</v>
      </c>
      <c r="L996">
        <v>0</v>
      </c>
      <c r="M996" s="1" t="s">
        <v>656</v>
      </c>
      <c r="N996">
        <v>365.34800000000001</v>
      </c>
      <c r="S996">
        <v>0</v>
      </c>
      <c r="T996">
        <v>0</v>
      </c>
      <c r="V996">
        <v>0</v>
      </c>
      <c r="W996">
        <v>0</v>
      </c>
      <c r="X996">
        <v>0</v>
      </c>
      <c r="Y996">
        <v>0</v>
      </c>
      <c r="AA996">
        <v>3.91</v>
      </c>
      <c r="AB996">
        <v>5.31</v>
      </c>
      <c r="AC996">
        <v>11.077999999999999</v>
      </c>
      <c r="AD996">
        <v>3.782</v>
      </c>
      <c r="AE996">
        <v>2066.0140000000001</v>
      </c>
      <c r="AF996">
        <v>0.82099999999999995</v>
      </c>
      <c r="AI996">
        <v>211.93700000000001</v>
      </c>
      <c r="AJ996">
        <v>3.89</v>
      </c>
      <c r="AM996">
        <v>73.257999999999996</v>
      </c>
      <c r="AR996">
        <v>212</v>
      </c>
      <c r="AS996">
        <v>4</v>
      </c>
      <c r="AU996">
        <v>0</v>
      </c>
      <c r="AV996">
        <v>0</v>
      </c>
      <c r="AW996">
        <v>734.43200000000002</v>
      </c>
      <c r="AX996">
        <v>13.48</v>
      </c>
      <c r="AY996">
        <v>73</v>
      </c>
      <c r="BA996">
        <v>1.94</v>
      </c>
      <c r="BE996">
        <v>77.364999999999995</v>
      </c>
      <c r="BF996">
        <v>1.42</v>
      </c>
      <c r="BH996">
        <v>26.742000000000001</v>
      </c>
      <c r="BM996">
        <v>77.364999999999995</v>
      </c>
      <c r="BN996">
        <v>1.42</v>
      </c>
      <c r="BP996">
        <v>26.742000000000001</v>
      </c>
      <c r="BR996">
        <v>-1.4</v>
      </c>
      <c r="BS996">
        <v>-35.805999999999997</v>
      </c>
      <c r="BT996" s="1" t="s">
        <v>656</v>
      </c>
      <c r="BW996">
        <v>0</v>
      </c>
      <c r="BX996">
        <v>0</v>
      </c>
      <c r="BZ996">
        <v>0</v>
      </c>
      <c r="CE996">
        <v>0</v>
      </c>
      <c r="CF996">
        <v>0</v>
      </c>
      <c r="CH996">
        <v>49.59</v>
      </c>
      <c r="CI996">
        <v>8.1660000000000004</v>
      </c>
      <c r="CJ996">
        <v>1341.9949999999999</v>
      </c>
      <c r="CK996">
        <v>24.632000000000001</v>
      </c>
      <c r="CL996">
        <v>0</v>
      </c>
      <c r="CO996">
        <v>0</v>
      </c>
      <c r="CP996">
        <v>0</v>
      </c>
      <c r="CS996">
        <v>0</v>
      </c>
      <c r="CT996">
        <v>0</v>
      </c>
      <c r="CV996">
        <v>0</v>
      </c>
      <c r="CW996">
        <v>0</v>
      </c>
      <c r="CY996">
        <v>289.30200000000002</v>
      </c>
      <c r="CZ996">
        <v>37.920999999999999</v>
      </c>
      <c r="DD996">
        <v>77.364999999999995</v>
      </c>
      <c r="DE996">
        <v>1.42</v>
      </c>
      <c r="DG996">
        <v>26.742000000000001</v>
      </c>
      <c r="DI996" s="1" t="s">
        <v>656</v>
      </c>
      <c r="DL996">
        <v>0</v>
      </c>
      <c r="DM996">
        <v>0</v>
      </c>
      <c r="DO996">
        <v>0</v>
      </c>
      <c r="DQ996" s="1" t="s">
        <v>656</v>
      </c>
      <c r="DT996">
        <v>0</v>
      </c>
      <c r="DU996">
        <v>0</v>
      </c>
      <c r="DW996">
        <v>0</v>
      </c>
      <c r="DY996" s="1" t="s">
        <v>71</v>
      </c>
      <c r="DZ996" s="1" t="s">
        <v>19</v>
      </c>
    </row>
    <row r="997" spans="1:130" x14ac:dyDescent="0.25">
      <c r="A997" s="1" t="s">
        <v>2861</v>
      </c>
      <c r="B997">
        <v>2006</v>
      </c>
      <c r="C997" s="1" t="s">
        <v>142</v>
      </c>
      <c r="D997">
        <v>18754914</v>
      </c>
      <c r="E997">
        <v>48080166912</v>
      </c>
      <c r="F997" s="1" t="s">
        <v>656</v>
      </c>
      <c r="G997" s="1" t="s">
        <v>656</v>
      </c>
      <c r="H997" s="1" t="s">
        <v>656</v>
      </c>
      <c r="I997" s="1" t="s">
        <v>656</v>
      </c>
      <c r="J997">
        <v>0</v>
      </c>
      <c r="K997">
        <v>0</v>
      </c>
      <c r="L997">
        <v>0</v>
      </c>
      <c r="M997" s="1" t="s">
        <v>656</v>
      </c>
      <c r="N997">
        <v>359.16800000000001</v>
      </c>
      <c r="S997">
        <v>0</v>
      </c>
      <c r="T997">
        <v>0</v>
      </c>
      <c r="V997">
        <v>0</v>
      </c>
      <c r="W997">
        <v>0</v>
      </c>
      <c r="X997">
        <v>0</v>
      </c>
      <c r="Y997">
        <v>0</v>
      </c>
      <c r="AA997">
        <v>4.22</v>
      </c>
      <c r="AB997">
        <v>5.29</v>
      </c>
      <c r="AC997">
        <v>-14.641999999999999</v>
      </c>
      <c r="AD997">
        <v>-5.5519999999999996</v>
      </c>
      <c r="AE997">
        <v>1725.8520000000001</v>
      </c>
      <c r="AF997">
        <v>0.67300000000000004</v>
      </c>
      <c r="AI997">
        <v>202.08</v>
      </c>
      <c r="AJ997">
        <v>3.79</v>
      </c>
      <c r="AM997">
        <v>71.644999999999996</v>
      </c>
      <c r="AR997">
        <v>202</v>
      </c>
      <c r="AS997">
        <v>4</v>
      </c>
      <c r="AU997">
        <v>0</v>
      </c>
      <c r="AV997">
        <v>0</v>
      </c>
      <c r="AW997">
        <v>718.75300000000004</v>
      </c>
      <c r="AX997">
        <v>13.48</v>
      </c>
      <c r="AY997">
        <v>72</v>
      </c>
      <c r="BA997">
        <v>1.9</v>
      </c>
      <c r="BE997">
        <v>79.978999999999999</v>
      </c>
      <c r="BF997">
        <v>1.5</v>
      </c>
      <c r="BH997">
        <v>28.355</v>
      </c>
      <c r="BM997">
        <v>79.978999999999999</v>
      </c>
      <c r="BN997">
        <v>1.5</v>
      </c>
      <c r="BP997">
        <v>28.355</v>
      </c>
      <c r="BR997">
        <v>-1.07</v>
      </c>
      <c r="BS997">
        <v>-25.355</v>
      </c>
      <c r="BT997" s="1" t="s">
        <v>656</v>
      </c>
      <c r="BW997">
        <v>0</v>
      </c>
      <c r="BX997">
        <v>0</v>
      </c>
      <c r="BZ997">
        <v>0</v>
      </c>
      <c r="CE997">
        <v>0</v>
      </c>
      <c r="CF997">
        <v>0</v>
      </c>
      <c r="CH997">
        <v>58.973999999999997</v>
      </c>
      <c r="CI997">
        <v>14.526</v>
      </c>
      <c r="CJ997">
        <v>2087.8809999999999</v>
      </c>
      <c r="CK997">
        <v>39.158000000000001</v>
      </c>
      <c r="CL997">
        <v>0</v>
      </c>
      <c r="CO997">
        <v>0</v>
      </c>
      <c r="CP997">
        <v>0</v>
      </c>
      <c r="CS997">
        <v>0</v>
      </c>
      <c r="CT997">
        <v>0</v>
      </c>
      <c r="CV997">
        <v>0</v>
      </c>
      <c r="CW997">
        <v>0</v>
      </c>
      <c r="CY997">
        <v>282.05900000000003</v>
      </c>
      <c r="CZ997">
        <v>32.368000000000002</v>
      </c>
      <c r="DD997">
        <v>79.978999999999999</v>
      </c>
      <c r="DE997">
        <v>1.5</v>
      </c>
      <c r="DG997">
        <v>28.355</v>
      </c>
      <c r="DI997" s="1" t="s">
        <v>656</v>
      </c>
      <c r="DL997">
        <v>0</v>
      </c>
      <c r="DM997">
        <v>0</v>
      </c>
      <c r="DO997">
        <v>0</v>
      </c>
      <c r="DQ997" s="1" t="s">
        <v>656</v>
      </c>
      <c r="DT997">
        <v>0</v>
      </c>
      <c r="DU997">
        <v>0</v>
      </c>
      <c r="DW997">
        <v>0</v>
      </c>
      <c r="DY997" s="1" t="s">
        <v>71</v>
      </c>
      <c r="DZ997" s="1" t="s">
        <v>19</v>
      </c>
    </row>
    <row r="998" spans="1:130" x14ac:dyDescent="0.25">
      <c r="A998" s="1" t="s">
        <v>2861</v>
      </c>
      <c r="B998">
        <v>2007</v>
      </c>
      <c r="C998" s="1" t="s">
        <v>142</v>
      </c>
      <c r="D998">
        <v>19171250</v>
      </c>
      <c r="E998">
        <v>50213699584</v>
      </c>
      <c r="F998" s="1" t="s">
        <v>656</v>
      </c>
      <c r="G998" s="1" t="s">
        <v>656</v>
      </c>
      <c r="H998" s="1" t="s">
        <v>656</v>
      </c>
      <c r="I998" s="1" t="s">
        <v>656</v>
      </c>
      <c r="J998">
        <v>0</v>
      </c>
      <c r="K998">
        <v>0</v>
      </c>
      <c r="L998">
        <v>0</v>
      </c>
      <c r="M998" s="1" t="s">
        <v>656</v>
      </c>
      <c r="N998">
        <v>333.33300000000003</v>
      </c>
      <c r="S998">
        <v>0</v>
      </c>
      <c r="T998">
        <v>0</v>
      </c>
      <c r="V998">
        <v>0</v>
      </c>
      <c r="W998">
        <v>0</v>
      </c>
      <c r="X998">
        <v>0</v>
      </c>
      <c r="Y998">
        <v>0</v>
      </c>
      <c r="AA998">
        <v>4.51</v>
      </c>
      <c r="AB998">
        <v>5.28</v>
      </c>
      <c r="AC998">
        <v>7.048</v>
      </c>
      <c r="AD998">
        <v>2.2810000000000001</v>
      </c>
      <c r="AE998">
        <v>1807.3689999999999</v>
      </c>
      <c r="AF998">
        <v>0.69</v>
      </c>
      <c r="AI998">
        <v>182.565</v>
      </c>
      <c r="AJ998">
        <v>3.5</v>
      </c>
      <c r="AM998">
        <v>66.287999999999997</v>
      </c>
      <c r="AR998">
        <v>183</v>
      </c>
      <c r="AS998">
        <v>4</v>
      </c>
      <c r="AU998">
        <v>15.385</v>
      </c>
      <c r="AV998">
        <v>2.0739999999999998</v>
      </c>
      <c r="AW998">
        <v>811.32</v>
      </c>
      <c r="AX998">
        <v>15.554</v>
      </c>
      <c r="AY998">
        <v>66</v>
      </c>
      <c r="BA998">
        <v>1.76</v>
      </c>
      <c r="BE998">
        <v>92.846999999999994</v>
      </c>
      <c r="BF998">
        <v>1.78</v>
      </c>
      <c r="BH998">
        <v>33.712000000000003</v>
      </c>
      <c r="BM998">
        <v>92.846999999999994</v>
      </c>
      <c r="BN998">
        <v>1.78</v>
      </c>
      <c r="BP998">
        <v>33.712000000000003</v>
      </c>
      <c r="BR998">
        <v>-0.77</v>
      </c>
      <c r="BS998">
        <v>-17.073</v>
      </c>
      <c r="BT998" s="1" t="s">
        <v>656</v>
      </c>
      <c r="BW998">
        <v>0</v>
      </c>
      <c r="BX998">
        <v>0</v>
      </c>
      <c r="BZ998">
        <v>0</v>
      </c>
      <c r="CE998">
        <v>0</v>
      </c>
      <c r="CF998">
        <v>0</v>
      </c>
      <c r="CH998">
        <v>-16.129000000000001</v>
      </c>
      <c r="CI998">
        <v>-6.3159999999999998</v>
      </c>
      <c r="CJ998">
        <v>1713.098</v>
      </c>
      <c r="CK998">
        <v>32.841999999999999</v>
      </c>
      <c r="CL998">
        <v>0</v>
      </c>
      <c r="CO998">
        <v>0</v>
      </c>
      <c r="CP998">
        <v>0</v>
      </c>
      <c r="CS998">
        <v>0</v>
      </c>
      <c r="CT998">
        <v>0</v>
      </c>
      <c r="CV998">
        <v>0</v>
      </c>
      <c r="CW998">
        <v>0</v>
      </c>
      <c r="CY998">
        <v>275.41199999999998</v>
      </c>
      <c r="CZ998">
        <v>34.65</v>
      </c>
      <c r="DD998">
        <v>92.846999999999994</v>
      </c>
      <c r="DE998">
        <v>1.78</v>
      </c>
      <c r="DG998">
        <v>33.712000000000003</v>
      </c>
      <c r="DI998" s="1" t="s">
        <v>656</v>
      </c>
      <c r="DL998">
        <v>0</v>
      </c>
      <c r="DM998">
        <v>0</v>
      </c>
      <c r="DO998">
        <v>0</v>
      </c>
      <c r="DQ998" s="1" t="s">
        <v>656</v>
      </c>
      <c r="DT998">
        <v>0</v>
      </c>
      <c r="DU998">
        <v>0</v>
      </c>
      <c r="DW998">
        <v>0</v>
      </c>
      <c r="DY998" s="1" t="s">
        <v>71</v>
      </c>
      <c r="DZ998" s="1" t="s">
        <v>19</v>
      </c>
    </row>
    <row r="999" spans="1:130" x14ac:dyDescent="0.25">
      <c r="A999" s="1" t="s">
        <v>2861</v>
      </c>
      <c r="B999">
        <v>2008</v>
      </c>
      <c r="C999" s="1" t="s">
        <v>142</v>
      </c>
      <c r="D999">
        <v>19605568</v>
      </c>
      <c r="E999">
        <v>52843520000</v>
      </c>
      <c r="F999" s="1" t="s">
        <v>656</v>
      </c>
      <c r="G999" s="1" t="s">
        <v>656</v>
      </c>
      <c r="H999" s="1" t="s">
        <v>656</v>
      </c>
      <c r="I999" s="1" t="s">
        <v>656</v>
      </c>
      <c r="J999">
        <v>0</v>
      </c>
      <c r="K999">
        <v>0</v>
      </c>
      <c r="L999">
        <v>0</v>
      </c>
      <c r="M999" s="1" t="s">
        <v>656</v>
      </c>
      <c r="N999">
        <v>329.04399999999998</v>
      </c>
      <c r="S999">
        <v>0</v>
      </c>
      <c r="T999">
        <v>0</v>
      </c>
      <c r="V999">
        <v>0</v>
      </c>
      <c r="W999">
        <v>0</v>
      </c>
      <c r="X999">
        <v>0</v>
      </c>
      <c r="Y999">
        <v>0</v>
      </c>
      <c r="AA999">
        <v>4.84</v>
      </c>
      <c r="AB999">
        <v>5.44</v>
      </c>
      <c r="AC999">
        <v>10.007</v>
      </c>
      <c r="AD999">
        <v>3.4670000000000001</v>
      </c>
      <c r="AE999">
        <v>1944.1890000000001</v>
      </c>
      <c r="AF999">
        <v>0.72099999999999997</v>
      </c>
      <c r="AI999">
        <v>181.58099999999999</v>
      </c>
      <c r="AJ999">
        <v>3.56</v>
      </c>
      <c r="AM999">
        <v>65.441000000000003</v>
      </c>
      <c r="AR999">
        <v>182</v>
      </c>
      <c r="AS999">
        <v>4</v>
      </c>
      <c r="AU999">
        <v>6.6669999999999998</v>
      </c>
      <c r="AV999">
        <v>1.0369999999999999</v>
      </c>
      <c r="AW999">
        <v>846.23699999999997</v>
      </c>
      <c r="AX999">
        <v>16.591000000000001</v>
      </c>
      <c r="AY999">
        <v>65</v>
      </c>
      <c r="BA999">
        <v>1.79</v>
      </c>
      <c r="BE999">
        <v>95.891000000000005</v>
      </c>
      <c r="BF999">
        <v>1.88</v>
      </c>
      <c r="BH999">
        <v>34.558999999999997</v>
      </c>
      <c r="BM999">
        <v>95.891000000000005</v>
      </c>
      <c r="BN999">
        <v>1.88</v>
      </c>
      <c r="BP999">
        <v>34.558999999999997</v>
      </c>
      <c r="BR999">
        <v>-0.6</v>
      </c>
      <c r="BS999">
        <v>-12.397</v>
      </c>
      <c r="BT999" s="1" t="s">
        <v>656</v>
      </c>
      <c r="BW999">
        <v>0</v>
      </c>
      <c r="BX999">
        <v>0</v>
      </c>
      <c r="BZ999">
        <v>0</v>
      </c>
      <c r="CE999">
        <v>0</v>
      </c>
      <c r="CF999">
        <v>0</v>
      </c>
      <c r="CH999">
        <v>14.090999999999999</v>
      </c>
      <c r="CI999">
        <v>4.6280000000000001</v>
      </c>
      <c r="CJ999">
        <v>1911.1859999999999</v>
      </c>
      <c r="CK999">
        <v>37.47</v>
      </c>
      <c r="CL999">
        <v>0</v>
      </c>
      <c r="CO999">
        <v>0</v>
      </c>
      <c r="CP999">
        <v>0</v>
      </c>
      <c r="CS999">
        <v>0</v>
      </c>
      <c r="CT999">
        <v>0</v>
      </c>
      <c r="CV999">
        <v>0</v>
      </c>
      <c r="CW999">
        <v>0</v>
      </c>
      <c r="CY999">
        <v>277.47199999999998</v>
      </c>
      <c r="CZ999">
        <v>38.116999999999997</v>
      </c>
      <c r="DD999">
        <v>95.891000000000005</v>
      </c>
      <c r="DE999">
        <v>1.88</v>
      </c>
      <c r="DG999">
        <v>34.558999999999997</v>
      </c>
      <c r="DI999" s="1" t="s">
        <v>656</v>
      </c>
      <c r="DL999">
        <v>0</v>
      </c>
      <c r="DM999">
        <v>0</v>
      </c>
      <c r="DO999">
        <v>0</v>
      </c>
      <c r="DQ999" s="1" t="s">
        <v>656</v>
      </c>
      <c r="DT999">
        <v>0</v>
      </c>
      <c r="DU999">
        <v>0</v>
      </c>
      <c r="DW999">
        <v>0</v>
      </c>
      <c r="DY999" s="1" t="s">
        <v>71</v>
      </c>
      <c r="DZ999" s="1" t="s">
        <v>19</v>
      </c>
    </row>
    <row r="1000" spans="1:130" x14ac:dyDescent="0.25">
      <c r="A1000" s="1" t="s">
        <v>2861</v>
      </c>
      <c r="B1000">
        <v>2009</v>
      </c>
      <c r="C1000" s="1" t="s">
        <v>142</v>
      </c>
      <c r="D1000">
        <v>20059146</v>
      </c>
      <c r="E1000">
        <v>55909339136</v>
      </c>
      <c r="F1000" s="1" t="s">
        <v>656</v>
      </c>
      <c r="G1000" s="1" t="s">
        <v>656</v>
      </c>
      <c r="H1000" s="1" t="s">
        <v>656</v>
      </c>
      <c r="I1000" s="1" t="s">
        <v>656</v>
      </c>
      <c r="J1000">
        <v>0</v>
      </c>
      <c r="K1000">
        <v>0</v>
      </c>
      <c r="L1000">
        <v>0</v>
      </c>
      <c r="M1000" s="1" t="s">
        <v>656</v>
      </c>
      <c r="N1000">
        <v>312.95</v>
      </c>
      <c r="S1000">
        <v>0</v>
      </c>
      <c r="T1000">
        <v>0</v>
      </c>
      <c r="V1000">
        <v>0</v>
      </c>
      <c r="W1000">
        <v>0</v>
      </c>
      <c r="X1000">
        <v>0</v>
      </c>
      <c r="Y1000">
        <v>0</v>
      </c>
      <c r="AA1000">
        <v>5.08</v>
      </c>
      <c r="AB1000">
        <v>5.56</v>
      </c>
      <c r="AC1000">
        <v>-2.3769999999999998</v>
      </c>
      <c r="AD1000">
        <v>-0.90600000000000003</v>
      </c>
      <c r="AE1000">
        <v>1855.0509999999999</v>
      </c>
      <c r="AF1000">
        <v>0.66600000000000004</v>
      </c>
      <c r="AI1000">
        <v>171.99100000000001</v>
      </c>
      <c r="AJ1000">
        <v>3.45</v>
      </c>
      <c r="AM1000">
        <v>62.05</v>
      </c>
      <c r="AR1000">
        <v>172</v>
      </c>
      <c r="AS1000">
        <v>3</v>
      </c>
      <c r="AU1000">
        <v>0</v>
      </c>
      <c r="AV1000">
        <v>0</v>
      </c>
      <c r="AW1000">
        <v>827.101</v>
      </c>
      <c r="AX1000">
        <v>16.591000000000001</v>
      </c>
      <c r="AY1000">
        <v>62</v>
      </c>
      <c r="BA1000">
        <v>1.74</v>
      </c>
      <c r="BE1000">
        <v>105.18899999999999</v>
      </c>
      <c r="BF1000">
        <v>2.11</v>
      </c>
      <c r="BH1000">
        <v>37.950000000000003</v>
      </c>
      <c r="BM1000">
        <v>105.18899999999999</v>
      </c>
      <c r="BN1000">
        <v>2.11</v>
      </c>
      <c r="BP1000">
        <v>37.950000000000003</v>
      </c>
      <c r="BR1000">
        <v>-0.48</v>
      </c>
      <c r="BS1000">
        <v>-9.4489999999999998</v>
      </c>
      <c r="BT1000" s="1" t="s">
        <v>656</v>
      </c>
      <c r="BW1000">
        <v>0</v>
      </c>
      <c r="BX1000">
        <v>0</v>
      </c>
      <c r="BZ1000">
        <v>0</v>
      </c>
      <c r="CE1000">
        <v>0</v>
      </c>
      <c r="CF1000">
        <v>0</v>
      </c>
      <c r="CH1000">
        <v>-2.5449999999999999</v>
      </c>
      <c r="CI1000">
        <v>-0.95399999999999996</v>
      </c>
      <c r="CJ1000">
        <v>1820.431</v>
      </c>
      <c r="CK1000">
        <v>36.515999999999998</v>
      </c>
      <c r="CL1000">
        <v>0</v>
      </c>
      <c r="CO1000">
        <v>0</v>
      </c>
      <c r="CP1000">
        <v>0</v>
      </c>
      <c r="CS1000">
        <v>0</v>
      </c>
      <c r="CT1000">
        <v>0</v>
      </c>
      <c r="CV1000">
        <v>0</v>
      </c>
      <c r="CW1000">
        <v>0</v>
      </c>
      <c r="CY1000">
        <v>277.18</v>
      </c>
      <c r="CZ1000">
        <v>37.210999999999999</v>
      </c>
      <c r="DD1000">
        <v>105.18899999999999</v>
      </c>
      <c r="DE1000">
        <v>2.11</v>
      </c>
      <c r="DG1000">
        <v>37.950000000000003</v>
      </c>
      <c r="DI1000" s="1" t="s">
        <v>656</v>
      </c>
      <c r="DL1000">
        <v>0</v>
      </c>
      <c r="DM1000">
        <v>0</v>
      </c>
      <c r="DO1000">
        <v>0</v>
      </c>
      <c r="DQ1000" s="1" t="s">
        <v>656</v>
      </c>
      <c r="DT1000">
        <v>0</v>
      </c>
      <c r="DU1000">
        <v>0</v>
      </c>
      <c r="DW1000">
        <v>0</v>
      </c>
      <c r="DY1000" s="1" t="s">
        <v>71</v>
      </c>
      <c r="DZ1000" s="1" t="s">
        <v>19</v>
      </c>
    </row>
    <row r="1001" spans="1:130" x14ac:dyDescent="0.25">
      <c r="A1001" s="1" t="s">
        <v>2861</v>
      </c>
      <c r="B1001">
        <v>2010</v>
      </c>
      <c r="C1001" s="1" t="s">
        <v>142</v>
      </c>
      <c r="D1001">
        <v>20532944</v>
      </c>
      <c r="E1001">
        <v>58372517888</v>
      </c>
      <c r="F1001" s="1" t="s">
        <v>656</v>
      </c>
      <c r="G1001" s="1" t="s">
        <v>656</v>
      </c>
      <c r="H1001" s="1" t="s">
        <v>656</v>
      </c>
      <c r="I1001" s="1" t="s">
        <v>656</v>
      </c>
      <c r="J1001">
        <v>0</v>
      </c>
      <c r="K1001">
        <v>0</v>
      </c>
      <c r="L1001">
        <v>0</v>
      </c>
      <c r="M1001" s="1" t="s">
        <v>656</v>
      </c>
      <c r="N1001">
        <v>370.10700000000003</v>
      </c>
      <c r="S1001">
        <v>0</v>
      </c>
      <c r="T1001">
        <v>0</v>
      </c>
      <c r="V1001">
        <v>0</v>
      </c>
      <c r="W1001">
        <v>0</v>
      </c>
      <c r="X1001">
        <v>0</v>
      </c>
      <c r="Y1001">
        <v>0</v>
      </c>
      <c r="AA1001">
        <v>5.27</v>
      </c>
      <c r="AB1001">
        <v>5.62</v>
      </c>
      <c r="AC1001">
        <v>2.2730000000000001</v>
      </c>
      <c r="AD1001">
        <v>0.84599999999999997</v>
      </c>
      <c r="AE1001">
        <v>1853.443</v>
      </c>
      <c r="AF1001">
        <v>0.65200000000000002</v>
      </c>
      <c r="AI1001">
        <v>195.78299999999999</v>
      </c>
      <c r="AJ1001">
        <v>4.0199999999999996</v>
      </c>
      <c r="AM1001">
        <v>71.53</v>
      </c>
      <c r="AR1001">
        <v>181</v>
      </c>
      <c r="AS1001">
        <v>4</v>
      </c>
      <c r="AU1001">
        <v>3.4380000000000002</v>
      </c>
      <c r="AV1001">
        <v>0.56999999999999995</v>
      </c>
      <c r="AW1001">
        <v>835.79200000000003</v>
      </c>
      <c r="AX1001">
        <v>17.161000000000001</v>
      </c>
      <c r="AY1001">
        <v>66</v>
      </c>
      <c r="BA1001">
        <v>2.08</v>
      </c>
      <c r="BE1001">
        <v>77.924000000000007</v>
      </c>
      <c r="BF1001">
        <v>1.6</v>
      </c>
      <c r="BH1001">
        <v>28.47</v>
      </c>
      <c r="BM1001">
        <v>77.924000000000007</v>
      </c>
      <c r="BN1001">
        <v>1.6</v>
      </c>
      <c r="BP1001">
        <v>28.47</v>
      </c>
      <c r="BR1001">
        <v>-0.35</v>
      </c>
      <c r="BS1001">
        <v>-6.641</v>
      </c>
      <c r="BT1001" s="1" t="s">
        <v>656</v>
      </c>
      <c r="BW1001">
        <v>0</v>
      </c>
      <c r="BX1001">
        <v>0</v>
      </c>
      <c r="BZ1001">
        <v>0</v>
      </c>
      <c r="CE1001">
        <v>15.098000000000001</v>
      </c>
      <c r="CF1001">
        <v>0.31</v>
      </c>
      <c r="CH1001">
        <v>-24.183</v>
      </c>
      <c r="CI1001">
        <v>-8.8309999999999995</v>
      </c>
      <c r="CJ1001">
        <v>1348.356</v>
      </c>
      <c r="CK1001">
        <v>27.686</v>
      </c>
      <c r="CL1001">
        <v>5.516</v>
      </c>
      <c r="CO1001">
        <v>0</v>
      </c>
      <c r="CP1001">
        <v>0</v>
      </c>
      <c r="CS1001">
        <v>0</v>
      </c>
      <c r="CT1001">
        <v>0</v>
      </c>
      <c r="CV1001">
        <v>0</v>
      </c>
      <c r="CW1001">
        <v>0</v>
      </c>
      <c r="CY1001">
        <v>273.70600000000002</v>
      </c>
      <c r="CZ1001">
        <v>38.057000000000002</v>
      </c>
      <c r="DD1001">
        <v>77.924000000000007</v>
      </c>
      <c r="DE1001">
        <v>1.6</v>
      </c>
      <c r="DG1001">
        <v>28.47</v>
      </c>
      <c r="DI1001" s="1" t="s">
        <v>656</v>
      </c>
      <c r="DL1001">
        <v>0</v>
      </c>
      <c r="DM1001">
        <v>0</v>
      </c>
      <c r="DO1001">
        <v>0</v>
      </c>
      <c r="DQ1001" s="1" t="s">
        <v>656</v>
      </c>
      <c r="DT1001">
        <v>0</v>
      </c>
      <c r="DU1001">
        <v>0</v>
      </c>
      <c r="DW1001">
        <v>0</v>
      </c>
      <c r="DY1001" s="1" t="s">
        <v>71</v>
      </c>
      <c r="DZ1001" s="1" t="s">
        <v>19</v>
      </c>
    </row>
    <row r="1002" spans="1:130" x14ac:dyDescent="0.25">
      <c r="A1002" s="1" t="s">
        <v>2861</v>
      </c>
      <c r="B1002">
        <v>2011</v>
      </c>
      <c r="C1002" s="1" t="s">
        <v>142</v>
      </c>
      <c r="D1002">
        <v>21028652</v>
      </c>
      <c r="E1002">
        <v>57054912512</v>
      </c>
      <c r="F1002" s="1" t="s">
        <v>656</v>
      </c>
      <c r="G1002" s="1" t="s">
        <v>656</v>
      </c>
      <c r="H1002" s="1" t="s">
        <v>656</v>
      </c>
      <c r="I1002" s="1" t="s">
        <v>656</v>
      </c>
      <c r="J1002">
        <v>0</v>
      </c>
      <c r="K1002">
        <v>0</v>
      </c>
      <c r="L1002">
        <v>0</v>
      </c>
      <c r="M1002" s="1" t="s">
        <v>656</v>
      </c>
      <c r="N1002">
        <v>359.375</v>
      </c>
      <c r="S1002">
        <v>0</v>
      </c>
      <c r="T1002">
        <v>0</v>
      </c>
      <c r="V1002">
        <v>0</v>
      </c>
      <c r="W1002">
        <v>0</v>
      </c>
      <c r="X1002">
        <v>0</v>
      </c>
      <c r="Y1002">
        <v>0</v>
      </c>
      <c r="AA1002">
        <v>5.17</v>
      </c>
      <c r="AB1002">
        <v>5.76</v>
      </c>
      <c r="AC1002">
        <v>-6.9429999999999996</v>
      </c>
      <c r="AD1002">
        <v>-2.6419999999999999</v>
      </c>
      <c r="AE1002">
        <v>1684.107</v>
      </c>
      <c r="AF1002">
        <v>0.621</v>
      </c>
      <c r="AI1002">
        <v>190.21700000000001</v>
      </c>
      <c r="AJ1002">
        <v>4</v>
      </c>
      <c r="AM1002">
        <v>69.444000000000003</v>
      </c>
      <c r="AR1002">
        <v>175</v>
      </c>
      <c r="AS1002">
        <v>4</v>
      </c>
      <c r="AU1002">
        <v>-1.5109999999999999</v>
      </c>
      <c r="AV1002">
        <v>-0.25900000000000001</v>
      </c>
      <c r="AW1002">
        <v>803.76199999999994</v>
      </c>
      <c r="AX1002">
        <v>16.902000000000001</v>
      </c>
      <c r="AY1002">
        <v>64</v>
      </c>
      <c r="BA1002">
        <v>2.0699999999999998</v>
      </c>
      <c r="BE1002">
        <v>83.694999999999993</v>
      </c>
      <c r="BF1002">
        <v>1.76</v>
      </c>
      <c r="BH1002">
        <v>30.556000000000001</v>
      </c>
      <c r="BM1002">
        <v>83.694999999999993</v>
      </c>
      <c r="BN1002">
        <v>1.76</v>
      </c>
      <c r="BP1002">
        <v>30.556000000000001</v>
      </c>
      <c r="BR1002">
        <v>-0.59</v>
      </c>
      <c r="BS1002">
        <v>-11.412000000000001</v>
      </c>
      <c r="BT1002" s="1" t="s">
        <v>656</v>
      </c>
      <c r="BW1002">
        <v>0</v>
      </c>
      <c r="BX1002">
        <v>0</v>
      </c>
      <c r="BZ1002">
        <v>0</v>
      </c>
      <c r="CE1002">
        <v>14.742000000000001</v>
      </c>
      <c r="CF1002">
        <v>0.31</v>
      </c>
      <c r="CH1002">
        <v>-9.6820000000000004</v>
      </c>
      <c r="CI1002">
        <v>-2.68</v>
      </c>
      <c r="CJ1002">
        <v>1189.1030000000001</v>
      </c>
      <c r="CK1002">
        <v>25.004999999999999</v>
      </c>
      <c r="CL1002">
        <v>5.3819999999999997</v>
      </c>
      <c r="CO1002">
        <v>0</v>
      </c>
      <c r="CP1002">
        <v>0</v>
      </c>
      <c r="CS1002">
        <v>0</v>
      </c>
      <c r="CT1002">
        <v>0</v>
      </c>
      <c r="CV1002">
        <v>0</v>
      </c>
      <c r="CW1002">
        <v>0</v>
      </c>
      <c r="CY1002">
        <v>273.91199999999998</v>
      </c>
      <c r="CZ1002">
        <v>35.414000000000001</v>
      </c>
      <c r="DD1002">
        <v>83.694999999999993</v>
      </c>
      <c r="DE1002">
        <v>1.76</v>
      </c>
      <c r="DG1002">
        <v>30.556000000000001</v>
      </c>
      <c r="DI1002" s="1" t="s">
        <v>656</v>
      </c>
      <c r="DL1002">
        <v>0</v>
      </c>
      <c r="DM1002">
        <v>0</v>
      </c>
      <c r="DO1002">
        <v>0</v>
      </c>
      <c r="DQ1002" s="1" t="s">
        <v>656</v>
      </c>
      <c r="DT1002">
        <v>0</v>
      </c>
      <c r="DU1002">
        <v>0</v>
      </c>
      <c r="DW1002">
        <v>0</v>
      </c>
      <c r="DY1002" s="1" t="s">
        <v>71</v>
      </c>
      <c r="DZ1002" s="1" t="s">
        <v>19</v>
      </c>
    </row>
    <row r="1003" spans="1:130" x14ac:dyDescent="0.25">
      <c r="A1003" s="1" t="s">
        <v>2861</v>
      </c>
      <c r="B1003">
        <v>2012</v>
      </c>
      <c r="C1003" s="1" t="s">
        <v>142</v>
      </c>
      <c r="D1003">
        <v>21547188</v>
      </c>
      <c r="E1003">
        <v>62949928960</v>
      </c>
      <c r="F1003" s="1" t="s">
        <v>656</v>
      </c>
      <c r="G1003" s="1" t="s">
        <v>656</v>
      </c>
      <c r="H1003" s="1" t="s">
        <v>656</v>
      </c>
      <c r="I1003" s="1" t="s">
        <v>656</v>
      </c>
      <c r="J1003">
        <v>0</v>
      </c>
      <c r="K1003">
        <v>0</v>
      </c>
      <c r="L1003">
        <v>0</v>
      </c>
      <c r="M1003" s="1" t="s">
        <v>656</v>
      </c>
      <c r="N1003">
        <v>380.66500000000002</v>
      </c>
      <c r="S1003">
        <v>0</v>
      </c>
      <c r="T1003">
        <v>0</v>
      </c>
      <c r="V1003">
        <v>0</v>
      </c>
      <c r="W1003">
        <v>0</v>
      </c>
      <c r="X1003">
        <v>0</v>
      </c>
      <c r="Y1003">
        <v>0</v>
      </c>
      <c r="AA1003">
        <v>6.03</v>
      </c>
      <c r="AB1003">
        <v>6.62</v>
      </c>
      <c r="AC1003">
        <v>22.001999999999999</v>
      </c>
      <c r="AD1003">
        <v>7.7919999999999998</v>
      </c>
      <c r="AE1003">
        <v>2005.2</v>
      </c>
      <c r="AF1003">
        <v>0.68600000000000005</v>
      </c>
      <c r="AI1003">
        <v>225.08699999999999</v>
      </c>
      <c r="AJ1003">
        <v>4.8499999999999996</v>
      </c>
      <c r="AM1003">
        <v>73.263000000000005</v>
      </c>
      <c r="AR1003">
        <v>201</v>
      </c>
      <c r="AS1003">
        <v>4</v>
      </c>
      <c r="AU1003">
        <v>9.202</v>
      </c>
      <c r="AV1003">
        <v>1.5549999999999999</v>
      </c>
      <c r="AW1003">
        <v>856.60500000000002</v>
      </c>
      <c r="AX1003">
        <v>18.457000000000001</v>
      </c>
      <c r="AY1003">
        <v>65</v>
      </c>
      <c r="BA1003">
        <v>2.52</v>
      </c>
      <c r="BE1003">
        <v>82.144999999999996</v>
      </c>
      <c r="BF1003">
        <v>1.77</v>
      </c>
      <c r="BH1003">
        <v>26.736999999999998</v>
      </c>
      <c r="BM1003">
        <v>82.144999999999996</v>
      </c>
      <c r="BN1003">
        <v>1.77</v>
      </c>
      <c r="BP1003">
        <v>26.736999999999998</v>
      </c>
      <c r="BR1003">
        <v>-0.59</v>
      </c>
      <c r="BS1003">
        <v>-9.7840000000000007</v>
      </c>
      <c r="BT1003" s="1" t="s">
        <v>656</v>
      </c>
      <c r="BW1003">
        <v>0</v>
      </c>
      <c r="BX1003">
        <v>0</v>
      </c>
      <c r="BZ1003">
        <v>0</v>
      </c>
      <c r="CE1003">
        <v>24.132999999999999</v>
      </c>
      <c r="CF1003">
        <v>0.52</v>
      </c>
      <c r="CH1003">
        <v>-3.9649999999999999</v>
      </c>
      <c r="CI1003">
        <v>-0.99199999999999999</v>
      </c>
      <c r="CJ1003">
        <v>1114.4690000000001</v>
      </c>
      <c r="CK1003">
        <v>24.013999999999999</v>
      </c>
      <c r="CL1003">
        <v>7.8550000000000004</v>
      </c>
      <c r="CO1003">
        <v>0</v>
      </c>
      <c r="CP1003">
        <v>0</v>
      </c>
      <c r="CS1003">
        <v>0</v>
      </c>
      <c r="CT1003">
        <v>0</v>
      </c>
      <c r="CV1003">
        <v>0</v>
      </c>
      <c r="CW1003">
        <v>0</v>
      </c>
      <c r="CY1003">
        <v>307.233</v>
      </c>
      <c r="CZ1003">
        <v>43.206000000000003</v>
      </c>
      <c r="DD1003">
        <v>82.144999999999996</v>
      </c>
      <c r="DE1003">
        <v>1.77</v>
      </c>
      <c r="DG1003">
        <v>26.736999999999998</v>
      </c>
      <c r="DI1003" s="1" t="s">
        <v>656</v>
      </c>
      <c r="DL1003">
        <v>0</v>
      </c>
      <c r="DM1003">
        <v>0</v>
      </c>
      <c r="DO1003">
        <v>0</v>
      </c>
      <c r="DQ1003" s="1" t="s">
        <v>656</v>
      </c>
      <c r="DT1003">
        <v>0</v>
      </c>
      <c r="DU1003">
        <v>0</v>
      </c>
      <c r="DW1003">
        <v>0</v>
      </c>
      <c r="DY1003" s="1" t="s">
        <v>71</v>
      </c>
      <c r="DZ1003" s="1" t="s">
        <v>19</v>
      </c>
    </row>
    <row r="1004" spans="1:130" x14ac:dyDescent="0.25">
      <c r="A1004" s="1" t="s">
        <v>2861</v>
      </c>
      <c r="B1004">
        <v>2013</v>
      </c>
      <c r="C1004" s="1" t="s">
        <v>142</v>
      </c>
      <c r="D1004">
        <v>22087506</v>
      </c>
      <c r="E1004">
        <v>69149548544</v>
      </c>
      <c r="F1004" s="1" t="s">
        <v>656</v>
      </c>
      <c r="G1004" s="1" t="s">
        <v>656</v>
      </c>
      <c r="H1004" s="1" t="s">
        <v>656</v>
      </c>
      <c r="I1004" s="1" t="s">
        <v>656</v>
      </c>
      <c r="J1004">
        <v>0</v>
      </c>
      <c r="K1004">
        <v>0</v>
      </c>
      <c r="L1004">
        <v>0</v>
      </c>
      <c r="M1004" s="1" t="s">
        <v>656</v>
      </c>
      <c r="N1004">
        <v>418.863</v>
      </c>
      <c r="S1004">
        <v>0</v>
      </c>
      <c r="T1004">
        <v>0</v>
      </c>
      <c r="V1004">
        <v>0</v>
      </c>
      <c r="W1004">
        <v>0</v>
      </c>
      <c r="X1004">
        <v>0</v>
      </c>
      <c r="Y1004">
        <v>0</v>
      </c>
      <c r="AA1004">
        <v>6.39</v>
      </c>
      <c r="AB1004">
        <v>7.21</v>
      </c>
      <c r="AC1004">
        <v>10.742000000000001</v>
      </c>
      <c r="AD1004">
        <v>4.641</v>
      </c>
      <c r="AE1004">
        <v>2166.268</v>
      </c>
      <c r="AF1004">
        <v>0.69199999999999995</v>
      </c>
      <c r="AI1004">
        <v>254.44200000000001</v>
      </c>
      <c r="AJ1004">
        <v>5.62</v>
      </c>
      <c r="AM1004">
        <v>77.947000000000003</v>
      </c>
      <c r="AR1004">
        <v>205</v>
      </c>
      <c r="AS1004">
        <v>5</v>
      </c>
      <c r="AU1004">
        <v>14.831</v>
      </c>
      <c r="AV1004">
        <v>2.738</v>
      </c>
      <c r="AW1004">
        <v>959.58900000000006</v>
      </c>
      <c r="AX1004">
        <v>21.195</v>
      </c>
      <c r="AY1004">
        <v>63</v>
      </c>
      <c r="BA1004">
        <v>3.02</v>
      </c>
      <c r="BE1004">
        <v>71.986000000000004</v>
      </c>
      <c r="BF1004">
        <v>1.59</v>
      </c>
      <c r="BH1004">
        <v>22.053000000000001</v>
      </c>
      <c r="BM1004">
        <v>71.986000000000004</v>
      </c>
      <c r="BN1004">
        <v>1.59</v>
      </c>
      <c r="BP1004">
        <v>22.053000000000001</v>
      </c>
      <c r="BR1004">
        <v>-0.82</v>
      </c>
      <c r="BS1004">
        <v>-12.833</v>
      </c>
      <c r="BT1004" s="1" t="s">
        <v>656</v>
      </c>
      <c r="BW1004">
        <v>0</v>
      </c>
      <c r="BX1004">
        <v>0</v>
      </c>
      <c r="BZ1004">
        <v>0</v>
      </c>
      <c r="CE1004">
        <v>49.802</v>
      </c>
      <c r="CF1004">
        <v>1.1000000000000001</v>
      </c>
      <c r="CH1004">
        <v>-2.681</v>
      </c>
      <c r="CI1004">
        <v>-0.64400000000000002</v>
      </c>
      <c r="CJ1004">
        <v>1058.0619999999999</v>
      </c>
      <c r="CK1004">
        <v>23.37</v>
      </c>
      <c r="CL1004">
        <v>15.257</v>
      </c>
      <c r="CO1004">
        <v>0</v>
      </c>
      <c r="CP1004">
        <v>0</v>
      </c>
      <c r="CS1004">
        <v>0</v>
      </c>
      <c r="CT1004">
        <v>0</v>
      </c>
      <c r="CV1004">
        <v>0</v>
      </c>
      <c r="CW1004">
        <v>0</v>
      </c>
      <c r="CY1004">
        <v>326.42899999999997</v>
      </c>
      <c r="CZ1004">
        <v>47.847000000000001</v>
      </c>
      <c r="DD1004">
        <v>71.986000000000004</v>
      </c>
      <c r="DE1004">
        <v>1.59</v>
      </c>
      <c r="DG1004">
        <v>22.053000000000001</v>
      </c>
      <c r="DI1004" s="1" t="s">
        <v>656</v>
      </c>
      <c r="DL1004">
        <v>0</v>
      </c>
      <c r="DM1004">
        <v>0</v>
      </c>
      <c r="DO1004">
        <v>0</v>
      </c>
      <c r="DQ1004" s="1" t="s">
        <v>656</v>
      </c>
      <c r="DT1004">
        <v>0</v>
      </c>
      <c r="DU1004">
        <v>0</v>
      </c>
      <c r="DW1004">
        <v>0</v>
      </c>
      <c r="DY1004" s="1" t="s">
        <v>71</v>
      </c>
      <c r="DZ1004" s="1" t="s">
        <v>19</v>
      </c>
    </row>
    <row r="1005" spans="1:130" x14ac:dyDescent="0.25">
      <c r="A1005" s="1" t="s">
        <v>2861</v>
      </c>
      <c r="B1005">
        <v>2014</v>
      </c>
      <c r="C1005" s="1" t="s">
        <v>142</v>
      </c>
      <c r="D1005">
        <v>22647672</v>
      </c>
      <c r="E1005">
        <v>75601084416</v>
      </c>
      <c r="F1005" s="1" t="s">
        <v>656</v>
      </c>
      <c r="G1005" s="1" t="s">
        <v>656</v>
      </c>
      <c r="H1005" s="1" t="s">
        <v>656</v>
      </c>
      <c r="I1005" s="1" t="s">
        <v>656</v>
      </c>
      <c r="J1005">
        <v>0</v>
      </c>
      <c r="K1005">
        <v>0</v>
      </c>
      <c r="L1005">
        <v>0</v>
      </c>
      <c r="M1005" s="1" t="s">
        <v>656</v>
      </c>
      <c r="N1005">
        <v>409.20699999999999</v>
      </c>
      <c r="S1005">
        <v>0</v>
      </c>
      <c r="T1005">
        <v>0</v>
      </c>
      <c r="V1005">
        <v>0</v>
      </c>
      <c r="W1005">
        <v>0</v>
      </c>
      <c r="X1005">
        <v>0</v>
      </c>
      <c r="Y1005">
        <v>0</v>
      </c>
      <c r="AA1005">
        <v>6.94</v>
      </c>
      <c r="AB1005">
        <v>7.82</v>
      </c>
      <c r="AC1005">
        <v>5.649</v>
      </c>
      <c r="AD1005">
        <v>2.7029999999999998</v>
      </c>
      <c r="AE1005">
        <v>2232.0410000000002</v>
      </c>
      <c r="AF1005">
        <v>0.66900000000000004</v>
      </c>
      <c r="AI1005">
        <v>261.83699999999999</v>
      </c>
      <c r="AJ1005">
        <v>5.93</v>
      </c>
      <c r="AM1005">
        <v>75.831000000000003</v>
      </c>
      <c r="AR1005">
        <v>212</v>
      </c>
      <c r="AS1005">
        <v>5</v>
      </c>
      <c r="AU1005">
        <v>0.83199999999999996</v>
      </c>
      <c r="AV1005">
        <v>0.17599999999999999</v>
      </c>
      <c r="AW1005">
        <v>943.63800000000003</v>
      </c>
      <c r="AX1005">
        <v>21.370999999999999</v>
      </c>
      <c r="AY1005">
        <v>61</v>
      </c>
      <c r="BA1005">
        <v>3.2</v>
      </c>
      <c r="BE1005">
        <v>83.451999999999998</v>
      </c>
      <c r="BF1005">
        <v>1.89</v>
      </c>
      <c r="BH1005">
        <v>24.169</v>
      </c>
      <c r="BM1005">
        <v>83.451999999999998</v>
      </c>
      <c r="BN1005">
        <v>1.89</v>
      </c>
      <c r="BP1005">
        <v>24.169</v>
      </c>
      <c r="BR1005">
        <v>-0.88</v>
      </c>
      <c r="BS1005">
        <v>-12.68</v>
      </c>
      <c r="BT1005" s="1" t="s">
        <v>656</v>
      </c>
      <c r="BW1005">
        <v>0</v>
      </c>
      <c r="BX1005">
        <v>0</v>
      </c>
      <c r="BZ1005">
        <v>0</v>
      </c>
      <c r="CE1005">
        <v>50.335999999999999</v>
      </c>
      <c r="CF1005">
        <v>1.1399999999999999</v>
      </c>
      <c r="CH1005">
        <v>-2.7029999999999998</v>
      </c>
      <c r="CI1005">
        <v>-0.63200000000000001</v>
      </c>
      <c r="CJ1005">
        <v>1004.003</v>
      </c>
      <c r="CK1005">
        <v>22.738</v>
      </c>
      <c r="CL1005">
        <v>14.577999999999999</v>
      </c>
      <c r="CO1005">
        <v>0</v>
      </c>
      <c r="CP1005">
        <v>0</v>
      </c>
      <c r="CS1005">
        <v>0</v>
      </c>
      <c r="CT1005">
        <v>0</v>
      </c>
      <c r="CV1005">
        <v>0</v>
      </c>
      <c r="CW1005">
        <v>0</v>
      </c>
      <c r="CY1005">
        <v>345.28899999999999</v>
      </c>
      <c r="CZ1005">
        <v>50.551000000000002</v>
      </c>
      <c r="DD1005">
        <v>83.451999999999998</v>
      </c>
      <c r="DE1005">
        <v>1.89</v>
      </c>
      <c r="DG1005">
        <v>24.169</v>
      </c>
      <c r="DI1005" s="1" t="s">
        <v>656</v>
      </c>
      <c r="DL1005">
        <v>0</v>
      </c>
      <c r="DM1005">
        <v>0</v>
      </c>
      <c r="DO1005">
        <v>0</v>
      </c>
      <c r="DQ1005" s="1" t="s">
        <v>656</v>
      </c>
      <c r="DT1005">
        <v>0</v>
      </c>
      <c r="DU1005">
        <v>0</v>
      </c>
      <c r="DW1005">
        <v>0</v>
      </c>
      <c r="DY1005" s="1" t="s">
        <v>71</v>
      </c>
      <c r="DZ1005" s="1" t="s">
        <v>19</v>
      </c>
    </row>
    <row r="1006" spans="1:130" x14ac:dyDescent="0.25">
      <c r="A1006" s="1" t="s">
        <v>2861</v>
      </c>
      <c r="B1006">
        <v>2015</v>
      </c>
      <c r="C1006" s="1" t="s">
        <v>142</v>
      </c>
      <c r="D1006">
        <v>23226148</v>
      </c>
      <c r="E1006">
        <v>82779693056</v>
      </c>
      <c r="F1006" s="1" t="s">
        <v>656</v>
      </c>
      <c r="G1006" s="1" t="s">
        <v>656</v>
      </c>
      <c r="H1006" s="1" t="s">
        <v>656</v>
      </c>
      <c r="I1006" s="1" t="s">
        <v>656</v>
      </c>
      <c r="J1006">
        <v>0</v>
      </c>
      <c r="K1006">
        <v>0</v>
      </c>
      <c r="L1006">
        <v>0</v>
      </c>
      <c r="M1006" s="1" t="s">
        <v>656</v>
      </c>
      <c r="N1006">
        <v>446.07799999999997</v>
      </c>
      <c r="S1006">
        <v>0</v>
      </c>
      <c r="T1006">
        <v>0</v>
      </c>
      <c r="V1006">
        <v>0</v>
      </c>
      <c r="W1006">
        <v>0</v>
      </c>
      <c r="X1006">
        <v>0</v>
      </c>
      <c r="Y1006">
        <v>0</v>
      </c>
      <c r="AA1006">
        <v>7.31</v>
      </c>
      <c r="AB1006">
        <v>8.16</v>
      </c>
      <c r="AC1006">
        <v>-0.59399999999999997</v>
      </c>
      <c r="AD1006">
        <v>-0.30099999999999999</v>
      </c>
      <c r="AE1006">
        <v>2163.5100000000002</v>
      </c>
      <c r="AF1006">
        <v>0.60699999999999998</v>
      </c>
      <c r="AI1006">
        <v>293.63499999999999</v>
      </c>
      <c r="AJ1006">
        <v>6.82</v>
      </c>
      <c r="AM1006">
        <v>83.578000000000003</v>
      </c>
      <c r="AR1006">
        <v>239</v>
      </c>
      <c r="AS1006">
        <v>6</v>
      </c>
      <c r="AU1006">
        <v>9.7000000000000003E-2</v>
      </c>
      <c r="AV1006">
        <v>2.1000000000000001E-2</v>
      </c>
      <c r="AW1006">
        <v>921.029</v>
      </c>
      <c r="AX1006">
        <v>21.391999999999999</v>
      </c>
      <c r="AY1006">
        <v>68</v>
      </c>
      <c r="BA1006">
        <v>3.64</v>
      </c>
      <c r="BE1006">
        <v>57.694000000000003</v>
      </c>
      <c r="BF1006">
        <v>1.34</v>
      </c>
      <c r="BH1006">
        <v>16.422000000000001</v>
      </c>
      <c r="BM1006">
        <v>57.694000000000003</v>
      </c>
      <c r="BN1006">
        <v>1.34</v>
      </c>
      <c r="BP1006">
        <v>16.422000000000001</v>
      </c>
      <c r="BR1006">
        <v>-0.85</v>
      </c>
      <c r="BS1006">
        <v>-11.628</v>
      </c>
      <c r="BT1006" s="1" t="s">
        <v>656</v>
      </c>
      <c r="BW1006">
        <v>0</v>
      </c>
      <c r="BX1006">
        <v>0</v>
      </c>
      <c r="BZ1006">
        <v>0</v>
      </c>
      <c r="CE1006">
        <v>54.68</v>
      </c>
      <c r="CF1006">
        <v>1.27</v>
      </c>
      <c r="CH1006">
        <v>-19.443999999999999</v>
      </c>
      <c r="CI1006">
        <v>-4.4210000000000003</v>
      </c>
      <c r="CJ1006">
        <v>788.63599999999997</v>
      </c>
      <c r="CK1006">
        <v>18.317</v>
      </c>
      <c r="CL1006">
        <v>15.564</v>
      </c>
      <c r="CO1006">
        <v>0</v>
      </c>
      <c r="CP1006">
        <v>0</v>
      </c>
      <c r="CS1006">
        <v>0</v>
      </c>
      <c r="CT1006">
        <v>0</v>
      </c>
      <c r="CV1006">
        <v>0</v>
      </c>
      <c r="CW1006">
        <v>0</v>
      </c>
      <c r="CY1006">
        <v>351.32799999999997</v>
      </c>
      <c r="CZ1006">
        <v>50.25</v>
      </c>
      <c r="DD1006">
        <v>57.694000000000003</v>
      </c>
      <c r="DE1006">
        <v>1.34</v>
      </c>
      <c r="DG1006">
        <v>16.422000000000001</v>
      </c>
      <c r="DI1006" s="1" t="s">
        <v>656</v>
      </c>
      <c r="DL1006">
        <v>0</v>
      </c>
      <c r="DM1006">
        <v>0</v>
      </c>
      <c r="DO1006">
        <v>0</v>
      </c>
      <c r="DQ1006" s="1" t="s">
        <v>656</v>
      </c>
      <c r="DT1006">
        <v>0</v>
      </c>
      <c r="DU1006">
        <v>0</v>
      </c>
      <c r="DW1006">
        <v>0</v>
      </c>
      <c r="DY1006" s="1" t="s">
        <v>71</v>
      </c>
      <c r="DZ1006" s="1" t="s">
        <v>19</v>
      </c>
    </row>
    <row r="1007" spans="1:130" x14ac:dyDescent="0.25">
      <c r="A1007" s="1" t="s">
        <v>2861</v>
      </c>
      <c r="B1007">
        <v>2016</v>
      </c>
      <c r="C1007" s="1" t="s">
        <v>142</v>
      </c>
      <c r="D1007">
        <v>23822726</v>
      </c>
      <c r="E1007">
        <v>89471442944</v>
      </c>
      <c r="F1007" s="1" t="s">
        <v>656</v>
      </c>
      <c r="G1007" s="1" t="s">
        <v>656</v>
      </c>
      <c r="H1007" s="1" t="s">
        <v>656</v>
      </c>
      <c r="I1007" s="1" t="s">
        <v>656</v>
      </c>
      <c r="J1007">
        <v>0</v>
      </c>
      <c r="K1007">
        <v>0</v>
      </c>
      <c r="L1007">
        <v>0</v>
      </c>
      <c r="M1007" s="1" t="s">
        <v>656</v>
      </c>
      <c r="N1007">
        <v>458.613</v>
      </c>
      <c r="S1007">
        <v>0</v>
      </c>
      <c r="T1007">
        <v>0</v>
      </c>
      <c r="V1007">
        <v>0</v>
      </c>
      <c r="W1007">
        <v>0</v>
      </c>
      <c r="X1007">
        <v>0</v>
      </c>
      <c r="Y1007">
        <v>0</v>
      </c>
      <c r="AA1007">
        <v>7.73</v>
      </c>
      <c r="AB1007">
        <v>8.94</v>
      </c>
      <c r="AC1007">
        <v>13.590999999999999</v>
      </c>
      <c r="AD1007">
        <v>6.83</v>
      </c>
      <c r="AE1007">
        <v>2396.0129999999999</v>
      </c>
      <c r="AF1007">
        <v>0.63800000000000001</v>
      </c>
      <c r="AI1007">
        <v>311.887</v>
      </c>
      <c r="AJ1007">
        <v>7.43</v>
      </c>
      <c r="AM1007">
        <v>83.11</v>
      </c>
      <c r="AR1007">
        <v>229</v>
      </c>
      <c r="AS1007">
        <v>5</v>
      </c>
      <c r="AU1007">
        <v>11.973000000000001</v>
      </c>
      <c r="AV1007">
        <v>2.5609999999999999</v>
      </c>
      <c r="AW1007">
        <v>1005.475</v>
      </c>
      <c r="AX1007">
        <v>23.952999999999999</v>
      </c>
      <c r="AY1007">
        <v>61</v>
      </c>
      <c r="BA1007">
        <v>4.0999999999999996</v>
      </c>
      <c r="BE1007">
        <v>63.384999999999998</v>
      </c>
      <c r="BF1007">
        <v>1.51</v>
      </c>
      <c r="BH1007">
        <v>16.89</v>
      </c>
      <c r="BM1007">
        <v>63.384999999999998</v>
      </c>
      <c r="BN1007">
        <v>1.51</v>
      </c>
      <c r="BP1007">
        <v>16.89</v>
      </c>
      <c r="BR1007">
        <v>-1.21</v>
      </c>
      <c r="BS1007">
        <v>-15.653</v>
      </c>
      <c r="BT1007" s="1" t="s">
        <v>656</v>
      </c>
      <c r="BW1007">
        <v>0</v>
      </c>
      <c r="BX1007">
        <v>0</v>
      </c>
      <c r="BZ1007">
        <v>0</v>
      </c>
      <c r="CE1007">
        <v>83.114000000000004</v>
      </c>
      <c r="CF1007">
        <v>1.98</v>
      </c>
      <c r="CH1007">
        <v>69.427999999999997</v>
      </c>
      <c r="CI1007">
        <v>12.717000000000001</v>
      </c>
      <c r="CJ1007">
        <v>1302.713</v>
      </c>
      <c r="CK1007">
        <v>31.033999999999999</v>
      </c>
      <c r="CL1007">
        <v>22.148</v>
      </c>
      <c r="CO1007">
        <v>0</v>
      </c>
      <c r="CP1007">
        <v>0</v>
      </c>
      <c r="CS1007">
        <v>0</v>
      </c>
      <c r="CT1007">
        <v>0</v>
      </c>
      <c r="CV1007">
        <v>0</v>
      </c>
      <c r="CW1007">
        <v>0</v>
      </c>
      <c r="CY1007">
        <v>375.27199999999999</v>
      </c>
      <c r="CZ1007">
        <v>57.08</v>
      </c>
      <c r="DD1007">
        <v>63.384999999999998</v>
      </c>
      <c r="DE1007">
        <v>1.51</v>
      </c>
      <c r="DG1007">
        <v>16.89</v>
      </c>
      <c r="DI1007" s="1" t="s">
        <v>656</v>
      </c>
      <c r="DL1007">
        <v>0</v>
      </c>
      <c r="DM1007">
        <v>0</v>
      </c>
      <c r="DO1007">
        <v>0</v>
      </c>
      <c r="DQ1007" s="1" t="s">
        <v>656</v>
      </c>
      <c r="DT1007">
        <v>0</v>
      </c>
      <c r="DU1007">
        <v>0</v>
      </c>
      <c r="DW1007">
        <v>0</v>
      </c>
      <c r="DY1007" s="1" t="s">
        <v>71</v>
      </c>
      <c r="DZ1007" s="1" t="s">
        <v>19</v>
      </c>
    </row>
    <row r="1008" spans="1:130" x14ac:dyDescent="0.25">
      <c r="A1008" s="1" t="s">
        <v>2861</v>
      </c>
      <c r="B1008">
        <v>2017</v>
      </c>
      <c r="C1008" s="1" t="s">
        <v>142</v>
      </c>
      <c r="D1008">
        <v>24437474</v>
      </c>
      <c r="E1008">
        <v>96056541184</v>
      </c>
      <c r="F1008" s="1" t="s">
        <v>656</v>
      </c>
      <c r="G1008" s="1" t="s">
        <v>656</v>
      </c>
      <c r="H1008" s="1" t="s">
        <v>656</v>
      </c>
      <c r="I1008" s="1" t="s">
        <v>656</v>
      </c>
      <c r="J1008">
        <v>0</v>
      </c>
      <c r="K1008">
        <v>0</v>
      </c>
      <c r="L1008">
        <v>0</v>
      </c>
      <c r="M1008" s="1" t="s">
        <v>656</v>
      </c>
      <c r="N1008">
        <v>440.476</v>
      </c>
      <c r="S1008">
        <v>0</v>
      </c>
      <c r="T1008">
        <v>0</v>
      </c>
      <c r="Y1008">
        <v>0</v>
      </c>
      <c r="AA1008">
        <v>8.2200000000000006</v>
      </c>
      <c r="AB1008">
        <v>10.08</v>
      </c>
      <c r="AC1008">
        <v>-0.39800000000000002</v>
      </c>
      <c r="AD1008">
        <v>-0.22700000000000001</v>
      </c>
      <c r="AE1008">
        <v>2326.4459999999999</v>
      </c>
      <c r="AF1008">
        <v>0.59199999999999997</v>
      </c>
      <c r="AI1008">
        <v>329.00299999999999</v>
      </c>
      <c r="AJ1008">
        <v>8.0399999999999991</v>
      </c>
      <c r="AM1008">
        <v>79.762</v>
      </c>
      <c r="AR1008">
        <v>241</v>
      </c>
      <c r="AS1008">
        <v>6</v>
      </c>
      <c r="AY1008">
        <v>59</v>
      </c>
      <c r="BA1008">
        <v>4.4400000000000004</v>
      </c>
      <c r="BE1008">
        <v>83.069000000000003</v>
      </c>
      <c r="BF1008">
        <v>2.0299999999999998</v>
      </c>
      <c r="BH1008">
        <v>20.138999999999999</v>
      </c>
      <c r="BM1008">
        <v>83.477999999999994</v>
      </c>
      <c r="BN1008">
        <v>2.04</v>
      </c>
      <c r="BP1008">
        <v>20.238</v>
      </c>
      <c r="BR1008">
        <v>-1.86</v>
      </c>
      <c r="BS1008">
        <v>-22.628</v>
      </c>
      <c r="BT1008" s="1" t="s">
        <v>656</v>
      </c>
      <c r="BW1008">
        <v>0</v>
      </c>
      <c r="BX1008">
        <v>0</v>
      </c>
      <c r="BZ1008">
        <v>0</v>
      </c>
      <c r="CE1008">
        <v>87.57</v>
      </c>
      <c r="CF1008">
        <v>2.14</v>
      </c>
      <c r="CL1008">
        <v>21.23</v>
      </c>
      <c r="CO1008">
        <v>0</v>
      </c>
      <c r="CP1008">
        <v>0</v>
      </c>
      <c r="CS1008">
        <v>0</v>
      </c>
      <c r="CT1008">
        <v>0</v>
      </c>
      <c r="CV1008">
        <v>0</v>
      </c>
      <c r="CW1008">
        <v>0</v>
      </c>
      <c r="CY1008">
        <v>412.48099999999999</v>
      </c>
      <c r="CZ1008">
        <v>56.851999999999997</v>
      </c>
      <c r="DD1008">
        <v>83.477999999999994</v>
      </c>
      <c r="DE1008">
        <v>2.04</v>
      </c>
      <c r="DG1008">
        <v>20.238</v>
      </c>
      <c r="DI1008" s="1" t="s">
        <v>656</v>
      </c>
      <c r="DL1008">
        <v>0.40899999999999997</v>
      </c>
      <c r="DM1008">
        <v>0.01</v>
      </c>
      <c r="DO1008">
        <v>9.9000000000000005E-2</v>
      </c>
      <c r="DQ1008" s="1" t="s">
        <v>656</v>
      </c>
      <c r="DT1008">
        <v>0</v>
      </c>
      <c r="DU1008">
        <v>0</v>
      </c>
      <c r="DW1008">
        <v>0</v>
      </c>
      <c r="DY1008" s="1" t="s">
        <v>71</v>
      </c>
      <c r="DZ1008" s="1" t="s">
        <v>19</v>
      </c>
    </row>
    <row r="1009" spans="1:130" x14ac:dyDescent="0.25">
      <c r="A1009" s="1" t="s">
        <v>2861</v>
      </c>
      <c r="B1009">
        <v>2018</v>
      </c>
      <c r="C1009" s="1" t="s">
        <v>142</v>
      </c>
      <c r="D1009">
        <v>25069226</v>
      </c>
      <c r="E1009">
        <v>102581665792</v>
      </c>
      <c r="F1009" s="1" t="s">
        <v>656</v>
      </c>
      <c r="G1009" s="1" t="s">
        <v>656</v>
      </c>
      <c r="H1009" s="1" t="s">
        <v>656</v>
      </c>
      <c r="I1009" s="1" t="s">
        <v>656</v>
      </c>
      <c r="J1009">
        <v>0</v>
      </c>
      <c r="K1009">
        <v>0</v>
      </c>
      <c r="L1009">
        <v>0</v>
      </c>
      <c r="M1009" s="1" t="s">
        <v>656</v>
      </c>
      <c r="N1009">
        <v>385.34</v>
      </c>
      <c r="S1009">
        <v>0</v>
      </c>
      <c r="T1009">
        <v>0</v>
      </c>
      <c r="Y1009">
        <v>0</v>
      </c>
      <c r="AA1009">
        <v>8.5</v>
      </c>
      <c r="AB1009">
        <v>9.5500000000000007</v>
      </c>
      <c r="AC1009">
        <v>0.28599999999999998</v>
      </c>
      <c r="AD1009">
        <v>0.16200000000000001</v>
      </c>
      <c r="AE1009">
        <v>2274.2979999999998</v>
      </c>
      <c r="AF1009">
        <v>0.55600000000000005</v>
      </c>
      <c r="AI1009">
        <v>263.67</v>
      </c>
      <c r="AJ1009">
        <v>6.61</v>
      </c>
      <c r="AM1009">
        <v>69.215000000000003</v>
      </c>
      <c r="AR1009">
        <v>193</v>
      </c>
      <c r="AS1009">
        <v>5</v>
      </c>
      <c r="AY1009">
        <v>51</v>
      </c>
      <c r="BA1009">
        <v>3.68</v>
      </c>
      <c r="BE1009">
        <v>116.876</v>
      </c>
      <c r="BF1009">
        <v>2.93</v>
      </c>
      <c r="BH1009">
        <v>30.681000000000001</v>
      </c>
      <c r="BM1009">
        <v>117.27500000000001</v>
      </c>
      <c r="BN1009">
        <v>2.94</v>
      </c>
      <c r="BP1009">
        <v>30.785</v>
      </c>
      <c r="BR1009">
        <v>-1.05</v>
      </c>
      <c r="BS1009">
        <v>-12.353</v>
      </c>
      <c r="BT1009" s="1" t="s">
        <v>656</v>
      </c>
      <c r="BW1009">
        <v>0</v>
      </c>
      <c r="BX1009">
        <v>0</v>
      </c>
      <c r="BZ1009">
        <v>0</v>
      </c>
      <c r="CE1009">
        <v>70.206000000000003</v>
      </c>
      <c r="CF1009">
        <v>1.76</v>
      </c>
      <c r="CL1009">
        <v>18.428999999999998</v>
      </c>
      <c r="CO1009">
        <v>0</v>
      </c>
      <c r="CP1009">
        <v>0</v>
      </c>
      <c r="CS1009">
        <v>0</v>
      </c>
      <c r="CT1009">
        <v>0</v>
      </c>
      <c r="CV1009">
        <v>0</v>
      </c>
      <c r="CW1009">
        <v>0</v>
      </c>
      <c r="CY1009">
        <v>380.94499999999999</v>
      </c>
      <c r="CZ1009">
        <v>57.015000000000001</v>
      </c>
      <c r="DD1009">
        <v>117.27500000000001</v>
      </c>
      <c r="DE1009">
        <v>2.94</v>
      </c>
      <c r="DG1009">
        <v>30.785</v>
      </c>
      <c r="DI1009" s="1" t="s">
        <v>656</v>
      </c>
      <c r="DL1009">
        <v>0.39900000000000002</v>
      </c>
      <c r="DM1009">
        <v>0.01</v>
      </c>
      <c r="DO1009">
        <v>0.105</v>
      </c>
      <c r="DQ1009" s="1" t="s">
        <v>656</v>
      </c>
      <c r="DT1009">
        <v>0</v>
      </c>
      <c r="DU1009">
        <v>0</v>
      </c>
      <c r="DW1009">
        <v>0</v>
      </c>
      <c r="DY1009" s="1" t="s">
        <v>71</v>
      </c>
      <c r="DZ1009" s="1" t="s">
        <v>19</v>
      </c>
    </row>
    <row r="1010" spans="1:130" x14ac:dyDescent="0.25">
      <c r="A1010" s="1" t="s">
        <v>2861</v>
      </c>
      <c r="B1010">
        <v>2019</v>
      </c>
      <c r="C1010" s="1" t="s">
        <v>142</v>
      </c>
      <c r="D1010">
        <v>25716554</v>
      </c>
      <c r="F1010" s="1" t="s">
        <v>656</v>
      </c>
      <c r="G1010" s="1" t="s">
        <v>656</v>
      </c>
      <c r="H1010" s="1" t="s">
        <v>656</v>
      </c>
      <c r="I1010" s="1" t="s">
        <v>656</v>
      </c>
      <c r="J1010">
        <v>0</v>
      </c>
      <c r="K1010">
        <v>0</v>
      </c>
      <c r="L1010">
        <v>0</v>
      </c>
      <c r="M1010" s="1" t="s">
        <v>656</v>
      </c>
      <c r="N1010">
        <v>411.69900000000001</v>
      </c>
      <c r="S1010">
        <v>0</v>
      </c>
      <c r="T1010">
        <v>0</v>
      </c>
      <c r="Y1010">
        <v>0</v>
      </c>
      <c r="AA1010">
        <v>7.88</v>
      </c>
      <c r="AB1010">
        <v>8.89</v>
      </c>
      <c r="AC1010">
        <v>8.73</v>
      </c>
      <c r="AD1010">
        <v>4.9779999999999998</v>
      </c>
      <c r="AE1010">
        <v>2410.6080000000002</v>
      </c>
      <c r="AI1010">
        <v>255.089</v>
      </c>
      <c r="AJ1010">
        <v>6.56</v>
      </c>
      <c r="AM1010">
        <v>73.790999999999997</v>
      </c>
      <c r="AR1010">
        <v>184</v>
      </c>
      <c r="AS1010">
        <v>5</v>
      </c>
      <c r="AY1010">
        <v>53</v>
      </c>
      <c r="BA1010">
        <v>3.66</v>
      </c>
      <c r="BE1010">
        <v>89.825000000000003</v>
      </c>
      <c r="BF1010">
        <v>2.31</v>
      </c>
      <c r="BH1010">
        <v>25.984000000000002</v>
      </c>
      <c r="BM1010">
        <v>90.602999999999994</v>
      </c>
      <c r="BN1010">
        <v>2.33</v>
      </c>
      <c r="BP1010">
        <v>26.209</v>
      </c>
      <c r="BR1010">
        <v>-1.01</v>
      </c>
      <c r="BS1010">
        <v>-12.817</v>
      </c>
      <c r="BT1010" s="1" t="s">
        <v>656</v>
      </c>
      <c r="BW1010">
        <v>0</v>
      </c>
      <c r="BX1010">
        <v>0</v>
      </c>
      <c r="BZ1010">
        <v>0</v>
      </c>
      <c r="CE1010">
        <v>71.549000000000007</v>
      </c>
      <c r="CF1010">
        <v>1.84</v>
      </c>
      <c r="CL1010">
        <v>20.696999999999999</v>
      </c>
      <c r="CO1010">
        <v>0</v>
      </c>
      <c r="CP1010">
        <v>0</v>
      </c>
      <c r="CS1010">
        <v>0</v>
      </c>
      <c r="CT1010">
        <v>0</v>
      </c>
      <c r="CV1010">
        <v>0</v>
      </c>
      <c r="CW1010">
        <v>0</v>
      </c>
      <c r="CY1010">
        <v>345.69200000000001</v>
      </c>
      <c r="CZ1010">
        <v>61.993000000000002</v>
      </c>
      <c r="DD1010">
        <v>90.602999999999994</v>
      </c>
      <c r="DE1010">
        <v>2.33</v>
      </c>
      <c r="DG1010">
        <v>26.209</v>
      </c>
      <c r="DI1010" s="1" t="s">
        <v>656</v>
      </c>
      <c r="DL1010">
        <v>0.77800000000000002</v>
      </c>
      <c r="DM1010">
        <v>0.02</v>
      </c>
      <c r="DO1010">
        <v>0.22500000000000001</v>
      </c>
      <c r="DQ1010" s="1" t="s">
        <v>656</v>
      </c>
      <c r="DT1010">
        <v>0</v>
      </c>
      <c r="DU1010">
        <v>0</v>
      </c>
      <c r="DW1010">
        <v>0</v>
      </c>
      <c r="DY1010" s="1" t="s">
        <v>71</v>
      </c>
      <c r="DZ1010" s="1" t="s">
        <v>19</v>
      </c>
    </row>
    <row r="1011" spans="1:130" x14ac:dyDescent="0.25">
      <c r="A1011" s="1" t="s">
        <v>2861</v>
      </c>
      <c r="B1011">
        <v>2020</v>
      </c>
      <c r="C1011" s="1" t="s">
        <v>142</v>
      </c>
      <c r="D1011">
        <v>26378276</v>
      </c>
      <c r="F1011" s="1" t="s">
        <v>656</v>
      </c>
      <c r="G1011" s="1" t="s">
        <v>656</v>
      </c>
      <c r="H1011" s="1" t="s">
        <v>656</v>
      </c>
      <c r="I1011" s="1" t="s">
        <v>656</v>
      </c>
      <c r="J1011">
        <v>0</v>
      </c>
      <c r="K1011">
        <v>0</v>
      </c>
      <c r="L1011">
        <v>0</v>
      </c>
      <c r="M1011" s="1" t="s">
        <v>656</v>
      </c>
      <c r="N1011">
        <v>421.38400000000001</v>
      </c>
      <c r="S1011">
        <v>0</v>
      </c>
      <c r="T1011">
        <v>0</v>
      </c>
      <c r="Y1011">
        <v>0</v>
      </c>
      <c r="AA1011">
        <v>8.5299999999999994</v>
      </c>
      <c r="AB1011">
        <v>9.5399999999999991</v>
      </c>
      <c r="AI1011">
        <v>273.33100000000002</v>
      </c>
      <c r="AJ1011">
        <v>7.21</v>
      </c>
      <c r="AM1011">
        <v>75.576999999999998</v>
      </c>
      <c r="AR1011">
        <v>196</v>
      </c>
      <c r="AS1011">
        <v>5</v>
      </c>
      <c r="AY1011">
        <v>54</v>
      </c>
      <c r="BA1011">
        <v>4.0199999999999996</v>
      </c>
      <c r="BE1011">
        <v>87.572000000000003</v>
      </c>
      <c r="BF1011">
        <v>2.31</v>
      </c>
      <c r="BH1011">
        <v>24.213999999999999</v>
      </c>
      <c r="BM1011">
        <v>88.33</v>
      </c>
      <c r="BN1011">
        <v>2.33</v>
      </c>
      <c r="BP1011">
        <v>24.422999999999998</v>
      </c>
      <c r="BR1011">
        <v>-1.01</v>
      </c>
      <c r="BS1011">
        <v>-11.840999999999999</v>
      </c>
      <c r="BT1011" s="1" t="s">
        <v>656</v>
      </c>
      <c r="BW1011">
        <v>0</v>
      </c>
      <c r="BX1011">
        <v>0</v>
      </c>
      <c r="BZ1011">
        <v>0</v>
      </c>
      <c r="CE1011">
        <v>76.956999999999994</v>
      </c>
      <c r="CF1011">
        <v>2.0299999999999998</v>
      </c>
      <c r="CL1011">
        <v>21.279</v>
      </c>
      <c r="CO1011">
        <v>0</v>
      </c>
      <c r="CP1011">
        <v>0</v>
      </c>
      <c r="CS1011">
        <v>0</v>
      </c>
      <c r="CT1011">
        <v>0</v>
      </c>
      <c r="CV1011">
        <v>0</v>
      </c>
      <c r="CW1011">
        <v>0</v>
      </c>
      <c r="CY1011">
        <v>361.661</v>
      </c>
      <c r="DD1011">
        <v>88.33</v>
      </c>
      <c r="DE1011">
        <v>2.33</v>
      </c>
      <c r="DG1011">
        <v>24.422999999999998</v>
      </c>
      <c r="DI1011" s="1" t="s">
        <v>656</v>
      </c>
      <c r="DL1011">
        <v>0.75800000000000001</v>
      </c>
      <c r="DM1011">
        <v>0.02</v>
      </c>
      <c r="DO1011">
        <v>0.21</v>
      </c>
      <c r="DQ1011" s="1" t="s">
        <v>656</v>
      </c>
      <c r="DT1011">
        <v>0</v>
      </c>
      <c r="DU1011">
        <v>0</v>
      </c>
      <c r="DW1011">
        <v>0</v>
      </c>
      <c r="DY1011" s="1" t="s">
        <v>71</v>
      </c>
      <c r="DZ1011" s="1" t="s">
        <v>19</v>
      </c>
    </row>
    <row r="1012" spans="1:130" x14ac:dyDescent="0.25">
      <c r="A1012" s="1" t="s">
        <v>143</v>
      </c>
      <c r="B1012">
        <v>2000</v>
      </c>
      <c r="C1012" s="1" t="s">
        <v>144</v>
      </c>
      <c r="D1012">
        <v>4428075</v>
      </c>
      <c r="E1012">
        <v>54951510016</v>
      </c>
      <c r="F1012" s="1" t="s">
        <v>656</v>
      </c>
      <c r="G1012" s="1" t="s">
        <v>656</v>
      </c>
      <c r="H1012" s="1" t="s">
        <v>656</v>
      </c>
      <c r="I1012" s="1" t="s">
        <v>656</v>
      </c>
      <c r="J1012">
        <v>0</v>
      </c>
      <c r="K1012">
        <v>0</v>
      </c>
      <c r="L1012">
        <v>0</v>
      </c>
      <c r="M1012" s="1" t="s">
        <v>656</v>
      </c>
      <c r="N1012">
        <v>265.93400000000003</v>
      </c>
      <c r="O1012">
        <v>109.282</v>
      </c>
      <c r="P1012">
        <v>2.6219999999999999</v>
      </c>
      <c r="Q1012">
        <v>1133.8240000000001</v>
      </c>
      <c r="R1012">
        <v>5.0209999999999999</v>
      </c>
      <c r="S1012">
        <v>350</v>
      </c>
      <c r="T1012">
        <v>2</v>
      </c>
      <c r="U1012">
        <v>-100</v>
      </c>
      <c r="V1012">
        <v>-0.128</v>
      </c>
      <c r="W1012">
        <v>0</v>
      </c>
      <c r="X1012">
        <v>0</v>
      </c>
      <c r="Y1012">
        <v>14</v>
      </c>
      <c r="Z1012">
        <v>5.2</v>
      </c>
      <c r="AA1012">
        <v>14.68</v>
      </c>
      <c r="AB1012">
        <v>11.281000000000001</v>
      </c>
      <c r="AC1012">
        <v>-5.4279999999999999</v>
      </c>
      <c r="AD1012">
        <v>-5.5410000000000004</v>
      </c>
      <c r="AE1012">
        <v>21804.083999999999</v>
      </c>
      <c r="AF1012">
        <v>1.7569999999999999</v>
      </c>
      <c r="AG1012">
        <v>-3.673</v>
      </c>
      <c r="AH1012">
        <v>-2.9540000000000002</v>
      </c>
      <c r="AI1012">
        <v>1086.251</v>
      </c>
      <c r="AJ1012">
        <v>4.8099999999999996</v>
      </c>
      <c r="AK1012">
        <v>17494.164000000001</v>
      </c>
      <c r="AL1012">
        <v>77.465000000000003</v>
      </c>
      <c r="AM1012">
        <v>42.637999999999998</v>
      </c>
      <c r="AN1012">
        <v>80.233000000000004</v>
      </c>
      <c r="AO1012">
        <v>0.89500000000000002</v>
      </c>
      <c r="AP1012">
        <v>0.22800000000000001</v>
      </c>
      <c r="AQ1012">
        <v>25.695</v>
      </c>
      <c r="AR1012">
        <v>355</v>
      </c>
      <c r="AS1012">
        <v>2</v>
      </c>
      <c r="AT1012">
        <v>5802.86</v>
      </c>
      <c r="AU1012">
        <v>7.0970000000000004</v>
      </c>
      <c r="AV1012">
        <v>1.1930000000000001</v>
      </c>
      <c r="AW1012">
        <v>4065.902</v>
      </c>
      <c r="AX1012">
        <v>18.004000000000001</v>
      </c>
      <c r="AY1012">
        <v>14</v>
      </c>
      <c r="AZ1012">
        <v>26.614000000000001</v>
      </c>
      <c r="BA1012">
        <v>3</v>
      </c>
      <c r="BB1012">
        <v>-11.928000000000001</v>
      </c>
      <c r="BC1012">
        <v>-2.5840000000000001</v>
      </c>
      <c r="BD1012">
        <v>19.081</v>
      </c>
      <c r="BE1012">
        <v>1457.2919999999999</v>
      </c>
      <c r="BF1012">
        <v>6.4530000000000003</v>
      </c>
      <c r="BG1012">
        <v>4309.1980000000003</v>
      </c>
      <c r="BH1012">
        <v>57.201999999999998</v>
      </c>
      <c r="BI1012">
        <v>19.763000000000002</v>
      </c>
      <c r="BJ1012">
        <v>-11.939</v>
      </c>
      <c r="BK1012">
        <v>-2.5880000000000001</v>
      </c>
      <c r="BL1012">
        <v>19.085000000000001</v>
      </c>
      <c r="BM1012">
        <v>1457.518</v>
      </c>
      <c r="BN1012">
        <v>6.4539999999999997</v>
      </c>
      <c r="BO1012">
        <v>4309.92</v>
      </c>
      <c r="BP1012">
        <v>57.210999999999999</v>
      </c>
      <c r="BQ1012">
        <v>19.766999999999999</v>
      </c>
      <c r="BR1012">
        <v>3.42</v>
      </c>
      <c r="BS1012">
        <v>23.297000000000001</v>
      </c>
      <c r="BT1012" s="1" t="s">
        <v>656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-11.042999999999999</v>
      </c>
      <c r="CC1012">
        <v>-5.8029999999999999</v>
      </c>
      <c r="CD1012">
        <v>46.749000000000002</v>
      </c>
      <c r="CE1012">
        <v>381.65600000000001</v>
      </c>
      <c r="CF1012">
        <v>1.69</v>
      </c>
      <c r="CG1012">
        <v>10557.478999999999</v>
      </c>
      <c r="CH1012">
        <v>-3.7290000000000001</v>
      </c>
      <c r="CI1012">
        <v>-0.69599999999999995</v>
      </c>
      <c r="CJ1012">
        <v>4056.6979999999999</v>
      </c>
      <c r="CK1012">
        <v>17.963000000000001</v>
      </c>
      <c r="CL1012">
        <v>14.981</v>
      </c>
      <c r="CM1012">
        <v>48.42</v>
      </c>
      <c r="CN1012">
        <v>3.0000000000000001E-3</v>
      </c>
      <c r="CO1012">
        <v>1E-3</v>
      </c>
      <c r="CP1012">
        <v>0</v>
      </c>
      <c r="CQ1012">
        <v>-50</v>
      </c>
      <c r="CR1012">
        <v>-3.0000000000000001E-3</v>
      </c>
      <c r="CS1012">
        <v>0.22600000000000001</v>
      </c>
      <c r="CT1012">
        <v>0</v>
      </c>
      <c r="CU1012">
        <v>0.72099999999999997</v>
      </c>
      <c r="CV1012">
        <v>0</v>
      </c>
      <c r="CW1012">
        <v>0</v>
      </c>
      <c r="CX1012">
        <v>3.0000000000000001E-3</v>
      </c>
      <c r="CY1012">
        <v>2547.6080000000002</v>
      </c>
      <c r="CZ1012">
        <v>96.55</v>
      </c>
      <c r="DA1012">
        <v>-11.939</v>
      </c>
      <c r="DB1012">
        <v>-2.5880000000000001</v>
      </c>
      <c r="DC1012">
        <v>19.085000000000001</v>
      </c>
      <c r="DD1012">
        <v>1457.518</v>
      </c>
      <c r="DE1012">
        <v>6.4539999999999997</v>
      </c>
      <c r="DF1012">
        <v>4309.92</v>
      </c>
      <c r="DG1012">
        <v>57.210999999999999</v>
      </c>
      <c r="DH1012">
        <v>19.766999999999999</v>
      </c>
      <c r="DI1012" s="1" t="s">
        <v>656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 s="1" t="s">
        <v>656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 s="1" t="s">
        <v>15</v>
      </c>
      <c r="DZ1012" s="1" t="s">
        <v>12</v>
      </c>
    </row>
    <row r="1013" spans="1:130" x14ac:dyDescent="0.25">
      <c r="A1013" s="1" t="s">
        <v>143</v>
      </c>
      <c r="B1013">
        <v>2001</v>
      </c>
      <c r="C1013" s="1" t="s">
        <v>144</v>
      </c>
      <c r="D1013">
        <v>4408073</v>
      </c>
      <c r="E1013">
        <v>56076091392</v>
      </c>
      <c r="F1013" s="1" t="s">
        <v>656</v>
      </c>
      <c r="G1013" s="1" t="s">
        <v>656</v>
      </c>
      <c r="H1013" s="1" t="s">
        <v>656</v>
      </c>
      <c r="I1013" s="1" t="s">
        <v>656</v>
      </c>
      <c r="J1013">
        <v>0</v>
      </c>
      <c r="K1013">
        <v>0</v>
      </c>
      <c r="L1013">
        <v>0</v>
      </c>
      <c r="M1013" s="1" t="s">
        <v>656</v>
      </c>
      <c r="N1013">
        <v>312.27999999999997</v>
      </c>
      <c r="O1013">
        <v>11.319000000000001</v>
      </c>
      <c r="P1013">
        <v>0.56799999999999995</v>
      </c>
      <c r="Q1013">
        <v>1267.894</v>
      </c>
      <c r="R1013">
        <v>5.5890000000000004</v>
      </c>
      <c r="S1013">
        <v>372</v>
      </c>
      <c r="T1013">
        <v>2</v>
      </c>
      <c r="V1013">
        <v>0</v>
      </c>
      <c r="W1013">
        <v>0</v>
      </c>
      <c r="X1013">
        <v>0</v>
      </c>
      <c r="Y1013">
        <v>13</v>
      </c>
      <c r="Z1013">
        <v>5.5049999999999999</v>
      </c>
      <c r="AA1013">
        <v>15.29</v>
      </c>
      <c r="AB1013">
        <v>12.808999999999999</v>
      </c>
      <c r="AC1013">
        <v>5.1449999999999996</v>
      </c>
      <c r="AD1013">
        <v>4.968</v>
      </c>
      <c r="AE1013">
        <v>23029.953000000001</v>
      </c>
      <c r="AF1013">
        <v>1.81</v>
      </c>
      <c r="AG1013">
        <v>3.8159999999999998</v>
      </c>
      <c r="AH1013">
        <v>2.956</v>
      </c>
      <c r="AI1013">
        <v>1268.1279999999999</v>
      </c>
      <c r="AJ1013">
        <v>5.59</v>
      </c>
      <c r="AK1013">
        <v>18244.129000000001</v>
      </c>
      <c r="AL1013">
        <v>80.421000000000006</v>
      </c>
      <c r="AM1013">
        <v>43.640999999999998</v>
      </c>
      <c r="AN1013">
        <v>79.218999999999994</v>
      </c>
      <c r="AO1013">
        <v>4.7850000000000001</v>
      </c>
      <c r="AP1013">
        <v>1.2290000000000001</v>
      </c>
      <c r="AQ1013">
        <v>26.925000000000001</v>
      </c>
      <c r="AR1013">
        <v>413</v>
      </c>
      <c r="AS1013">
        <v>2</v>
      </c>
      <c r="AT1013">
        <v>6108.1109999999999</v>
      </c>
      <c r="AU1013">
        <v>6.024</v>
      </c>
      <c r="AV1013">
        <v>1.085</v>
      </c>
      <c r="AW1013">
        <v>4330.3969999999999</v>
      </c>
      <c r="AX1013">
        <v>19.088999999999999</v>
      </c>
      <c r="AY1013">
        <v>14</v>
      </c>
      <c r="AZ1013">
        <v>26.521999999999998</v>
      </c>
      <c r="BA1013">
        <v>4</v>
      </c>
      <c r="BB1013">
        <v>11.282</v>
      </c>
      <c r="BC1013">
        <v>2.0150000000000001</v>
      </c>
      <c r="BD1013">
        <v>21.096</v>
      </c>
      <c r="BE1013">
        <v>1629.057</v>
      </c>
      <c r="BF1013">
        <v>7.181</v>
      </c>
      <c r="BG1013">
        <v>4785.8220000000001</v>
      </c>
      <c r="BH1013">
        <v>56.061999999999998</v>
      </c>
      <c r="BI1013">
        <v>20.780999999999999</v>
      </c>
      <c r="BJ1013">
        <v>11.263999999999999</v>
      </c>
      <c r="BK1013">
        <v>2.012</v>
      </c>
      <c r="BL1013">
        <v>21.096</v>
      </c>
      <c r="BM1013">
        <v>1629.057</v>
      </c>
      <c r="BN1013">
        <v>7.181</v>
      </c>
      <c r="BO1013">
        <v>4785.8220000000001</v>
      </c>
      <c r="BP1013">
        <v>56.061999999999998</v>
      </c>
      <c r="BQ1013">
        <v>20.780999999999999</v>
      </c>
      <c r="BR1013">
        <v>2.52</v>
      </c>
      <c r="BS1013">
        <v>16.481000000000002</v>
      </c>
      <c r="BT1013" s="1" t="s">
        <v>656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2.4769999999999999</v>
      </c>
      <c r="CC1013">
        <v>1.1579999999999999</v>
      </c>
      <c r="CD1013">
        <v>47.906999999999996</v>
      </c>
      <c r="CE1013">
        <v>483.20400000000001</v>
      </c>
      <c r="CF1013">
        <v>2.13</v>
      </c>
      <c r="CG1013">
        <v>10868.124</v>
      </c>
      <c r="CH1013">
        <v>-5.758</v>
      </c>
      <c r="CI1013">
        <v>-1.034</v>
      </c>
      <c r="CJ1013">
        <v>3840.4639999999999</v>
      </c>
      <c r="CK1013">
        <v>16.928999999999998</v>
      </c>
      <c r="CL1013">
        <v>16.629000000000001</v>
      </c>
      <c r="CM1013">
        <v>47.191000000000003</v>
      </c>
      <c r="CN1013">
        <v>0</v>
      </c>
      <c r="CO1013">
        <v>0</v>
      </c>
      <c r="CP1013">
        <v>0</v>
      </c>
      <c r="CQ1013">
        <v>-100</v>
      </c>
      <c r="CR1013">
        <v>-3.0000000000000001E-3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2905.8049999999998</v>
      </c>
      <c r="CZ1013">
        <v>101.518</v>
      </c>
      <c r="DA1013">
        <v>11.263999999999999</v>
      </c>
      <c r="DB1013">
        <v>2.012</v>
      </c>
      <c r="DC1013">
        <v>21.096</v>
      </c>
      <c r="DD1013">
        <v>1629.057</v>
      </c>
      <c r="DE1013">
        <v>7.181</v>
      </c>
      <c r="DF1013">
        <v>4785.8220000000001</v>
      </c>
      <c r="DG1013">
        <v>56.061999999999998</v>
      </c>
      <c r="DH1013">
        <v>20.780999999999999</v>
      </c>
      <c r="DI1013" s="1" t="s">
        <v>656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 s="1" t="s">
        <v>656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 s="1" t="s">
        <v>15</v>
      </c>
      <c r="DZ1013" s="1" t="s">
        <v>12</v>
      </c>
    </row>
    <row r="1014" spans="1:130" x14ac:dyDescent="0.25">
      <c r="A1014" s="1" t="s">
        <v>143</v>
      </c>
      <c r="B1014">
        <v>2002</v>
      </c>
      <c r="C1014" s="1" t="s">
        <v>144</v>
      </c>
      <c r="D1014">
        <v>4395802</v>
      </c>
      <c r="E1014">
        <v>59660337152</v>
      </c>
      <c r="F1014" s="1" t="s">
        <v>656</v>
      </c>
      <c r="G1014" s="1" t="s">
        <v>656</v>
      </c>
      <c r="H1014" s="1" t="s">
        <v>656</v>
      </c>
      <c r="I1014" s="1" t="s">
        <v>656</v>
      </c>
      <c r="J1014">
        <v>0</v>
      </c>
      <c r="K1014">
        <v>0</v>
      </c>
      <c r="L1014">
        <v>0</v>
      </c>
      <c r="M1014" s="1" t="s">
        <v>656</v>
      </c>
      <c r="N1014">
        <v>391.48099999999999</v>
      </c>
      <c r="O1014">
        <v>21.556000000000001</v>
      </c>
      <c r="P1014">
        <v>1.2050000000000001</v>
      </c>
      <c r="Q1014">
        <v>1545.5050000000001</v>
      </c>
      <c r="R1014">
        <v>6.7939999999999996</v>
      </c>
      <c r="S1014">
        <v>480</v>
      </c>
      <c r="T1014">
        <v>2</v>
      </c>
      <c r="V1014">
        <v>0</v>
      </c>
      <c r="W1014">
        <v>0</v>
      </c>
      <c r="X1014">
        <v>0</v>
      </c>
      <c r="Y1014">
        <v>17</v>
      </c>
      <c r="Z1014">
        <v>6.6849999999999996</v>
      </c>
      <c r="AA1014">
        <v>15.75</v>
      </c>
      <c r="AB1014">
        <v>12.772</v>
      </c>
      <c r="AC1014">
        <v>0.10199999999999999</v>
      </c>
      <c r="AD1014">
        <v>0.10299999999999999</v>
      </c>
      <c r="AE1014">
        <v>23117.726999999999</v>
      </c>
      <c r="AF1014">
        <v>1.7030000000000001</v>
      </c>
      <c r="AG1014">
        <v>5.125</v>
      </c>
      <c r="AH1014">
        <v>4.1210000000000004</v>
      </c>
      <c r="AI1014">
        <v>1560.58</v>
      </c>
      <c r="AJ1014">
        <v>6.86</v>
      </c>
      <c r="AK1014">
        <v>19232.633000000002</v>
      </c>
      <c r="AL1014">
        <v>84.543000000000006</v>
      </c>
      <c r="AM1014">
        <v>53.710999999999999</v>
      </c>
      <c r="AN1014">
        <v>83.194000000000003</v>
      </c>
      <c r="AO1014">
        <v>2.3839999999999999</v>
      </c>
      <c r="AP1014">
        <v>0.64200000000000002</v>
      </c>
      <c r="AQ1014">
        <v>27.567</v>
      </c>
      <c r="AR1014">
        <v>576</v>
      </c>
      <c r="AS1014">
        <v>3</v>
      </c>
      <c r="AT1014">
        <v>6271.21</v>
      </c>
      <c r="AU1014">
        <v>-14.202999999999999</v>
      </c>
      <c r="AV1014">
        <v>-2.7109999999999999</v>
      </c>
      <c r="AW1014">
        <v>3725.7260000000001</v>
      </c>
      <c r="AX1014">
        <v>16.378</v>
      </c>
      <c r="AY1014">
        <v>20</v>
      </c>
      <c r="AZ1014">
        <v>27.126999999999999</v>
      </c>
      <c r="BA1014">
        <v>5</v>
      </c>
      <c r="BB1014">
        <v>-18.521000000000001</v>
      </c>
      <c r="BC1014">
        <v>-4.0179999999999998</v>
      </c>
      <c r="BD1014">
        <v>17.077999999999999</v>
      </c>
      <c r="BE1014">
        <v>1331.0429999999999</v>
      </c>
      <c r="BF1014">
        <v>5.851</v>
      </c>
      <c r="BG1014">
        <v>3885.0929999999998</v>
      </c>
      <c r="BH1014">
        <v>45.811</v>
      </c>
      <c r="BI1014">
        <v>16.806000000000001</v>
      </c>
      <c r="BJ1014">
        <v>-18.521000000000001</v>
      </c>
      <c r="BK1014">
        <v>-4.0179999999999998</v>
      </c>
      <c r="BL1014">
        <v>17.077999999999999</v>
      </c>
      <c r="BM1014">
        <v>1331.0429999999999</v>
      </c>
      <c r="BN1014">
        <v>5.851</v>
      </c>
      <c r="BO1014">
        <v>3885.0929999999998</v>
      </c>
      <c r="BP1014">
        <v>45.811</v>
      </c>
      <c r="BQ1014">
        <v>16.806000000000001</v>
      </c>
      <c r="BR1014">
        <v>3.04</v>
      </c>
      <c r="BS1014">
        <v>19.302</v>
      </c>
      <c r="BT1014" s="1" t="s">
        <v>656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4.7480000000000002</v>
      </c>
      <c r="CC1014">
        <v>2.2749999999999999</v>
      </c>
      <c r="CD1014">
        <v>50.182000000000002</v>
      </c>
      <c r="CE1014">
        <v>505.02699999999999</v>
      </c>
      <c r="CF1014">
        <v>2.2200000000000002</v>
      </c>
      <c r="CG1014">
        <v>11415.916999999999</v>
      </c>
      <c r="CH1014">
        <v>-4.12</v>
      </c>
      <c r="CI1014">
        <v>-0.69699999999999995</v>
      </c>
      <c r="CJ1014">
        <v>3692.5160000000001</v>
      </c>
      <c r="CK1014">
        <v>16.231999999999999</v>
      </c>
      <c r="CL1014">
        <v>17.382000000000001</v>
      </c>
      <c r="CM1014">
        <v>49.381999999999998</v>
      </c>
      <c r="CN1014">
        <v>0</v>
      </c>
      <c r="CO1014">
        <v>0</v>
      </c>
      <c r="CP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2905.5</v>
      </c>
      <c r="CZ1014">
        <v>101.621</v>
      </c>
      <c r="DA1014">
        <v>-18.521000000000001</v>
      </c>
      <c r="DB1014">
        <v>-4.0179999999999998</v>
      </c>
      <c r="DC1014">
        <v>17.077999999999999</v>
      </c>
      <c r="DD1014">
        <v>1331.0429999999999</v>
      </c>
      <c r="DE1014">
        <v>5.851</v>
      </c>
      <c r="DF1014">
        <v>3885.0929999999998</v>
      </c>
      <c r="DG1014">
        <v>45.811</v>
      </c>
      <c r="DH1014">
        <v>16.806000000000001</v>
      </c>
      <c r="DI1014" s="1" t="s">
        <v>656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 s="1" t="s">
        <v>656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 s="1" t="s">
        <v>15</v>
      </c>
      <c r="DZ1014" s="1" t="s">
        <v>12</v>
      </c>
    </row>
    <row r="1015" spans="1:130" x14ac:dyDescent="0.25">
      <c r="A1015" s="1" t="s">
        <v>143</v>
      </c>
      <c r="B1015">
        <v>2003</v>
      </c>
      <c r="C1015" s="1" t="s">
        <v>144</v>
      </c>
      <c r="D1015">
        <v>4388909</v>
      </c>
      <c r="E1015">
        <v>63955259392</v>
      </c>
      <c r="F1015" s="1" t="s">
        <v>656</v>
      </c>
      <c r="G1015" s="1" t="s">
        <v>656</v>
      </c>
      <c r="H1015" s="1" t="s">
        <v>656</v>
      </c>
      <c r="I1015" s="1" t="s">
        <v>656</v>
      </c>
      <c r="J1015">
        <v>0</v>
      </c>
      <c r="K1015">
        <v>0</v>
      </c>
      <c r="L1015">
        <v>0</v>
      </c>
      <c r="M1015" s="1" t="s">
        <v>656</v>
      </c>
      <c r="N1015">
        <v>377.30200000000002</v>
      </c>
      <c r="O1015">
        <v>11.218</v>
      </c>
      <c r="P1015">
        <v>0.76200000000000001</v>
      </c>
      <c r="Q1015">
        <v>1721.586</v>
      </c>
      <c r="R1015">
        <v>7.556</v>
      </c>
      <c r="S1015">
        <v>547</v>
      </c>
      <c r="T1015">
        <v>2</v>
      </c>
      <c r="V1015">
        <v>0</v>
      </c>
      <c r="W1015">
        <v>0</v>
      </c>
      <c r="X1015">
        <v>0</v>
      </c>
      <c r="Y1015">
        <v>18</v>
      </c>
      <c r="Z1015">
        <v>7.1070000000000002</v>
      </c>
      <c r="AA1015">
        <v>16.5</v>
      </c>
      <c r="AB1015">
        <v>13.252000000000001</v>
      </c>
      <c r="AC1015">
        <v>4.6239999999999997</v>
      </c>
      <c r="AD1015">
        <v>4.6989999999999998</v>
      </c>
      <c r="AE1015">
        <v>24224.74</v>
      </c>
      <c r="AF1015">
        <v>1.6619999999999999</v>
      </c>
      <c r="AG1015">
        <v>7.0359999999999996</v>
      </c>
      <c r="AH1015">
        <v>5.9480000000000004</v>
      </c>
      <c r="AI1015">
        <v>1761.258</v>
      </c>
      <c r="AJ1015">
        <v>7.73</v>
      </c>
      <c r="AK1015">
        <v>20618.178</v>
      </c>
      <c r="AL1015">
        <v>90.491</v>
      </c>
      <c r="AM1015">
        <v>58.331000000000003</v>
      </c>
      <c r="AN1015">
        <v>85.111999999999995</v>
      </c>
      <c r="AO1015">
        <v>-0.59899999999999998</v>
      </c>
      <c r="AP1015">
        <v>-0.16500000000000001</v>
      </c>
      <c r="AQ1015">
        <v>27.402000000000001</v>
      </c>
      <c r="AR1015">
        <v>469</v>
      </c>
      <c r="AS1015">
        <v>2</v>
      </c>
      <c r="AT1015">
        <v>6243.4080000000004</v>
      </c>
      <c r="AU1015">
        <v>19.355</v>
      </c>
      <c r="AV1015">
        <v>3.17</v>
      </c>
      <c r="AW1015">
        <v>4453.8180000000002</v>
      </c>
      <c r="AX1015">
        <v>19.547000000000001</v>
      </c>
      <c r="AY1015">
        <v>16</v>
      </c>
      <c r="AZ1015">
        <v>25.773</v>
      </c>
      <c r="BA1015">
        <v>5</v>
      </c>
      <c r="BB1015">
        <v>-6.7169999999999996</v>
      </c>
      <c r="BC1015">
        <v>-1.2490000000000001</v>
      </c>
      <c r="BD1015">
        <v>15.829000000000001</v>
      </c>
      <c r="BE1015">
        <v>1243.5889999999999</v>
      </c>
      <c r="BF1015">
        <v>5.4580000000000002</v>
      </c>
      <c r="BG1015">
        <v>3606.5630000000001</v>
      </c>
      <c r="BH1015">
        <v>41.186</v>
      </c>
      <c r="BI1015">
        <v>14.888</v>
      </c>
      <c r="BJ1015">
        <v>-6.7169999999999996</v>
      </c>
      <c r="BK1015">
        <v>-1.2490000000000001</v>
      </c>
      <c r="BL1015">
        <v>15.829000000000001</v>
      </c>
      <c r="BM1015">
        <v>1243.5889999999999</v>
      </c>
      <c r="BN1015">
        <v>5.4580000000000002</v>
      </c>
      <c r="BO1015">
        <v>3606.5630000000001</v>
      </c>
      <c r="BP1015">
        <v>41.186</v>
      </c>
      <c r="BQ1015">
        <v>14.888</v>
      </c>
      <c r="BR1015">
        <v>3.31</v>
      </c>
      <c r="BS1015">
        <v>20.061</v>
      </c>
      <c r="BT1015" s="1" t="s">
        <v>656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10.664</v>
      </c>
      <c r="CC1015">
        <v>5.3520000000000003</v>
      </c>
      <c r="CD1015">
        <v>55.533999999999999</v>
      </c>
      <c r="CE1015">
        <v>745.06</v>
      </c>
      <c r="CF1015">
        <v>3.27</v>
      </c>
      <c r="CG1015">
        <v>12653.183999999999</v>
      </c>
      <c r="CH1015">
        <v>-0.36399999999999999</v>
      </c>
      <c r="CI1015">
        <v>-5.8999999999999997E-2</v>
      </c>
      <c r="CJ1015">
        <v>3684.8409999999999</v>
      </c>
      <c r="CK1015">
        <v>16.172000000000001</v>
      </c>
      <c r="CL1015">
        <v>24.675999999999998</v>
      </c>
      <c r="CM1015">
        <v>52.231999999999999</v>
      </c>
      <c r="CN1015">
        <v>0</v>
      </c>
      <c r="CO1015">
        <v>0</v>
      </c>
      <c r="CP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3019.4290000000001</v>
      </c>
      <c r="CZ1015">
        <v>106.32</v>
      </c>
      <c r="DA1015">
        <v>-6.7169999999999996</v>
      </c>
      <c r="DB1015">
        <v>-1.2490000000000001</v>
      </c>
      <c r="DC1015">
        <v>15.829000000000001</v>
      </c>
      <c r="DD1015">
        <v>1243.5889999999999</v>
      </c>
      <c r="DE1015">
        <v>5.4580000000000002</v>
      </c>
      <c r="DF1015">
        <v>3606.5630000000001</v>
      </c>
      <c r="DG1015">
        <v>41.186</v>
      </c>
      <c r="DH1015">
        <v>14.888</v>
      </c>
      <c r="DI1015" s="1" t="s">
        <v>656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 s="1" t="s">
        <v>656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 s="1" t="s">
        <v>15</v>
      </c>
      <c r="DZ1015" s="1" t="s">
        <v>12</v>
      </c>
    </row>
    <row r="1016" spans="1:130" x14ac:dyDescent="0.25">
      <c r="A1016" s="1" t="s">
        <v>143</v>
      </c>
      <c r="B1016">
        <v>2004</v>
      </c>
      <c r="C1016" s="1" t="s">
        <v>144</v>
      </c>
      <c r="D1016">
        <v>4383877</v>
      </c>
      <c r="E1016">
        <v>67606573056</v>
      </c>
      <c r="F1016" s="1" t="s">
        <v>656</v>
      </c>
      <c r="G1016" s="1" t="s">
        <v>656</v>
      </c>
      <c r="H1016" s="1" t="s">
        <v>656</v>
      </c>
      <c r="I1016" s="1" t="s">
        <v>656</v>
      </c>
      <c r="J1016">
        <v>0</v>
      </c>
      <c r="K1016">
        <v>0</v>
      </c>
      <c r="L1016">
        <v>0</v>
      </c>
      <c r="M1016" s="1" t="s">
        <v>656</v>
      </c>
      <c r="N1016">
        <v>285.91899999999998</v>
      </c>
      <c r="O1016">
        <v>6.19</v>
      </c>
      <c r="P1016">
        <v>0.46800000000000003</v>
      </c>
      <c r="Q1016">
        <v>1830.2460000000001</v>
      </c>
      <c r="R1016">
        <v>8.0239999999999991</v>
      </c>
      <c r="S1016">
        <v>488</v>
      </c>
      <c r="T1016">
        <v>2</v>
      </c>
      <c r="V1016">
        <v>0</v>
      </c>
      <c r="W1016">
        <v>0</v>
      </c>
      <c r="X1016">
        <v>0</v>
      </c>
      <c r="Y1016">
        <v>15</v>
      </c>
      <c r="Z1016">
        <v>7.258</v>
      </c>
      <c r="AA1016">
        <v>16.89</v>
      </c>
      <c r="AB1016">
        <v>13.99</v>
      </c>
      <c r="AC1016">
        <v>3.9710000000000001</v>
      </c>
      <c r="AD1016">
        <v>4.2220000000000004</v>
      </c>
      <c r="AE1016">
        <v>25215.631000000001</v>
      </c>
      <c r="AF1016">
        <v>1.635</v>
      </c>
      <c r="AG1016">
        <v>-2.15</v>
      </c>
      <c r="AH1016">
        <v>-1.946</v>
      </c>
      <c r="AI1016">
        <v>1427.96</v>
      </c>
      <c r="AJ1016">
        <v>6.26</v>
      </c>
      <c r="AK1016">
        <v>20197.949000000001</v>
      </c>
      <c r="AL1016">
        <v>88.545000000000002</v>
      </c>
      <c r="AM1016">
        <v>44.746000000000002</v>
      </c>
      <c r="AN1016">
        <v>80.100999999999999</v>
      </c>
      <c r="AO1016">
        <v>3.71</v>
      </c>
      <c r="AP1016">
        <v>1.0169999999999999</v>
      </c>
      <c r="AQ1016">
        <v>28.417999999999999</v>
      </c>
      <c r="AR1016">
        <v>561</v>
      </c>
      <c r="AS1016">
        <v>2</v>
      </c>
      <c r="AT1016">
        <v>6482.4660000000003</v>
      </c>
      <c r="AU1016">
        <v>-11.699</v>
      </c>
      <c r="AV1016">
        <v>-2.2869999999999999</v>
      </c>
      <c r="AW1016">
        <v>3937.2809999999999</v>
      </c>
      <c r="AX1016">
        <v>17.260999999999999</v>
      </c>
      <c r="AY1016">
        <v>18</v>
      </c>
      <c r="AZ1016">
        <v>25.707999999999998</v>
      </c>
      <c r="BA1016">
        <v>4</v>
      </c>
      <c r="BB1016">
        <v>39.74</v>
      </c>
      <c r="BC1016">
        <v>6.149</v>
      </c>
      <c r="BD1016">
        <v>21.978000000000002</v>
      </c>
      <c r="BE1016">
        <v>1739.7840000000001</v>
      </c>
      <c r="BF1016">
        <v>7.6269999999999998</v>
      </c>
      <c r="BG1016">
        <v>5013.4530000000004</v>
      </c>
      <c r="BH1016">
        <v>54.518000000000001</v>
      </c>
      <c r="BI1016">
        <v>19.882000000000001</v>
      </c>
      <c r="BJ1016">
        <v>39.85</v>
      </c>
      <c r="BK1016">
        <v>6.1680000000000001</v>
      </c>
      <c r="BL1016">
        <v>21.997</v>
      </c>
      <c r="BM1016">
        <v>1741.153</v>
      </c>
      <c r="BN1016">
        <v>7.633</v>
      </c>
      <c r="BO1016">
        <v>5017.6790000000001</v>
      </c>
      <c r="BP1016">
        <v>54.56</v>
      </c>
      <c r="BQ1016">
        <v>19.899000000000001</v>
      </c>
      <c r="BR1016">
        <v>3</v>
      </c>
      <c r="BS1016">
        <v>17.762</v>
      </c>
      <c r="BT1016" s="1" t="s">
        <v>656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-6.1769999999999996</v>
      </c>
      <c r="CC1016">
        <v>-3.43</v>
      </c>
      <c r="CD1016">
        <v>52.103000000000002</v>
      </c>
      <c r="CE1016">
        <v>378.66</v>
      </c>
      <c r="CF1016">
        <v>1.66</v>
      </c>
      <c r="CG1016">
        <v>11885.237999999999</v>
      </c>
      <c r="CH1016">
        <v>-7.2930000000000001</v>
      </c>
      <c r="CI1016">
        <v>-1.179</v>
      </c>
      <c r="CJ1016">
        <v>3420.0329999999999</v>
      </c>
      <c r="CK1016">
        <v>14.993</v>
      </c>
      <c r="CL1016">
        <v>11.866</v>
      </c>
      <c r="CM1016">
        <v>47.134</v>
      </c>
      <c r="CN1016">
        <v>1.2999999999999999E-2</v>
      </c>
      <c r="CO1016">
        <v>4.0000000000000001E-3</v>
      </c>
      <c r="CP1016">
        <v>0</v>
      </c>
      <c r="CR1016">
        <v>1.2999999999999999E-2</v>
      </c>
      <c r="CS1016">
        <v>0.91200000000000003</v>
      </c>
      <c r="CT1016">
        <v>0</v>
      </c>
      <c r="CU1016">
        <v>2.915</v>
      </c>
      <c r="CV1016">
        <v>0</v>
      </c>
      <c r="CW1016">
        <v>0</v>
      </c>
      <c r="CX1016">
        <v>1.2E-2</v>
      </c>
      <c r="CY1016">
        <v>3191.239</v>
      </c>
      <c r="CZ1016">
        <v>110.542</v>
      </c>
      <c r="DA1016">
        <v>39.85</v>
      </c>
      <c r="DB1016">
        <v>6.1680000000000001</v>
      </c>
      <c r="DC1016">
        <v>21.997</v>
      </c>
      <c r="DD1016">
        <v>1741.153</v>
      </c>
      <c r="DE1016">
        <v>7.633</v>
      </c>
      <c r="DF1016">
        <v>5017.6790000000001</v>
      </c>
      <c r="DG1016">
        <v>54.56</v>
      </c>
      <c r="DH1016">
        <v>19.899000000000001</v>
      </c>
      <c r="DI1016" s="1" t="s">
        <v>656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 s="1" t="s">
        <v>656</v>
      </c>
      <c r="DR1016">
        <v>0</v>
      </c>
      <c r="DS1016">
        <v>0</v>
      </c>
      <c r="DT1016">
        <v>0</v>
      </c>
      <c r="DU1016">
        <v>0</v>
      </c>
      <c r="DV1016">
        <v>1</v>
      </c>
      <c r="DW1016">
        <v>0</v>
      </c>
      <c r="DX1016">
        <v>0</v>
      </c>
      <c r="DY1016" s="1" t="s">
        <v>15</v>
      </c>
      <c r="DZ1016" s="1" t="s">
        <v>12</v>
      </c>
    </row>
    <row r="1017" spans="1:130" x14ac:dyDescent="0.25">
      <c r="A1017" s="1" t="s">
        <v>143</v>
      </c>
      <c r="B1017">
        <v>2005</v>
      </c>
      <c r="C1017" s="1" t="s">
        <v>144</v>
      </c>
      <c r="D1017">
        <v>4378066</v>
      </c>
      <c r="E1017">
        <v>71536394240</v>
      </c>
      <c r="F1017" s="1" t="s">
        <v>656</v>
      </c>
      <c r="G1017" s="1" t="s">
        <v>656</v>
      </c>
      <c r="H1017" s="1" t="s">
        <v>656</v>
      </c>
      <c r="I1017" s="1" t="s">
        <v>656</v>
      </c>
      <c r="J1017">
        <v>2</v>
      </c>
      <c r="K1017">
        <v>0</v>
      </c>
      <c r="L1017">
        <v>0</v>
      </c>
      <c r="M1017" s="1" t="s">
        <v>656</v>
      </c>
      <c r="N1017">
        <v>303.90499999999997</v>
      </c>
      <c r="O1017">
        <v>-0.90300000000000002</v>
      </c>
      <c r="P1017">
        <v>-7.1999999999999995E-2</v>
      </c>
      <c r="Q1017">
        <v>1816.1310000000001</v>
      </c>
      <c r="R1017">
        <v>7.9509999999999996</v>
      </c>
      <c r="S1017">
        <v>532</v>
      </c>
      <c r="T1017">
        <v>2</v>
      </c>
      <c r="V1017">
        <v>0</v>
      </c>
      <c r="W1017">
        <v>0</v>
      </c>
      <c r="X1017">
        <v>0</v>
      </c>
      <c r="Y1017">
        <v>18</v>
      </c>
      <c r="Z1017">
        <v>7.2759999999999998</v>
      </c>
      <c r="AA1017">
        <v>17.47</v>
      </c>
      <c r="AB1017">
        <v>13.162000000000001</v>
      </c>
      <c r="AC1017">
        <v>-1.1359999999999999</v>
      </c>
      <c r="AD1017">
        <v>-1.256</v>
      </c>
      <c r="AE1017">
        <v>24962.240000000002</v>
      </c>
      <c r="AF1017">
        <v>1.528</v>
      </c>
      <c r="AG1017">
        <v>0.58799999999999997</v>
      </c>
      <c r="AH1017">
        <v>0.52100000000000002</v>
      </c>
      <c r="AI1017">
        <v>1370.4680000000001</v>
      </c>
      <c r="AJ1017">
        <v>6</v>
      </c>
      <c r="AK1017">
        <v>20343.695</v>
      </c>
      <c r="AL1017">
        <v>89.066000000000003</v>
      </c>
      <c r="AM1017">
        <v>45.585999999999999</v>
      </c>
      <c r="AN1017">
        <v>81.498000000000005</v>
      </c>
      <c r="AO1017">
        <v>-3.2930000000000001</v>
      </c>
      <c r="AP1017">
        <v>-0.93600000000000005</v>
      </c>
      <c r="AQ1017">
        <v>27.481999999999999</v>
      </c>
      <c r="AR1017">
        <v>416</v>
      </c>
      <c r="AS1017">
        <v>2</v>
      </c>
      <c r="AT1017">
        <v>6277.29</v>
      </c>
      <c r="AU1017">
        <v>-6.19</v>
      </c>
      <c r="AV1017">
        <v>-1.0680000000000001</v>
      </c>
      <c r="AW1017">
        <v>3698.4659999999999</v>
      </c>
      <c r="AX1017">
        <v>16.192</v>
      </c>
      <c r="AY1017">
        <v>14</v>
      </c>
      <c r="AZ1017">
        <v>25.146999999999998</v>
      </c>
      <c r="BA1017">
        <v>4</v>
      </c>
      <c r="BB1017">
        <v>-7.7489999999999997</v>
      </c>
      <c r="BC1017">
        <v>-1.831</v>
      </c>
      <c r="BD1017">
        <v>20.146999999999998</v>
      </c>
      <c r="BE1017">
        <v>1607.1020000000001</v>
      </c>
      <c r="BF1017">
        <v>7.0359999999999996</v>
      </c>
      <c r="BG1017">
        <v>4601.799</v>
      </c>
      <c r="BH1017">
        <v>53.457000000000001</v>
      </c>
      <c r="BI1017">
        <v>18.434999999999999</v>
      </c>
      <c r="BJ1017">
        <v>-7.5069999999999997</v>
      </c>
      <c r="BK1017">
        <v>-1.7769999999999999</v>
      </c>
      <c r="BL1017">
        <v>20.22</v>
      </c>
      <c r="BM1017">
        <v>1612.5840000000001</v>
      </c>
      <c r="BN1017">
        <v>7.06</v>
      </c>
      <c r="BO1017">
        <v>4618.5469999999996</v>
      </c>
      <c r="BP1017">
        <v>53.639000000000003</v>
      </c>
      <c r="BQ1017">
        <v>18.501999999999999</v>
      </c>
      <c r="BR1017">
        <v>4.41</v>
      </c>
      <c r="BS1017">
        <v>25.242999999999999</v>
      </c>
      <c r="BT1017" s="1" t="s">
        <v>656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2.9350000000000001</v>
      </c>
      <c r="CC1017">
        <v>1.5289999999999999</v>
      </c>
      <c r="CD1017">
        <v>53.633000000000003</v>
      </c>
      <c r="CE1017">
        <v>422.56099999999998</v>
      </c>
      <c r="CF1017">
        <v>1.85</v>
      </c>
      <c r="CG1017">
        <v>12250.272999999999</v>
      </c>
      <c r="CH1017">
        <v>-6.8890000000000002</v>
      </c>
      <c r="CI1017">
        <v>-1.0329999999999999</v>
      </c>
      <c r="CJ1017">
        <v>3188.64</v>
      </c>
      <c r="CK1017">
        <v>13.96</v>
      </c>
      <c r="CL1017">
        <v>14.055999999999999</v>
      </c>
      <c r="CM1017">
        <v>49.075000000000003</v>
      </c>
      <c r="CN1017">
        <v>4.4999999999999998E-2</v>
      </c>
      <c r="CO1017">
        <v>1.4E-2</v>
      </c>
      <c r="CP1017">
        <v>0</v>
      </c>
      <c r="CQ1017">
        <v>250</v>
      </c>
      <c r="CR1017">
        <v>3.2000000000000001E-2</v>
      </c>
      <c r="CS1017">
        <v>3.198</v>
      </c>
      <c r="CT1017">
        <v>0</v>
      </c>
      <c r="CU1017">
        <v>10.208</v>
      </c>
      <c r="CV1017">
        <v>0</v>
      </c>
      <c r="CW1017">
        <v>0</v>
      </c>
      <c r="CX1017">
        <v>4.1000000000000002E-2</v>
      </c>
      <c r="CY1017">
        <v>3006.35</v>
      </c>
      <c r="CZ1017">
        <v>109.286</v>
      </c>
      <c r="DA1017">
        <v>-7.5069999999999997</v>
      </c>
      <c r="DB1017">
        <v>-1.7769999999999999</v>
      </c>
      <c r="DC1017">
        <v>20.22</v>
      </c>
      <c r="DD1017">
        <v>1612.5840000000001</v>
      </c>
      <c r="DE1017">
        <v>7.06</v>
      </c>
      <c r="DF1017">
        <v>4618.5469999999996</v>
      </c>
      <c r="DG1017">
        <v>53.639000000000003</v>
      </c>
      <c r="DH1017">
        <v>18.501999999999999</v>
      </c>
      <c r="DI1017" s="1" t="s">
        <v>656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 s="1" t="s">
        <v>1441</v>
      </c>
      <c r="DR1017">
        <v>0</v>
      </c>
      <c r="DS1017">
        <v>0</v>
      </c>
      <c r="DT1017">
        <v>2</v>
      </c>
      <c r="DU1017">
        <v>0</v>
      </c>
      <c r="DV1017">
        <v>7</v>
      </c>
      <c r="DW1017">
        <v>0</v>
      </c>
      <c r="DX1017">
        <v>0</v>
      </c>
      <c r="DY1017" s="1" t="s">
        <v>15</v>
      </c>
      <c r="DZ1017" s="1" t="s">
        <v>12</v>
      </c>
    </row>
    <row r="1018" spans="1:130" x14ac:dyDescent="0.25">
      <c r="A1018" s="1" t="s">
        <v>143</v>
      </c>
      <c r="B1018">
        <v>2006</v>
      </c>
      <c r="C1018" s="1" t="s">
        <v>144</v>
      </c>
      <c r="D1018">
        <v>4370782</v>
      </c>
      <c r="E1018">
        <v>76142043136</v>
      </c>
      <c r="F1018" s="1" t="s">
        <v>656</v>
      </c>
      <c r="G1018" s="1" t="s">
        <v>656</v>
      </c>
      <c r="H1018" s="1" t="s">
        <v>656</v>
      </c>
      <c r="I1018" s="1" t="s">
        <v>656</v>
      </c>
      <c r="J1018">
        <v>2</v>
      </c>
      <c r="K1018">
        <v>0</v>
      </c>
      <c r="L1018">
        <v>0</v>
      </c>
      <c r="M1018" s="1" t="s">
        <v>656</v>
      </c>
      <c r="N1018">
        <v>306.584</v>
      </c>
      <c r="O1018">
        <v>-7.1669999999999998</v>
      </c>
      <c r="P1018">
        <v>-0.56999999999999995</v>
      </c>
      <c r="Q1018">
        <v>1688.7840000000001</v>
      </c>
      <c r="R1018">
        <v>7.3810000000000002</v>
      </c>
      <c r="S1018">
        <v>515</v>
      </c>
      <c r="T1018">
        <v>2</v>
      </c>
      <c r="V1018">
        <v>0</v>
      </c>
      <c r="W1018">
        <v>0</v>
      </c>
      <c r="X1018">
        <v>0</v>
      </c>
      <c r="Y1018">
        <v>17</v>
      </c>
      <c r="Z1018">
        <v>6.8380000000000001</v>
      </c>
      <c r="AA1018">
        <v>17.920000000000002</v>
      </c>
      <c r="AB1018">
        <v>13.047000000000001</v>
      </c>
      <c r="AC1018">
        <v>-1.2230000000000001</v>
      </c>
      <c r="AD1018">
        <v>-1.337</v>
      </c>
      <c r="AE1018">
        <v>24698.053</v>
      </c>
      <c r="AF1018">
        <v>1.4179999999999999</v>
      </c>
      <c r="AG1018">
        <v>-3.7999999999999999E-2</v>
      </c>
      <c r="AH1018">
        <v>-3.3000000000000002E-2</v>
      </c>
      <c r="AI1018">
        <v>1434.5260000000001</v>
      </c>
      <c r="AJ1018">
        <v>6.27</v>
      </c>
      <c r="AK1018">
        <v>20369.942999999999</v>
      </c>
      <c r="AL1018">
        <v>89.033000000000001</v>
      </c>
      <c r="AM1018">
        <v>48.057000000000002</v>
      </c>
      <c r="AN1018">
        <v>82.475999999999999</v>
      </c>
      <c r="AO1018">
        <v>-1.103</v>
      </c>
      <c r="AP1018">
        <v>-0.30299999999999999</v>
      </c>
      <c r="AQ1018">
        <v>27.178999999999998</v>
      </c>
      <c r="AR1018">
        <v>471</v>
      </c>
      <c r="AS1018">
        <v>2</v>
      </c>
      <c r="AT1018">
        <v>6218.3879999999999</v>
      </c>
      <c r="AU1018">
        <v>2.496</v>
      </c>
      <c r="AV1018">
        <v>0.40400000000000003</v>
      </c>
      <c r="AW1018">
        <v>3797.1089999999999</v>
      </c>
      <c r="AX1018">
        <v>16.596</v>
      </c>
      <c r="AY1018">
        <v>16</v>
      </c>
      <c r="AZ1018">
        <v>25.178000000000001</v>
      </c>
      <c r="BA1018">
        <v>4</v>
      </c>
      <c r="BB1018">
        <v>-5.9550000000000001</v>
      </c>
      <c r="BC1018">
        <v>-1.319</v>
      </c>
      <c r="BD1018">
        <v>18.827999999999999</v>
      </c>
      <c r="BE1018">
        <v>1513.9169999999999</v>
      </c>
      <c r="BF1018">
        <v>6.617</v>
      </c>
      <c r="BG1018">
        <v>4307.7060000000001</v>
      </c>
      <c r="BH1018">
        <v>50.716999999999999</v>
      </c>
      <c r="BI1018">
        <v>17.440999999999999</v>
      </c>
      <c r="BJ1018">
        <v>-5.85</v>
      </c>
      <c r="BK1018">
        <v>-1.3029999999999999</v>
      </c>
      <c r="BL1018">
        <v>18.917000000000002</v>
      </c>
      <c r="BM1018">
        <v>1520.7809999999999</v>
      </c>
      <c r="BN1018">
        <v>6.6470000000000002</v>
      </c>
      <c r="BO1018">
        <v>4328.1090000000004</v>
      </c>
      <c r="BP1018">
        <v>50.947000000000003</v>
      </c>
      <c r="BQ1018">
        <v>17.524000000000001</v>
      </c>
      <c r="BR1018">
        <v>5</v>
      </c>
      <c r="BS1018">
        <v>27.902000000000001</v>
      </c>
      <c r="BT1018" s="1" t="s">
        <v>656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1.5649999999999999</v>
      </c>
      <c r="CC1018">
        <v>0.84</v>
      </c>
      <c r="CD1018">
        <v>54.472000000000001</v>
      </c>
      <c r="CE1018">
        <v>448.43200000000002</v>
      </c>
      <c r="CF1018">
        <v>1.96</v>
      </c>
      <c r="CG1018">
        <v>12462.771000000001</v>
      </c>
      <c r="CH1018">
        <v>-8.516</v>
      </c>
      <c r="CI1018">
        <v>-1.1890000000000001</v>
      </c>
      <c r="CJ1018">
        <v>2921.9630000000002</v>
      </c>
      <c r="CK1018">
        <v>12.771000000000001</v>
      </c>
      <c r="CL1018">
        <v>15.023</v>
      </c>
      <c r="CM1018">
        <v>50.460999999999999</v>
      </c>
      <c r="CN1018">
        <v>3.5000000000000003E-2</v>
      </c>
      <c r="CO1018">
        <v>1.0999999999999999E-2</v>
      </c>
      <c r="CP1018">
        <v>0</v>
      </c>
      <c r="CQ1018">
        <v>-21.428999999999998</v>
      </c>
      <c r="CR1018">
        <v>-0.01</v>
      </c>
      <c r="CS1018">
        <v>2.5169999999999999</v>
      </c>
      <c r="CT1018">
        <v>0</v>
      </c>
      <c r="CU1018">
        <v>8.0340000000000007</v>
      </c>
      <c r="CV1018">
        <v>0</v>
      </c>
      <c r="CW1018">
        <v>0</v>
      </c>
      <c r="CX1018">
        <v>3.3000000000000002E-2</v>
      </c>
      <c r="CY1018">
        <v>2985.049</v>
      </c>
      <c r="CZ1018">
        <v>107.95</v>
      </c>
      <c r="DA1018">
        <v>-5.85</v>
      </c>
      <c r="DB1018">
        <v>-1.3029999999999999</v>
      </c>
      <c r="DC1018">
        <v>18.917000000000002</v>
      </c>
      <c r="DD1018">
        <v>1520.7809999999999</v>
      </c>
      <c r="DE1018">
        <v>6.6470000000000002</v>
      </c>
      <c r="DF1018">
        <v>4328.1090000000004</v>
      </c>
      <c r="DG1018">
        <v>50.947000000000003</v>
      </c>
      <c r="DH1018">
        <v>17.524000000000001</v>
      </c>
      <c r="DI1018" s="1" t="s">
        <v>656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 s="1" t="s">
        <v>2862</v>
      </c>
      <c r="DR1018">
        <v>0</v>
      </c>
      <c r="DS1018">
        <v>0</v>
      </c>
      <c r="DT1018">
        <v>4</v>
      </c>
      <c r="DU1018">
        <v>0</v>
      </c>
      <c r="DV1018">
        <v>12</v>
      </c>
      <c r="DW1018">
        <v>0</v>
      </c>
      <c r="DX1018">
        <v>0</v>
      </c>
      <c r="DY1018" s="1" t="s">
        <v>15</v>
      </c>
      <c r="DZ1018" s="1" t="s">
        <v>12</v>
      </c>
    </row>
    <row r="1019" spans="1:130" x14ac:dyDescent="0.25">
      <c r="A1019" s="1" t="s">
        <v>143</v>
      </c>
      <c r="B1019">
        <v>2007</v>
      </c>
      <c r="C1019" s="1" t="s">
        <v>144</v>
      </c>
      <c r="D1019">
        <v>4362427</v>
      </c>
      <c r="E1019">
        <v>81332862976</v>
      </c>
      <c r="F1019" s="1" t="s">
        <v>656</v>
      </c>
      <c r="G1019" s="1" t="s">
        <v>656</v>
      </c>
      <c r="H1019" s="1" t="s">
        <v>656</v>
      </c>
      <c r="I1019" s="1" t="s">
        <v>656</v>
      </c>
      <c r="J1019">
        <v>2</v>
      </c>
      <c r="K1019">
        <v>0</v>
      </c>
      <c r="L1019">
        <v>0</v>
      </c>
      <c r="M1019" s="1" t="s">
        <v>656</v>
      </c>
      <c r="N1019">
        <v>393.42200000000003</v>
      </c>
      <c r="O1019">
        <v>8.5670000000000002</v>
      </c>
      <c r="P1019">
        <v>0.63200000000000001</v>
      </c>
      <c r="Q1019">
        <v>1836.9680000000001</v>
      </c>
      <c r="R1019">
        <v>8.0139999999999993</v>
      </c>
      <c r="S1019">
        <v>555</v>
      </c>
      <c r="T1019">
        <v>2</v>
      </c>
      <c r="V1019">
        <v>0</v>
      </c>
      <c r="W1019">
        <v>0</v>
      </c>
      <c r="X1019">
        <v>0</v>
      </c>
      <c r="Y1019">
        <v>19</v>
      </c>
      <c r="Z1019">
        <v>7.3890000000000002</v>
      </c>
      <c r="AA1019">
        <v>18.440000000000001</v>
      </c>
      <c r="AB1019">
        <v>12.709</v>
      </c>
      <c r="AC1019">
        <v>0.46899999999999997</v>
      </c>
      <c r="AD1019">
        <v>0.50600000000000001</v>
      </c>
      <c r="AE1019">
        <v>24861.322</v>
      </c>
      <c r="AF1019">
        <v>1.333</v>
      </c>
      <c r="AG1019">
        <v>6.718</v>
      </c>
      <c r="AH1019">
        <v>5.9809999999999999</v>
      </c>
      <c r="AI1019">
        <v>1787.9960000000001</v>
      </c>
      <c r="AJ1019">
        <v>7.8</v>
      </c>
      <c r="AK1019">
        <v>21780.028999999999</v>
      </c>
      <c r="AL1019">
        <v>95.013999999999996</v>
      </c>
      <c r="AM1019">
        <v>61.374000000000002</v>
      </c>
      <c r="AN1019">
        <v>87.605999999999995</v>
      </c>
      <c r="AO1019">
        <v>14.904</v>
      </c>
      <c r="AP1019">
        <v>4.0510000000000002</v>
      </c>
      <c r="AQ1019">
        <v>31.23</v>
      </c>
      <c r="AR1019">
        <v>704</v>
      </c>
      <c r="AS1019">
        <v>3</v>
      </c>
      <c r="AT1019">
        <v>7158.8459999999995</v>
      </c>
      <c r="AU1019">
        <v>28.923999999999999</v>
      </c>
      <c r="AV1019">
        <v>4.8</v>
      </c>
      <c r="AW1019">
        <v>4904.7619999999997</v>
      </c>
      <c r="AX1019">
        <v>21.396999999999998</v>
      </c>
      <c r="AY1019">
        <v>24</v>
      </c>
      <c r="AZ1019">
        <v>28.795000000000002</v>
      </c>
      <c r="BA1019">
        <v>5</v>
      </c>
      <c r="BB1019">
        <v>-28.971</v>
      </c>
      <c r="BC1019">
        <v>-5.5380000000000003</v>
      </c>
      <c r="BD1019">
        <v>13.29</v>
      </c>
      <c r="BE1019">
        <v>1077.3820000000001</v>
      </c>
      <c r="BF1019">
        <v>4.7</v>
      </c>
      <c r="BG1019">
        <v>3046.4279999999999</v>
      </c>
      <c r="BH1019">
        <v>36.981999999999999</v>
      </c>
      <c r="BI1019">
        <v>12.254</v>
      </c>
      <c r="BJ1019">
        <v>-28.66</v>
      </c>
      <c r="BK1019">
        <v>-5.5060000000000002</v>
      </c>
      <c r="BL1019">
        <v>13.411</v>
      </c>
      <c r="BM1019">
        <v>1087.01</v>
      </c>
      <c r="BN1019">
        <v>4.742</v>
      </c>
      <c r="BO1019">
        <v>3074.2330000000002</v>
      </c>
      <c r="BP1019">
        <v>37.311999999999998</v>
      </c>
      <c r="BQ1019">
        <v>12.366</v>
      </c>
      <c r="BR1019">
        <v>5.9</v>
      </c>
      <c r="BS1019">
        <v>31.995999999999999</v>
      </c>
      <c r="BT1019" s="1" t="s">
        <v>656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2.383</v>
      </c>
      <c r="CC1019">
        <v>1.298</v>
      </c>
      <c r="CD1019">
        <v>55.77</v>
      </c>
      <c r="CE1019">
        <v>529.52200000000005</v>
      </c>
      <c r="CF1019">
        <v>2.31</v>
      </c>
      <c r="CG1019">
        <v>12784.215</v>
      </c>
      <c r="CH1019">
        <v>-8.0890000000000004</v>
      </c>
      <c r="CI1019">
        <v>-1.0329999999999999</v>
      </c>
      <c r="CJ1019">
        <v>2690.7429999999999</v>
      </c>
      <c r="CK1019">
        <v>11.738</v>
      </c>
      <c r="CL1019">
        <v>18.175999999999998</v>
      </c>
      <c r="CM1019">
        <v>51.421999999999997</v>
      </c>
      <c r="CN1019">
        <v>2.1999999999999999E-2</v>
      </c>
      <c r="CO1019">
        <v>7.0000000000000001E-3</v>
      </c>
      <c r="CP1019">
        <v>0</v>
      </c>
      <c r="CQ1019">
        <v>-36.363999999999997</v>
      </c>
      <c r="CR1019">
        <v>-1.2999999999999999E-2</v>
      </c>
      <c r="CS1019">
        <v>1.605</v>
      </c>
      <c r="CT1019">
        <v>0</v>
      </c>
      <c r="CU1019">
        <v>5.1189999999999998</v>
      </c>
      <c r="CV1019">
        <v>0</v>
      </c>
      <c r="CW1019">
        <v>0</v>
      </c>
      <c r="CX1019">
        <v>2.1000000000000001E-2</v>
      </c>
      <c r="CY1019">
        <v>2913.2860000000001</v>
      </c>
      <c r="CZ1019">
        <v>108.456</v>
      </c>
      <c r="DA1019">
        <v>-28.66</v>
      </c>
      <c r="DB1019">
        <v>-5.5060000000000002</v>
      </c>
      <c r="DC1019">
        <v>13.411</v>
      </c>
      <c r="DD1019">
        <v>1087.01</v>
      </c>
      <c r="DE1019">
        <v>4.742</v>
      </c>
      <c r="DF1019">
        <v>3074.2330000000002</v>
      </c>
      <c r="DG1019">
        <v>37.311999999999998</v>
      </c>
      <c r="DH1019">
        <v>12.366</v>
      </c>
      <c r="DI1019" s="1" t="s">
        <v>656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 s="1" t="s">
        <v>2863</v>
      </c>
      <c r="DR1019">
        <v>0</v>
      </c>
      <c r="DS1019">
        <v>0</v>
      </c>
      <c r="DT1019">
        <v>8</v>
      </c>
      <c r="DU1019">
        <v>0</v>
      </c>
      <c r="DV1019">
        <v>23</v>
      </c>
      <c r="DW1019">
        <v>0</v>
      </c>
      <c r="DX1019">
        <v>0</v>
      </c>
      <c r="DY1019" s="1" t="s">
        <v>15</v>
      </c>
      <c r="DZ1019" s="1" t="s">
        <v>12</v>
      </c>
    </row>
    <row r="1020" spans="1:130" x14ac:dyDescent="0.25">
      <c r="A1020" s="1" t="s">
        <v>143</v>
      </c>
      <c r="B1020">
        <v>2008</v>
      </c>
      <c r="C1020" s="1" t="s">
        <v>144</v>
      </c>
      <c r="D1020">
        <v>4352639</v>
      </c>
      <c r="E1020">
        <v>84280721408</v>
      </c>
      <c r="F1020" s="1" t="s">
        <v>656</v>
      </c>
      <c r="G1020" s="1" t="s">
        <v>656</v>
      </c>
      <c r="H1020" s="1" t="s">
        <v>656</v>
      </c>
      <c r="I1020" s="1" t="s">
        <v>656</v>
      </c>
      <c r="J1020">
        <v>5</v>
      </c>
      <c r="K1020">
        <v>0</v>
      </c>
      <c r="L1020">
        <v>0</v>
      </c>
      <c r="M1020" s="1" t="s">
        <v>656</v>
      </c>
      <c r="N1020">
        <v>310.29399999999998</v>
      </c>
      <c r="O1020">
        <v>2.91</v>
      </c>
      <c r="P1020">
        <v>0.23300000000000001</v>
      </c>
      <c r="Q1020">
        <v>1894.682</v>
      </c>
      <c r="R1020">
        <v>8.2469999999999999</v>
      </c>
      <c r="S1020">
        <v>572</v>
      </c>
      <c r="T1020">
        <v>2</v>
      </c>
      <c r="V1020">
        <v>0</v>
      </c>
      <c r="W1020">
        <v>0</v>
      </c>
      <c r="X1020">
        <v>0</v>
      </c>
      <c r="Y1020">
        <v>19</v>
      </c>
      <c r="Z1020">
        <v>7.6449999999999996</v>
      </c>
      <c r="AA1020">
        <v>18.79</v>
      </c>
      <c r="AB1020">
        <v>12.891</v>
      </c>
      <c r="AC1020">
        <v>-0.54300000000000004</v>
      </c>
      <c r="AD1020">
        <v>-0.58799999999999997</v>
      </c>
      <c r="AE1020">
        <v>24782.035</v>
      </c>
      <c r="AF1020">
        <v>1.28</v>
      </c>
      <c r="AG1020">
        <v>-3.802</v>
      </c>
      <c r="AH1020">
        <v>-3.6120000000000001</v>
      </c>
      <c r="AI1020">
        <v>1594.4349999999999</v>
      </c>
      <c r="AJ1020">
        <v>6.94</v>
      </c>
      <c r="AK1020">
        <v>20999.17</v>
      </c>
      <c r="AL1020">
        <v>91.402000000000001</v>
      </c>
      <c r="AM1020">
        <v>53.835999999999999</v>
      </c>
      <c r="AN1020">
        <v>84.734999999999999</v>
      </c>
      <c r="AO1020">
        <v>-3.073</v>
      </c>
      <c r="AP1020">
        <v>-0.96</v>
      </c>
      <c r="AQ1020">
        <v>30.27</v>
      </c>
      <c r="AR1020">
        <v>565</v>
      </c>
      <c r="AS1020">
        <v>2</v>
      </c>
      <c r="AT1020">
        <v>6954.491</v>
      </c>
      <c r="AU1020">
        <v>0.19700000000000001</v>
      </c>
      <c r="AV1020">
        <v>4.2000000000000003E-2</v>
      </c>
      <c r="AW1020">
        <v>4925.4949999999999</v>
      </c>
      <c r="AX1020">
        <v>21.439</v>
      </c>
      <c r="AY1020">
        <v>19</v>
      </c>
      <c r="AZ1020">
        <v>28.062999999999999</v>
      </c>
      <c r="BA1020">
        <v>4</v>
      </c>
      <c r="BB1020">
        <v>23</v>
      </c>
      <c r="BC1020">
        <v>2.9550000000000001</v>
      </c>
      <c r="BD1020">
        <v>16.245000000000001</v>
      </c>
      <c r="BE1020">
        <v>1328.16</v>
      </c>
      <c r="BF1020">
        <v>5.7809999999999997</v>
      </c>
      <c r="BG1020">
        <v>3732.2060000000001</v>
      </c>
      <c r="BH1020">
        <v>44.844999999999999</v>
      </c>
      <c r="BI1020">
        <v>15.06</v>
      </c>
      <c r="BJ1020">
        <v>23.196999999999999</v>
      </c>
      <c r="BK1020">
        <v>3.0129999999999999</v>
      </c>
      <c r="BL1020">
        <v>16.423999999999999</v>
      </c>
      <c r="BM1020">
        <v>1342.174</v>
      </c>
      <c r="BN1020">
        <v>5.8419999999999996</v>
      </c>
      <c r="BO1020">
        <v>3773.431</v>
      </c>
      <c r="BP1020">
        <v>45.317999999999998</v>
      </c>
      <c r="BQ1020">
        <v>15.226000000000001</v>
      </c>
      <c r="BR1020">
        <v>6.01</v>
      </c>
      <c r="BS1020">
        <v>31.984999999999999</v>
      </c>
      <c r="BT1020" s="1" t="s">
        <v>656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-5.1740000000000004</v>
      </c>
      <c r="CC1020">
        <v>-2.8860000000000001</v>
      </c>
      <c r="CD1020">
        <v>52.884999999999998</v>
      </c>
      <c r="CE1020">
        <v>457.19400000000002</v>
      </c>
      <c r="CF1020">
        <v>1.99</v>
      </c>
      <c r="CG1020">
        <v>12149.996999999999</v>
      </c>
      <c r="CH1020">
        <v>-7.3259999999999996</v>
      </c>
      <c r="CI1020">
        <v>-0.86</v>
      </c>
      <c r="CJ1020">
        <v>2499.2359999999999</v>
      </c>
      <c r="CK1020">
        <v>10.878</v>
      </c>
      <c r="CL1020">
        <v>15.436999999999999</v>
      </c>
      <c r="CM1020">
        <v>49.027000000000001</v>
      </c>
      <c r="CN1020">
        <v>6.7000000000000004E-2</v>
      </c>
      <c r="CO1020">
        <v>2.1000000000000001E-2</v>
      </c>
      <c r="CP1020">
        <v>0</v>
      </c>
      <c r="CQ1020">
        <v>200</v>
      </c>
      <c r="CR1020">
        <v>4.4999999999999998E-2</v>
      </c>
      <c r="CS1020">
        <v>4.8250000000000002</v>
      </c>
      <c r="CT1020">
        <v>0</v>
      </c>
      <c r="CU1020">
        <v>15.401</v>
      </c>
      <c r="CV1020">
        <v>0</v>
      </c>
      <c r="CW1020">
        <v>0</v>
      </c>
      <c r="CX1020">
        <v>6.2E-2</v>
      </c>
      <c r="CY1020">
        <v>2961.652</v>
      </c>
      <c r="CZ1020">
        <v>107.867</v>
      </c>
      <c r="DA1020">
        <v>23.196999999999999</v>
      </c>
      <c r="DB1020">
        <v>3.0129999999999999</v>
      </c>
      <c r="DC1020">
        <v>16.423999999999999</v>
      </c>
      <c r="DD1020">
        <v>1342.174</v>
      </c>
      <c r="DE1020">
        <v>5.8419999999999996</v>
      </c>
      <c r="DF1020">
        <v>3773.431</v>
      </c>
      <c r="DG1020">
        <v>45.317999999999998</v>
      </c>
      <c r="DH1020">
        <v>15.226000000000001</v>
      </c>
      <c r="DI1020" s="1" t="s">
        <v>656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 s="1" t="s">
        <v>1680</v>
      </c>
      <c r="DR1020">
        <v>0</v>
      </c>
      <c r="DS1020">
        <v>0</v>
      </c>
      <c r="DT1020">
        <v>9</v>
      </c>
      <c r="DU1020">
        <v>0</v>
      </c>
      <c r="DV1020">
        <v>26</v>
      </c>
      <c r="DW1020">
        <v>0</v>
      </c>
      <c r="DX1020">
        <v>0</v>
      </c>
      <c r="DY1020" s="1" t="s">
        <v>15</v>
      </c>
      <c r="DZ1020" s="1" t="s">
        <v>12</v>
      </c>
    </row>
    <row r="1021" spans="1:130" x14ac:dyDescent="0.25">
      <c r="A1021" s="1" t="s">
        <v>143</v>
      </c>
      <c r="B1021">
        <v>2009</v>
      </c>
      <c r="C1021" s="1" t="s">
        <v>144</v>
      </c>
      <c r="D1021">
        <v>4341261</v>
      </c>
      <c r="E1021">
        <v>79251070976</v>
      </c>
      <c r="F1021" s="1" t="s">
        <v>656</v>
      </c>
      <c r="G1021" s="1" t="s">
        <v>656</v>
      </c>
      <c r="H1021" s="1" t="s">
        <v>656</v>
      </c>
      <c r="I1021" s="1" t="s">
        <v>656</v>
      </c>
      <c r="J1021">
        <v>5</v>
      </c>
      <c r="K1021">
        <v>0</v>
      </c>
      <c r="L1021">
        <v>0</v>
      </c>
      <c r="M1021" s="1" t="s">
        <v>656</v>
      </c>
      <c r="N1021">
        <v>297.28699999999998</v>
      </c>
      <c r="O1021">
        <v>-28.54</v>
      </c>
      <c r="P1021">
        <v>-2.3540000000000001</v>
      </c>
      <c r="Q1021">
        <v>1357.48</v>
      </c>
      <c r="R1021">
        <v>5.8929999999999998</v>
      </c>
      <c r="S1021">
        <v>380</v>
      </c>
      <c r="T1021">
        <v>2</v>
      </c>
      <c r="V1021">
        <v>0</v>
      </c>
      <c r="W1021">
        <v>0</v>
      </c>
      <c r="X1021">
        <v>0</v>
      </c>
      <c r="Y1021">
        <v>12</v>
      </c>
      <c r="Z1021">
        <v>5.5330000000000004</v>
      </c>
      <c r="AA1021">
        <v>18.350000000000001</v>
      </c>
      <c r="AB1021">
        <v>13.455</v>
      </c>
      <c r="AC1021">
        <v>-1.262</v>
      </c>
      <c r="AD1021">
        <v>-1.361</v>
      </c>
      <c r="AE1021">
        <v>24533.366999999998</v>
      </c>
      <c r="AF1021">
        <v>1.3440000000000001</v>
      </c>
      <c r="AG1021">
        <v>-6.4649999999999999</v>
      </c>
      <c r="AH1021">
        <v>-5.9089999999999998</v>
      </c>
      <c r="AI1021">
        <v>1352.1420000000001</v>
      </c>
      <c r="AJ1021">
        <v>5.87</v>
      </c>
      <c r="AK1021">
        <v>19693.081999999999</v>
      </c>
      <c r="AL1021">
        <v>85.492999999999995</v>
      </c>
      <c r="AM1021">
        <v>43.627000000000002</v>
      </c>
      <c r="AN1021">
        <v>80.271000000000001</v>
      </c>
      <c r="AO1021">
        <v>-7.6660000000000004</v>
      </c>
      <c r="AP1021">
        <v>-2.3199999999999998</v>
      </c>
      <c r="AQ1021">
        <v>27.95</v>
      </c>
      <c r="AR1021">
        <v>509</v>
      </c>
      <c r="AS1021">
        <v>2</v>
      </c>
      <c r="AT1021">
        <v>6438.1959999999999</v>
      </c>
      <c r="AU1021">
        <v>-2.7029999999999998</v>
      </c>
      <c r="AV1021">
        <v>-0.57899999999999996</v>
      </c>
      <c r="AW1021">
        <v>4804.9340000000002</v>
      </c>
      <c r="AX1021">
        <v>20.859000000000002</v>
      </c>
      <c r="AY1021">
        <v>16</v>
      </c>
      <c r="AZ1021">
        <v>26.242999999999999</v>
      </c>
      <c r="BA1021">
        <v>4</v>
      </c>
      <c r="BB1021">
        <v>28.161000000000001</v>
      </c>
      <c r="BC1021">
        <v>4.4459999999999997</v>
      </c>
      <c r="BD1021">
        <v>20.690999999999999</v>
      </c>
      <c r="BE1021">
        <v>1706.6469999999999</v>
      </c>
      <c r="BF1021">
        <v>7.4089999999999998</v>
      </c>
      <c r="BG1021">
        <v>4766.174</v>
      </c>
      <c r="BH1021">
        <v>55.064999999999998</v>
      </c>
      <c r="BI1021">
        <v>19.427</v>
      </c>
      <c r="BJ1021">
        <v>28.175999999999998</v>
      </c>
      <c r="BK1021">
        <v>4.4969999999999999</v>
      </c>
      <c r="BL1021">
        <v>20.922000000000001</v>
      </c>
      <c r="BM1021">
        <v>1724.848</v>
      </c>
      <c r="BN1021">
        <v>7.4880000000000004</v>
      </c>
      <c r="BO1021">
        <v>4819.3050000000003</v>
      </c>
      <c r="BP1021">
        <v>55.652000000000001</v>
      </c>
      <c r="BQ1021">
        <v>19.643999999999998</v>
      </c>
      <c r="BR1021">
        <v>5</v>
      </c>
      <c r="BS1021">
        <v>27.248000000000001</v>
      </c>
      <c r="BT1021" s="1" t="s">
        <v>656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-2.335</v>
      </c>
      <c r="CC1021">
        <v>-1.2350000000000001</v>
      </c>
      <c r="CD1021">
        <v>51.65</v>
      </c>
      <c r="CE1021">
        <v>462.99900000000002</v>
      </c>
      <c r="CF1021">
        <v>2.0099999999999998</v>
      </c>
      <c r="CG1021">
        <v>11897.404</v>
      </c>
      <c r="CH1021">
        <v>10.696999999999999</v>
      </c>
      <c r="CI1021">
        <v>1.1639999999999999</v>
      </c>
      <c r="CJ1021">
        <v>2773.83</v>
      </c>
      <c r="CK1021">
        <v>12.042</v>
      </c>
      <c r="CL1021">
        <v>14.939</v>
      </c>
      <c r="CM1021">
        <v>48.494999999999997</v>
      </c>
      <c r="CN1021">
        <v>0.08</v>
      </c>
      <c r="CO1021">
        <v>2.5000000000000001E-2</v>
      </c>
      <c r="CP1021">
        <v>0</v>
      </c>
      <c r="CQ1021">
        <v>19.047999999999998</v>
      </c>
      <c r="CR1021">
        <v>1.2999999999999999E-2</v>
      </c>
      <c r="CS1021">
        <v>5.7590000000000003</v>
      </c>
      <c r="CT1021">
        <v>0</v>
      </c>
      <c r="CU1021">
        <v>18.382999999999999</v>
      </c>
      <c r="CV1021">
        <v>0</v>
      </c>
      <c r="CW1021">
        <v>0</v>
      </c>
      <c r="CX1021">
        <v>7.4999999999999997E-2</v>
      </c>
      <c r="CY1021">
        <v>3099.33</v>
      </c>
      <c r="CZ1021">
        <v>106.506</v>
      </c>
      <c r="DA1021">
        <v>28.175999999999998</v>
      </c>
      <c r="DB1021">
        <v>4.4969999999999999</v>
      </c>
      <c r="DC1021">
        <v>20.922000000000001</v>
      </c>
      <c r="DD1021">
        <v>1724.848</v>
      </c>
      <c r="DE1021">
        <v>7.4880000000000004</v>
      </c>
      <c r="DF1021">
        <v>4819.3050000000003</v>
      </c>
      <c r="DG1021">
        <v>55.652000000000001</v>
      </c>
      <c r="DH1021">
        <v>19.643999999999998</v>
      </c>
      <c r="DI1021" s="1" t="s">
        <v>656</v>
      </c>
      <c r="DJ1021">
        <v>0</v>
      </c>
      <c r="DK1021">
        <v>0</v>
      </c>
      <c r="DL1021">
        <v>4.0000000000000001E-3</v>
      </c>
      <c r="DM1021">
        <v>0</v>
      </c>
      <c r="DN1021">
        <v>0</v>
      </c>
      <c r="DO1021">
        <v>0</v>
      </c>
      <c r="DP1021">
        <v>0</v>
      </c>
      <c r="DQ1021" s="1" t="s">
        <v>2864</v>
      </c>
      <c r="DR1021">
        <v>0</v>
      </c>
      <c r="DS1021">
        <v>0</v>
      </c>
      <c r="DT1021">
        <v>12</v>
      </c>
      <c r="DU1021">
        <v>0</v>
      </c>
      <c r="DV1021">
        <v>35</v>
      </c>
      <c r="DW1021">
        <v>0</v>
      </c>
      <c r="DX1021">
        <v>0</v>
      </c>
      <c r="DY1021" s="1" t="s">
        <v>15</v>
      </c>
      <c r="DZ1021" s="1" t="s">
        <v>12</v>
      </c>
    </row>
    <row r="1022" spans="1:130" x14ac:dyDescent="0.25">
      <c r="A1022" s="1" t="s">
        <v>143</v>
      </c>
      <c r="B1022">
        <v>2010</v>
      </c>
      <c r="C1022" s="1" t="s">
        <v>144</v>
      </c>
      <c r="D1022">
        <v>4328163</v>
      </c>
      <c r="E1022">
        <v>79107170304</v>
      </c>
      <c r="F1022" s="1" t="s">
        <v>656</v>
      </c>
      <c r="G1022" s="1" t="s">
        <v>656</v>
      </c>
      <c r="H1022" s="1" t="s">
        <v>656</v>
      </c>
      <c r="I1022" s="1" t="s">
        <v>656</v>
      </c>
      <c r="J1022">
        <v>7</v>
      </c>
      <c r="K1022">
        <v>0</v>
      </c>
      <c r="L1022">
        <v>0</v>
      </c>
      <c r="M1022" s="1" t="s">
        <v>656</v>
      </c>
      <c r="N1022">
        <v>201.315</v>
      </c>
      <c r="O1022">
        <v>34.728999999999999</v>
      </c>
      <c r="P1022">
        <v>2.0470000000000002</v>
      </c>
      <c r="Q1022">
        <v>1834.453</v>
      </c>
      <c r="R1022">
        <v>7.94</v>
      </c>
      <c r="S1022">
        <v>550</v>
      </c>
      <c r="T1022">
        <v>2</v>
      </c>
      <c r="V1022">
        <v>0</v>
      </c>
      <c r="W1022">
        <v>0</v>
      </c>
      <c r="X1022">
        <v>0</v>
      </c>
      <c r="Y1022">
        <v>16</v>
      </c>
      <c r="Z1022">
        <v>7.3339999999999996</v>
      </c>
      <c r="AA1022">
        <v>18.760000000000002</v>
      </c>
      <c r="AB1022">
        <v>14.901999999999999</v>
      </c>
      <c r="AC1022">
        <v>1.65</v>
      </c>
      <c r="AD1022">
        <v>1.7569999999999999</v>
      </c>
      <c r="AE1022">
        <v>25013.611000000001</v>
      </c>
      <c r="AF1022">
        <v>1.369</v>
      </c>
      <c r="AG1022">
        <v>-3.569</v>
      </c>
      <c r="AH1022">
        <v>-3.0510000000000002</v>
      </c>
      <c r="AI1022">
        <v>1268.4369999999999</v>
      </c>
      <c r="AJ1022">
        <v>5.49</v>
      </c>
      <c r="AK1022">
        <v>19047.77</v>
      </c>
      <c r="AL1022">
        <v>82.441999999999993</v>
      </c>
      <c r="AM1022">
        <v>36.841000000000001</v>
      </c>
      <c r="AN1022">
        <v>76.150000000000006</v>
      </c>
      <c r="AO1022">
        <v>9.532</v>
      </c>
      <c r="AP1022">
        <v>2.6640000000000001</v>
      </c>
      <c r="AQ1022">
        <v>30.614000000000001</v>
      </c>
      <c r="AR1022">
        <v>589</v>
      </c>
      <c r="AS1022">
        <v>3</v>
      </c>
      <c r="AT1022">
        <v>7073.2470000000003</v>
      </c>
      <c r="AU1022">
        <v>-4.0609999999999999</v>
      </c>
      <c r="AV1022">
        <v>-0.84699999999999998</v>
      </c>
      <c r="AW1022">
        <v>4623.7430000000004</v>
      </c>
      <c r="AX1022">
        <v>20.012</v>
      </c>
      <c r="AY1022">
        <v>17</v>
      </c>
      <c r="AZ1022">
        <v>28.277999999999999</v>
      </c>
      <c r="BA1022">
        <v>3</v>
      </c>
      <c r="BB1022">
        <v>23.175000000000001</v>
      </c>
      <c r="BC1022">
        <v>4.6390000000000002</v>
      </c>
      <c r="BD1022">
        <v>25.33</v>
      </c>
      <c r="BE1022">
        <v>2108.5160000000001</v>
      </c>
      <c r="BF1022">
        <v>9.1259999999999994</v>
      </c>
      <c r="BG1022">
        <v>5852.3519999999999</v>
      </c>
      <c r="BH1022">
        <v>61.24</v>
      </c>
      <c r="BI1022">
        <v>23.396999999999998</v>
      </c>
      <c r="BJ1022">
        <v>24.172000000000001</v>
      </c>
      <c r="BK1022">
        <v>4.899</v>
      </c>
      <c r="BL1022">
        <v>25.821000000000002</v>
      </c>
      <c r="BM1022">
        <v>2148.259</v>
      </c>
      <c r="BN1022">
        <v>9.298</v>
      </c>
      <c r="BO1022">
        <v>5965.84</v>
      </c>
      <c r="BP1022">
        <v>62.393999999999998</v>
      </c>
      <c r="BQ1022">
        <v>23.85</v>
      </c>
      <c r="BR1022">
        <v>3.97</v>
      </c>
      <c r="BS1022">
        <v>21.161999999999999</v>
      </c>
      <c r="BT1022" s="1" t="s">
        <v>656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-15.028</v>
      </c>
      <c r="CC1022">
        <v>-7.7619999999999996</v>
      </c>
      <c r="CD1022">
        <v>43.887999999999998</v>
      </c>
      <c r="CE1022">
        <v>129.38499999999999</v>
      </c>
      <c r="CF1022">
        <v>0.56000000000000005</v>
      </c>
      <c r="CG1022">
        <v>10140.069</v>
      </c>
      <c r="CH1022">
        <v>-5.1639999999999997</v>
      </c>
      <c r="CI1022">
        <v>-0.622</v>
      </c>
      <c r="CJ1022">
        <v>2638.5569999999998</v>
      </c>
      <c r="CK1022">
        <v>11.42</v>
      </c>
      <c r="CL1022">
        <v>3.758</v>
      </c>
      <c r="CM1022">
        <v>40.537999999999997</v>
      </c>
      <c r="CN1022">
        <v>0.105</v>
      </c>
      <c r="CO1022">
        <v>3.3000000000000002E-2</v>
      </c>
      <c r="CP1022">
        <v>0</v>
      </c>
      <c r="CQ1022">
        <v>32</v>
      </c>
      <c r="CR1022">
        <v>2.5999999999999999E-2</v>
      </c>
      <c r="CS1022">
        <v>7.6239999999999997</v>
      </c>
      <c r="CT1022">
        <v>0</v>
      </c>
      <c r="CU1022">
        <v>24.338999999999999</v>
      </c>
      <c r="CV1022">
        <v>0</v>
      </c>
      <c r="CW1022">
        <v>0</v>
      </c>
      <c r="CX1022">
        <v>9.7000000000000003E-2</v>
      </c>
      <c r="CY1022">
        <v>3443.0309999999999</v>
      </c>
      <c r="CZ1022">
        <v>108.26300000000001</v>
      </c>
      <c r="DA1022">
        <v>24.172000000000001</v>
      </c>
      <c r="DB1022">
        <v>4.899</v>
      </c>
      <c r="DC1022">
        <v>25.821000000000002</v>
      </c>
      <c r="DD1022">
        <v>2148.259</v>
      </c>
      <c r="DE1022">
        <v>9.298</v>
      </c>
      <c r="DF1022">
        <v>5965.84</v>
      </c>
      <c r="DG1022">
        <v>62.393999999999998</v>
      </c>
      <c r="DH1022">
        <v>23.85</v>
      </c>
      <c r="DI1022" s="1" t="s">
        <v>743</v>
      </c>
      <c r="DJ1022">
        <v>0</v>
      </c>
      <c r="DK1022">
        <v>0</v>
      </c>
      <c r="DL1022">
        <v>4.0000000000000001E-3</v>
      </c>
      <c r="DM1022">
        <v>0</v>
      </c>
      <c r="DN1022">
        <v>0</v>
      </c>
      <c r="DO1022">
        <v>0</v>
      </c>
      <c r="DP1022">
        <v>0</v>
      </c>
      <c r="DQ1022" s="1" t="s">
        <v>2865</v>
      </c>
      <c r="DR1022">
        <v>0</v>
      </c>
      <c r="DS1022">
        <v>0</v>
      </c>
      <c r="DT1022">
        <v>32</v>
      </c>
      <c r="DU1022">
        <v>0</v>
      </c>
      <c r="DV1022">
        <v>89</v>
      </c>
      <c r="DW1022">
        <v>1</v>
      </c>
      <c r="DX1022">
        <v>0</v>
      </c>
      <c r="DY1022" s="1" t="s">
        <v>15</v>
      </c>
      <c r="DZ1022" s="1" t="s">
        <v>12</v>
      </c>
    </row>
    <row r="1023" spans="1:130" x14ac:dyDescent="0.25">
      <c r="A1023" s="1" t="s">
        <v>143</v>
      </c>
      <c r="B1023">
        <v>2011</v>
      </c>
      <c r="C1023" s="1" t="s">
        <v>144</v>
      </c>
      <c r="D1023">
        <v>4313098</v>
      </c>
      <c r="E1023">
        <v>80079052800</v>
      </c>
      <c r="F1023" s="1" t="s">
        <v>656</v>
      </c>
      <c r="G1023" s="1" t="s">
        <v>656</v>
      </c>
      <c r="H1023" s="1" t="s">
        <v>656</v>
      </c>
      <c r="I1023" s="1" t="s">
        <v>656</v>
      </c>
      <c r="J1023">
        <v>12</v>
      </c>
      <c r="K1023">
        <v>0</v>
      </c>
      <c r="L1023">
        <v>0</v>
      </c>
      <c r="M1023" s="1" t="s">
        <v>656</v>
      </c>
      <c r="N1023">
        <v>263.78300000000002</v>
      </c>
      <c r="O1023">
        <v>2.9329999999999998</v>
      </c>
      <c r="P1023">
        <v>0.23300000000000001</v>
      </c>
      <c r="Q1023">
        <v>1894.846</v>
      </c>
      <c r="R1023">
        <v>8.173</v>
      </c>
      <c r="S1023">
        <v>598</v>
      </c>
      <c r="T1023">
        <v>3</v>
      </c>
      <c r="V1023">
        <v>0</v>
      </c>
      <c r="W1023">
        <v>0</v>
      </c>
      <c r="X1023">
        <v>0</v>
      </c>
      <c r="Y1023">
        <v>23</v>
      </c>
      <c r="Z1023">
        <v>8.6530000000000005</v>
      </c>
      <c r="AA1023">
        <v>18.38</v>
      </c>
      <c r="AB1023">
        <v>11.372999999999999</v>
      </c>
      <c r="AC1023">
        <v>-12.756</v>
      </c>
      <c r="AD1023">
        <v>-13.81</v>
      </c>
      <c r="AE1023">
        <v>21899.206999999999</v>
      </c>
      <c r="AF1023">
        <v>1.18</v>
      </c>
      <c r="AG1023">
        <v>-3.206</v>
      </c>
      <c r="AH1023">
        <v>-2.6429999999999998</v>
      </c>
      <c r="AI1023">
        <v>1379.519</v>
      </c>
      <c r="AJ1023">
        <v>5.95</v>
      </c>
      <c r="AK1023">
        <v>18501.525000000001</v>
      </c>
      <c r="AL1023">
        <v>79.799000000000007</v>
      </c>
      <c r="AM1023">
        <v>52.317</v>
      </c>
      <c r="AN1023">
        <v>84.484999999999999</v>
      </c>
      <c r="AO1023">
        <v>-2.36</v>
      </c>
      <c r="AP1023">
        <v>-0.72199999999999998</v>
      </c>
      <c r="AQ1023">
        <v>29.891999999999999</v>
      </c>
      <c r="AR1023">
        <v>607</v>
      </c>
      <c r="AS1023">
        <v>3</v>
      </c>
      <c r="AT1023">
        <v>6930.44</v>
      </c>
      <c r="AU1023">
        <v>-4.6989999999999998</v>
      </c>
      <c r="AV1023">
        <v>-0.94</v>
      </c>
      <c r="AW1023">
        <v>4421.8620000000001</v>
      </c>
      <c r="AX1023">
        <v>19.071999999999999</v>
      </c>
      <c r="AY1023">
        <v>23</v>
      </c>
      <c r="AZ1023">
        <v>31.646999999999998</v>
      </c>
      <c r="BA1023">
        <v>3</v>
      </c>
      <c r="BB1023">
        <v>-44.85</v>
      </c>
      <c r="BC1023">
        <v>-11.446</v>
      </c>
      <c r="BD1023">
        <v>13.884</v>
      </c>
      <c r="BE1023">
        <v>1166.9110000000001</v>
      </c>
      <c r="BF1023">
        <v>5.0330000000000004</v>
      </c>
      <c r="BG1023">
        <v>3219.1039999999998</v>
      </c>
      <c r="BH1023">
        <v>44.253999999999998</v>
      </c>
      <c r="BI1023">
        <v>14.7</v>
      </c>
      <c r="BJ1023">
        <v>-43.116999999999997</v>
      </c>
      <c r="BK1023">
        <v>-11.207000000000001</v>
      </c>
      <c r="BL1023">
        <v>14.614000000000001</v>
      </c>
      <c r="BM1023">
        <v>1226.269</v>
      </c>
      <c r="BN1023">
        <v>5.2889999999999997</v>
      </c>
      <c r="BO1023">
        <v>3388.38</v>
      </c>
      <c r="BP1023">
        <v>46.505000000000003</v>
      </c>
      <c r="BQ1023">
        <v>15.473000000000001</v>
      </c>
      <c r="BR1023">
        <v>7.15</v>
      </c>
      <c r="BS1023">
        <v>38.901000000000003</v>
      </c>
      <c r="BT1023" s="1" t="s">
        <v>656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-4.9059999999999997</v>
      </c>
      <c r="CC1023">
        <v>-2.153</v>
      </c>
      <c r="CD1023">
        <v>41.734999999999999</v>
      </c>
      <c r="CE1023">
        <v>173.88900000000001</v>
      </c>
      <c r="CF1023">
        <v>0.75</v>
      </c>
      <c r="CG1023">
        <v>9676.2379999999994</v>
      </c>
      <c r="CH1023">
        <v>-9.3859999999999992</v>
      </c>
      <c r="CI1023">
        <v>-1.0720000000000001</v>
      </c>
      <c r="CJ1023">
        <v>2399.2570000000001</v>
      </c>
      <c r="CK1023">
        <v>10.348000000000001</v>
      </c>
      <c r="CL1023">
        <v>6.5949999999999998</v>
      </c>
      <c r="CM1023">
        <v>44.185000000000002</v>
      </c>
      <c r="CN1023">
        <v>0.17599999999999999</v>
      </c>
      <c r="CO1023">
        <v>5.5E-2</v>
      </c>
      <c r="CP1023">
        <v>0</v>
      </c>
      <c r="CQ1023">
        <v>66.667000000000002</v>
      </c>
      <c r="CR1023">
        <v>7.0000000000000007E-2</v>
      </c>
      <c r="CS1023">
        <v>12.752000000000001</v>
      </c>
      <c r="CT1023">
        <v>0</v>
      </c>
      <c r="CU1023">
        <v>40.706000000000003</v>
      </c>
      <c r="CV1023">
        <v>0</v>
      </c>
      <c r="CW1023">
        <v>0</v>
      </c>
      <c r="CX1023">
        <v>0.186</v>
      </c>
      <c r="CY1023">
        <v>2636.8519999999999</v>
      </c>
      <c r="CZ1023">
        <v>94.453000000000003</v>
      </c>
      <c r="DA1023">
        <v>-43.116999999999997</v>
      </c>
      <c r="DB1023">
        <v>-11.207000000000001</v>
      </c>
      <c r="DC1023">
        <v>14.614000000000001</v>
      </c>
      <c r="DD1023">
        <v>1226.269</v>
      </c>
      <c r="DE1023">
        <v>5.2889999999999997</v>
      </c>
      <c r="DF1023">
        <v>3388.38</v>
      </c>
      <c r="DG1023">
        <v>46.505000000000003</v>
      </c>
      <c r="DH1023">
        <v>15.473000000000001</v>
      </c>
      <c r="DI1023" s="1" t="s">
        <v>743</v>
      </c>
      <c r="DJ1023">
        <v>0</v>
      </c>
      <c r="DK1023">
        <v>0</v>
      </c>
      <c r="DL1023">
        <v>4.0000000000000001E-3</v>
      </c>
      <c r="DM1023">
        <v>0</v>
      </c>
      <c r="DN1023">
        <v>0</v>
      </c>
      <c r="DO1023">
        <v>0</v>
      </c>
      <c r="DP1023">
        <v>0</v>
      </c>
      <c r="DQ1023" s="1" t="s">
        <v>2866</v>
      </c>
      <c r="DR1023">
        <v>0</v>
      </c>
      <c r="DS1023">
        <v>1</v>
      </c>
      <c r="DT1023">
        <v>47</v>
      </c>
      <c r="DU1023">
        <v>0</v>
      </c>
      <c r="DV1023">
        <v>129</v>
      </c>
      <c r="DW1023">
        <v>2</v>
      </c>
      <c r="DX1023">
        <v>1</v>
      </c>
      <c r="DY1023" s="1" t="s">
        <v>15</v>
      </c>
      <c r="DZ1023" s="1" t="s">
        <v>12</v>
      </c>
    </row>
    <row r="1024" spans="1:130" x14ac:dyDescent="0.25">
      <c r="A1024" s="1" t="s">
        <v>143</v>
      </c>
      <c r="B1024">
        <v>2012</v>
      </c>
      <c r="C1024" s="1" t="s">
        <v>144</v>
      </c>
      <c r="D1024">
        <v>4295869</v>
      </c>
      <c r="E1024">
        <v>78321270784</v>
      </c>
      <c r="F1024" s="1" t="s">
        <v>656</v>
      </c>
      <c r="G1024" s="1" t="s">
        <v>656</v>
      </c>
      <c r="H1024" s="1" t="s">
        <v>656</v>
      </c>
      <c r="I1024" s="1" t="s">
        <v>656</v>
      </c>
      <c r="J1024">
        <v>21</v>
      </c>
      <c r="K1024">
        <v>0</v>
      </c>
      <c r="L1024">
        <v>1</v>
      </c>
      <c r="M1024" s="1" t="s">
        <v>656</v>
      </c>
      <c r="N1024">
        <v>278.94</v>
      </c>
      <c r="O1024">
        <v>-10.32</v>
      </c>
      <c r="P1024">
        <v>-0.84299999999999997</v>
      </c>
      <c r="Q1024">
        <v>1706.107</v>
      </c>
      <c r="R1024">
        <v>7.3289999999999997</v>
      </c>
      <c r="S1024">
        <v>521</v>
      </c>
      <c r="T1024">
        <v>2</v>
      </c>
      <c r="V1024">
        <v>0</v>
      </c>
      <c r="W1024">
        <v>0</v>
      </c>
      <c r="X1024">
        <v>0</v>
      </c>
      <c r="Y1024">
        <v>21</v>
      </c>
      <c r="Z1024">
        <v>8.3670000000000009</v>
      </c>
      <c r="AA1024">
        <v>18.02</v>
      </c>
      <c r="AB1024">
        <v>10.755000000000001</v>
      </c>
      <c r="AC1024">
        <v>-7.2610000000000001</v>
      </c>
      <c r="AD1024">
        <v>-6.859</v>
      </c>
      <c r="AE1024">
        <v>20390.490000000002</v>
      </c>
      <c r="AF1024">
        <v>1.1180000000000001</v>
      </c>
      <c r="AG1024">
        <v>-8.7759999999999998</v>
      </c>
      <c r="AH1024">
        <v>-7.0039999999999996</v>
      </c>
      <c r="AI1024">
        <v>1240.7270000000001</v>
      </c>
      <c r="AJ1024">
        <v>5.33</v>
      </c>
      <c r="AK1024">
        <v>16945.436000000002</v>
      </c>
      <c r="AL1024">
        <v>72.795000000000002</v>
      </c>
      <c r="AM1024">
        <v>49.558</v>
      </c>
      <c r="AN1024">
        <v>83.105000000000004</v>
      </c>
      <c r="AO1024">
        <v>-6.1070000000000002</v>
      </c>
      <c r="AP1024">
        <v>-1.8260000000000001</v>
      </c>
      <c r="AQ1024">
        <v>28.065999999999999</v>
      </c>
      <c r="AR1024">
        <v>584</v>
      </c>
      <c r="AS1024">
        <v>3</v>
      </c>
      <c r="AT1024">
        <v>6533.2659999999996</v>
      </c>
      <c r="AU1024">
        <v>-6.0389999999999997</v>
      </c>
      <c r="AV1024">
        <v>-1.1519999999999999</v>
      </c>
      <c r="AW1024">
        <v>4171.4989999999998</v>
      </c>
      <c r="AX1024">
        <v>17.920000000000002</v>
      </c>
      <c r="AY1024">
        <v>23</v>
      </c>
      <c r="AZ1024">
        <v>32.040999999999997</v>
      </c>
      <c r="BA1024">
        <v>3</v>
      </c>
      <c r="BB1024">
        <v>-3.8940000000000001</v>
      </c>
      <c r="BC1024">
        <v>-0.622</v>
      </c>
      <c r="BD1024">
        <v>13.263</v>
      </c>
      <c r="BE1024">
        <v>1125.9649999999999</v>
      </c>
      <c r="BF1024">
        <v>4.8369999999999997</v>
      </c>
      <c r="BG1024">
        <v>3087.3249999999998</v>
      </c>
      <c r="BH1024">
        <v>44.973999999999997</v>
      </c>
      <c r="BI1024">
        <v>15.141</v>
      </c>
      <c r="BJ1024">
        <v>-0.51100000000000001</v>
      </c>
      <c r="BK1024">
        <v>-0.14399999999999999</v>
      </c>
      <c r="BL1024">
        <v>14.47</v>
      </c>
      <c r="BM1024">
        <v>1224.8979999999999</v>
      </c>
      <c r="BN1024">
        <v>5.2619999999999996</v>
      </c>
      <c r="BO1024">
        <v>3368.44</v>
      </c>
      <c r="BP1024">
        <v>48.926000000000002</v>
      </c>
      <c r="BQ1024">
        <v>16.52</v>
      </c>
      <c r="BR1024">
        <v>7.43</v>
      </c>
      <c r="BS1024">
        <v>41.231999999999999</v>
      </c>
      <c r="BT1024" s="1" t="s">
        <v>656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-10.385999999999999</v>
      </c>
      <c r="CC1024">
        <v>-4.3339999999999996</v>
      </c>
      <c r="CD1024">
        <v>37.4</v>
      </c>
      <c r="CE1024">
        <v>135.01300000000001</v>
      </c>
      <c r="CF1024">
        <v>0.57999999999999996</v>
      </c>
      <c r="CG1024">
        <v>8706.0619999999999</v>
      </c>
      <c r="CH1024">
        <v>-10.465999999999999</v>
      </c>
      <c r="CI1024">
        <v>-1.083</v>
      </c>
      <c r="CJ1024">
        <v>2156.768</v>
      </c>
      <c r="CK1024">
        <v>9.2650000000000006</v>
      </c>
      <c r="CL1024">
        <v>5.3929999999999998</v>
      </c>
      <c r="CM1024">
        <v>42.697000000000003</v>
      </c>
      <c r="CN1024">
        <v>0.3</v>
      </c>
      <c r="CO1024">
        <v>9.4E-2</v>
      </c>
      <c r="CP1024">
        <v>0</v>
      </c>
      <c r="CQ1024">
        <v>70.909000000000006</v>
      </c>
      <c r="CR1024">
        <v>0.124</v>
      </c>
      <c r="CS1024">
        <v>21.881</v>
      </c>
      <c r="CT1024">
        <v>0</v>
      </c>
      <c r="CU1024">
        <v>69.849999999999994</v>
      </c>
      <c r="CV1024">
        <v>1</v>
      </c>
      <c r="CW1024">
        <v>0</v>
      </c>
      <c r="CX1024">
        <v>0.34300000000000003</v>
      </c>
      <c r="CY1024">
        <v>2503.5680000000002</v>
      </c>
      <c r="CZ1024">
        <v>87.594999999999999</v>
      </c>
      <c r="DA1024">
        <v>-0.51100000000000001</v>
      </c>
      <c r="DB1024">
        <v>-0.14399999999999999</v>
      </c>
      <c r="DC1024">
        <v>14.47</v>
      </c>
      <c r="DD1024">
        <v>1224.8979999999999</v>
      </c>
      <c r="DE1024">
        <v>5.2619999999999996</v>
      </c>
      <c r="DF1024">
        <v>3368.44</v>
      </c>
      <c r="DG1024">
        <v>48.926000000000002</v>
      </c>
      <c r="DH1024">
        <v>16.52</v>
      </c>
      <c r="DI1024" s="1" t="s">
        <v>2867</v>
      </c>
      <c r="DJ1024">
        <v>0</v>
      </c>
      <c r="DK1024">
        <v>0</v>
      </c>
      <c r="DL1024">
        <v>0.46600000000000003</v>
      </c>
      <c r="DM1024">
        <v>2E-3</v>
      </c>
      <c r="DN1024">
        <v>1</v>
      </c>
      <c r="DO1024">
        <v>1.9E-2</v>
      </c>
      <c r="DP1024">
        <v>0</v>
      </c>
      <c r="DQ1024" s="1" t="s">
        <v>2868</v>
      </c>
      <c r="DR1024">
        <v>0</v>
      </c>
      <c r="DS1024">
        <v>1</v>
      </c>
      <c r="DT1024">
        <v>77</v>
      </c>
      <c r="DU1024">
        <v>0</v>
      </c>
      <c r="DV1024">
        <v>210</v>
      </c>
      <c r="DW1024">
        <v>3</v>
      </c>
      <c r="DX1024">
        <v>1</v>
      </c>
      <c r="DY1024" s="1" t="s">
        <v>15</v>
      </c>
      <c r="DZ1024" s="1" t="s">
        <v>12</v>
      </c>
    </row>
    <row r="1025" spans="1:130" x14ac:dyDescent="0.25">
      <c r="A1025" s="1" t="s">
        <v>143</v>
      </c>
      <c r="B1025">
        <v>2013</v>
      </c>
      <c r="C1025" s="1" t="s">
        <v>144</v>
      </c>
      <c r="D1025">
        <v>4276593</v>
      </c>
      <c r="E1025">
        <v>77479518208</v>
      </c>
      <c r="F1025" s="1" t="s">
        <v>656</v>
      </c>
      <c r="G1025" s="1" t="s">
        <v>656</v>
      </c>
      <c r="H1025" s="1" t="s">
        <v>656</v>
      </c>
      <c r="I1025" s="1" t="s">
        <v>656</v>
      </c>
      <c r="J1025">
        <v>30</v>
      </c>
      <c r="K1025">
        <v>0</v>
      </c>
      <c r="L1025">
        <v>1</v>
      </c>
      <c r="M1025" s="1" t="s">
        <v>656</v>
      </c>
      <c r="N1025">
        <v>213.49299999999999</v>
      </c>
      <c r="O1025">
        <v>7.1340000000000003</v>
      </c>
      <c r="P1025">
        <v>0.52300000000000002</v>
      </c>
      <c r="Q1025">
        <v>1836.0530000000001</v>
      </c>
      <c r="R1025">
        <v>7.8520000000000003</v>
      </c>
      <c r="S1025">
        <v>566</v>
      </c>
      <c r="T1025">
        <v>2</v>
      </c>
      <c r="V1025">
        <v>0</v>
      </c>
      <c r="W1025">
        <v>0</v>
      </c>
      <c r="X1025">
        <v>0</v>
      </c>
      <c r="Y1025">
        <v>17</v>
      </c>
      <c r="Z1025">
        <v>8.173</v>
      </c>
      <c r="AA1025">
        <v>17.82</v>
      </c>
      <c r="AB1025">
        <v>14.052</v>
      </c>
      <c r="AC1025">
        <v>9.6760000000000002</v>
      </c>
      <c r="AD1025">
        <v>8.4760000000000009</v>
      </c>
      <c r="AE1025">
        <v>22464.342000000001</v>
      </c>
      <c r="AF1025">
        <v>1.24</v>
      </c>
      <c r="AG1025">
        <v>-3.335</v>
      </c>
      <c r="AH1025">
        <v>-2.4279999999999999</v>
      </c>
      <c r="AI1025">
        <v>1091.991</v>
      </c>
      <c r="AJ1025">
        <v>4.67</v>
      </c>
      <c r="AK1025">
        <v>16454.105</v>
      </c>
      <c r="AL1025">
        <v>70.367999999999995</v>
      </c>
      <c r="AM1025">
        <v>33.234000000000002</v>
      </c>
      <c r="AN1025">
        <v>73.245000000000005</v>
      </c>
      <c r="AO1025">
        <v>-5.4450000000000003</v>
      </c>
      <c r="AP1025">
        <v>-1.528</v>
      </c>
      <c r="AQ1025">
        <v>26.538</v>
      </c>
      <c r="AR1025">
        <v>472</v>
      </c>
      <c r="AS1025">
        <v>2</v>
      </c>
      <c r="AT1025">
        <v>6205.3940000000002</v>
      </c>
      <c r="AU1025">
        <v>-12.736000000000001</v>
      </c>
      <c r="AV1025">
        <v>-2.282</v>
      </c>
      <c r="AW1025">
        <v>3656.6309999999999</v>
      </c>
      <c r="AX1025">
        <v>15.638</v>
      </c>
      <c r="AY1025">
        <v>14</v>
      </c>
      <c r="AZ1025">
        <v>27.623000000000001</v>
      </c>
      <c r="BA1025">
        <v>3</v>
      </c>
      <c r="BB1025">
        <v>78.251000000000005</v>
      </c>
      <c r="BC1025">
        <v>10.236000000000001</v>
      </c>
      <c r="BD1025">
        <v>23.498999999999999</v>
      </c>
      <c r="BE1025">
        <v>2016.0909999999999</v>
      </c>
      <c r="BF1025">
        <v>8.6219999999999999</v>
      </c>
      <c r="BG1025">
        <v>5494.6890000000003</v>
      </c>
      <c r="BH1025">
        <v>61.357999999999997</v>
      </c>
      <c r="BI1025">
        <v>24.46</v>
      </c>
      <c r="BJ1025">
        <v>76.269000000000005</v>
      </c>
      <c r="BK1025">
        <v>10.867000000000001</v>
      </c>
      <c r="BL1025">
        <v>25.337</v>
      </c>
      <c r="BM1025">
        <v>2168.8510000000001</v>
      </c>
      <c r="BN1025">
        <v>9.2750000000000004</v>
      </c>
      <c r="BO1025">
        <v>5924.6689999999999</v>
      </c>
      <c r="BP1025">
        <v>66.007000000000005</v>
      </c>
      <c r="BQ1025">
        <v>26.373999999999999</v>
      </c>
      <c r="BR1025">
        <v>3.87</v>
      </c>
      <c r="BS1025">
        <v>21.716999999999999</v>
      </c>
      <c r="BT1025" s="1" t="s">
        <v>656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-3.8039999999999998</v>
      </c>
      <c r="CC1025">
        <v>-1.423</v>
      </c>
      <c r="CD1025">
        <v>35.978000000000002</v>
      </c>
      <c r="CE1025">
        <v>53.780999999999999</v>
      </c>
      <c r="CF1025">
        <v>0.23</v>
      </c>
      <c r="CG1025">
        <v>8412.6589999999997</v>
      </c>
      <c r="CH1025">
        <v>0.83</v>
      </c>
      <c r="CI1025">
        <v>7.6999999999999999E-2</v>
      </c>
      <c r="CJ1025">
        <v>2184.4670000000001</v>
      </c>
      <c r="CK1025">
        <v>9.3420000000000005</v>
      </c>
      <c r="CL1025">
        <v>1.637</v>
      </c>
      <c r="CM1025">
        <v>37.448999999999998</v>
      </c>
      <c r="CN1025">
        <v>0.39900000000000002</v>
      </c>
      <c r="CO1025">
        <v>0.125</v>
      </c>
      <c r="CP1025">
        <v>0</v>
      </c>
      <c r="CQ1025">
        <v>32.978999999999999</v>
      </c>
      <c r="CR1025">
        <v>9.9000000000000005E-2</v>
      </c>
      <c r="CS1025">
        <v>29.228999999999999</v>
      </c>
      <c r="CT1025">
        <v>0</v>
      </c>
      <c r="CU1025">
        <v>93.305000000000007</v>
      </c>
      <c r="CV1025">
        <v>1</v>
      </c>
      <c r="CW1025">
        <v>0</v>
      </c>
      <c r="CX1025">
        <v>0.41499999999999998</v>
      </c>
      <c r="CY1025">
        <v>3285.7930000000001</v>
      </c>
      <c r="CZ1025">
        <v>96.070999999999998</v>
      </c>
      <c r="DA1025">
        <v>76.269000000000005</v>
      </c>
      <c r="DB1025">
        <v>10.867000000000001</v>
      </c>
      <c r="DC1025">
        <v>25.337</v>
      </c>
      <c r="DD1025">
        <v>2168.8510000000001</v>
      </c>
      <c r="DE1025">
        <v>9.2750000000000004</v>
      </c>
      <c r="DF1025">
        <v>5924.6689999999999</v>
      </c>
      <c r="DG1025">
        <v>66.007000000000005</v>
      </c>
      <c r="DH1025">
        <v>26.373999999999999</v>
      </c>
      <c r="DI1025" s="1" t="s">
        <v>2869</v>
      </c>
      <c r="DJ1025">
        <v>0</v>
      </c>
      <c r="DK1025">
        <v>0</v>
      </c>
      <c r="DL1025">
        <v>2.641</v>
      </c>
      <c r="DM1025">
        <v>1.0999999999999999E-2</v>
      </c>
      <c r="DN1025">
        <v>7</v>
      </c>
      <c r="DO1025">
        <v>0.08</v>
      </c>
      <c r="DP1025">
        <v>0</v>
      </c>
      <c r="DQ1025" s="1" t="s">
        <v>2870</v>
      </c>
      <c r="DR1025">
        <v>1</v>
      </c>
      <c r="DS1025">
        <v>1</v>
      </c>
      <c r="DT1025">
        <v>121</v>
      </c>
      <c r="DU1025">
        <v>1</v>
      </c>
      <c r="DV1025">
        <v>329</v>
      </c>
      <c r="DW1025">
        <v>4</v>
      </c>
      <c r="DX1025">
        <v>1</v>
      </c>
      <c r="DY1025" s="1" t="s">
        <v>15</v>
      </c>
      <c r="DZ1025" s="1" t="s">
        <v>12</v>
      </c>
    </row>
    <row r="1026" spans="1:130" x14ac:dyDescent="0.25">
      <c r="A1026" s="1" t="s">
        <v>143</v>
      </c>
      <c r="B1026">
        <v>2014</v>
      </c>
      <c r="C1026" s="1" t="s">
        <v>144</v>
      </c>
      <c r="D1026">
        <v>4255518</v>
      </c>
      <c r="E1026">
        <v>77088243712</v>
      </c>
      <c r="F1026" s="1" t="s">
        <v>656</v>
      </c>
      <c r="G1026" s="1" t="s">
        <v>656</v>
      </c>
      <c r="H1026" s="1" t="s">
        <v>656</v>
      </c>
      <c r="I1026" s="1" t="s">
        <v>656</v>
      </c>
      <c r="J1026">
        <v>38</v>
      </c>
      <c r="K1026">
        <v>0</v>
      </c>
      <c r="L1026">
        <v>1</v>
      </c>
      <c r="M1026" s="1" t="s">
        <v>656</v>
      </c>
      <c r="N1026">
        <v>147.55799999999999</v>
      </c>
      <c r="O1026">
        <v>-4.2149999999999999</v>
      </c>
      <c r="P1026">
        <v>-0.33100000000000002</v>
      </c>
      <c r="Q1026">
        <v>1767.37</v>
      </c>
      <c r="R1026">
        <v>7.5209999999999999</v>
      </c>
      <c r="S1026">
        <v>557</v>
      </c>
      <c r="T1026">
        <v>2</v>
      </c>
      <c r="V1026">
        <v>0</v>
      </c>
      <c r="W1026">
        <v>0</v>
      </c>
      <c r="X1026">
        <v>0</v>
      </c>
      <c r="Y1026">
        <v>17</v>
      </c>
      <c r="Z1026">
        <v>7.8330000000000002</v>
      </c>
      <c r="AA1026">
        <v>17.39</v>
      </c>
      <c r="AB1026">
        <v>13.554</v>
      </c>
      <c r="AC1026">
        <v>-6.0999999999999999E-2</v>
      </c>
      <c r="AD1026">
        <v>-5.8999999999999997E-2</v>
      </c>
      <c r="AE1026">
        <v>22561.785</v>
      </c>
      <c r="AF1026">
        <v>1.2450000000000001</v>
      </c>
      <c r="AG1026">
        <v>-2.4129999999999998</v>
      </c>
      <c r="AH1026">
        <v>-1.698</v>
      </c>
      <c r="AI1026">
        <v>822.46199999999999</v>
      </c>
      <c r="AJ1026">
        <v>3.5</v>
      </c>
      <c r="AK1026">
        <v>16136.545</v>
      </c>
      <c r="AL1026">
        <v>68.668999999999997</v>
      </c>
      <c r="AM1026">
        <v>25.823</v>
      </c>
      <c r="AN1026">
        <v>71.522000000000006</v>
      </c>
      <c r="AO1026">
        <v>-11.500999999999999</v>
      </c>
      <c r="AP1026">
        <v>-3.052</v>
      </c>
      <c r="AQ1026">
        <v>23.486000000000001</v>
      </c>
      <c r="AR1026">
        <v>235</v>
      </c>
      <c r="AS1026">
        <v>1</v>
      </c>
      <c r="AT1026">
        <v>5518.884</v>
      </c>
      <c r="AU1026">
        <v>-5.6079999999999997</v>
      </c>
      <c r="AV1026">
        <v>-0.877</v>
      </c>
      <c r="AW1026">
        <v>3468.6559999999999</v>
      </c>
      <c r="AX1026">
        <v>14.760999999999999</v>
      </c>
      <c r="AY1026">
        <v>7</v>
      </c>
      <c r="AZ1026">
        <v>24.460999999999999</v>
      </c>
      <c r="BA1026">
        <v>2</v>
      </c>
      <c r="BB1026">
        <v>4.4649999999999999</v>
      </c>
      <c r="BC1026">
        <v>0.90200000000000002</v>
      </c>
      <c r="BD1026">
        <v>24.401</v>
      </c>
      <c r="BE1026">
        <v>2116.5459999999998</v>
      </c>
      <c r="BF1026">
        <v>9.0069999999999997</v>
      </c>
      <c r="BG1026">
        <v>5733.9309999999996</v>
      </c>
      <c r="BH1026">
        <v>66.453000000000003</v>
      </c>
      <c r="BI1026">
        <v>25.414000000000001</v>
      </c>
      <c r="BJ1026">
        <v>7.1340000000000003</v>
      </c>
      <c r="BK1026">
        <v>1.663</v>
      </c>
      <c r="BL1026">
        <v>27</v>
      </c>
      <c r="BM1026">
        <v>2335.0859999999998</v>
      </c>
      <c r="BN1026">
        <v>9.9369999999999994</v>
      </c>
      <c r="BO1026">
        <v>6344.7079999999996</v>
      </c>
      <c r="BP1026">
        <v>73.313999999999993</v>
      </c>
      <c r="BQ1026">
        <v>28.120999999999999</v>
      </c>
      <c r="BR1026">
        <v>3.95</v>
      </c>
      <c r="BS1026">
        <v>22.713999999999999</v>
      </c>
      <c r="BT1026" s="1" t="s">
        <v>656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4.6840000000000002</v>
      </c>
      <c r="CC1026">
        <v>1.6850000000000001</v>
      </c>
      <c r="CD1026">
        <v>37.662999999999997</v>
      </c>
      <c r="CE1026">
        <v>30.548999999999999</v>
      </c>
      <c r="CF1026">
        <v>0.13</v>
      </c>
      <c r="CG1026">
        <v>8850.2909999999993</v>
      </c>
      <c r="CH1026">
        <v>-3.3279999999999998</v>
      </c>
      <c r="CI1026">
        <v>-0.311</v>
      </c>
      <c r="CJ1026">
        <v>2122.2350000000001</v>
      </c>
      <c r="CK1026">
        <v>9.0310000000000006</v>
      </c>
      <c r="CL1026">
        <v>0.95899999999999996</v>
      </c>
      <c r="CM1026">
        <v>39.226999999999997</v>
      </c>
      <c r="CN1026">
        <v>0.52700000000000002</v>
      </c>
      <c r="CO1026">
        <v>0.16500000000000001</v>
      </c>
      <c r="CP1026">
        <v>0</v>
      </c>
      <c r="CQ1026">
        <v>32</v>
      </c>
      <c r="CR1026">
        <v>0.128</v>
      </c>
      <c r="CS1026">
        <v>38.773000000000003</v>
      </c>
      <c r="CT1026">
        <v>0</v>
      </c>
      <c r="CU1026">
        <v>123.77200000000001</v>
      </c>
      <c r="CV1026">
        <v>1</v>
      </c>
      <c r="CW1026">
        <v>0</v>
      </c>
      <c r="CX1026">
        <v>0.54900000000000004</v>
      </c>
      <c r="CY1026">
        <v>3185.0410000000002</v>
      </c>
      <c r="CZ1026">
        <v>96.012</v>
      </c>
      <c r="DA1026">
        <v>7.1340000000000003</v>
      </c>
      <c r="DB1026">
        <v>1.663</v>
      </c>
      <c r="DC1026">
        <v>27</v>
      </c>
      <c r="DD1026">
        <v>2335.0859999999998</v>
      </c>
      <c r="DE1026">
        <v>9.9369999999999994</v>
      </c>
      <c r="DF1026">
        <v>6344.7079999999996</v>
      </c>
      <c r="DG1026">
        <v>73.313999999999993</v>
      </c>
      <c r="DH1026">
        <v>28.120999999999999</v>
      </c>
      <c r="DI1026" s="1" t="s">
        <v>2871</v>
      </c>
      <c r="DJ1026">
        <v>0</v>
      </c>
      <c r="DK1026">
        <v>0</v>
      </c>
      <c r="DL1026">
        <v>8.2249999999999996</v>
      </c>
      <c r="DM1026">
        <v>3.5000000000000003E-2</v>
      </c>
      <c r="DN1026">
        <v>22</v>
      </c>
      <c r="DO1026">
        <v>0.25800000000000001</v>
      </c>
      <c r="DP1026">
        <v>0</v>
      </c>
      <c r="DQ1026" s="1" t="s">
        <v>2872</v>
      </c>
      <c r="DR1026">
        <v>1</v>
      </c>
      <c r="DS1026">
        <v>2</v>
      </c>
      <c r="DT1026">
        <v>172</v>
      </c>
      <c r="DU1026">
        <v>1</v>
      </c>
      <c r="DV1026">
        <v>465</v>
      </c>
      <c r="DW1026">
        <v>5</v>
      </c>
      <c r="DX1026">
        <v>2</v>
      </c>
      <c r="DY1026" s="1" t="s">
        <v>15</v>
      </c>
      <c r="DZ1026" s="1" t="s">
        <v>12</v>
      </c>
    </row>
    <row r="1027" spans="1:130" x14ac:dyDescent="0.25">
      <c r="A1027" s="1" t="s">
        <v>143</v>
      </c>
      <c r="B1027">
        <v>2015</v>
      </c>
      <c r="C1027" s="1" t="s">
        <v>144</v>
      </c>
      <c r="D1027">
        <v>4232874</v>
      </c>
      <c r="E1027">
        <v>78221434880</v>
      </c>
      <c r="F1027" s="1" t="s">
        <v>656</v>
      </c>
      <c r="G1027" s="1" t="s">
        <v>656</v>
      </c>
      <c r="H1027" s="1" t="s">
        <v>656</v>
      </c>
      <c r="I1027" s="1" t="s">
        <v>656</v>
      </c>
      <c r="J1027">
        <v>64</v>
      </c>
      <c r="K1027">
        <v>0</v>
      </c>
      <c r="L1027">
        <v>2</v>
      </c>
      <c r="M1027" s="1" t="s">
        <v>656</v>
      </c>
      <c r="N1027">
        <v>175.392</v>
      </c>
      <c r="O1027">
        <v>-6.3369999999999997</v>
      </c>
      <c r="P1027">
        <v>-0.47699999999999998</v>
      </c>
      <c r="Q1027">
        <v>1664.2280000000001</v>
      </c>
      <c r="R1027">
        <v>7.0439999999999996</v>
      </c>
      <c r="S1027">
        <v>546</v>
      </c>
      <c r="T1027">
        <v>2</v>
      </c>
      <c r="V1027">
        <v>0</v>
      </c>
      <c r="W1027">
        <v>0</v>
      </c>
      <c r="X1027">
        <v>0</v>
      </c>
      <c r="Y1027">
        <v>20</v>
      </c>
      <c r="Z1027">
        <v>7.7389999999999999</v>
      </c>
      <c r="AA1027">
        <v>18.04</v>
      </c>
      <c r="AB1027">
        <v>11.403</v>
      </c>
      <c r="AC1027">
        <v>-5.1970000000000001</v>
      </c>
      <c r="AD1027">
        <v>-4.99</v>
      </c>
      <c r="AE1027">
        <v>21503.585999999999</v>
      </c>
      <c r="AF1027">
        <v>1.1639999999999999</v>
      </c>
      <c r="AG1027">
        <v>2.4969999999999999</v>
      </c>
      <c r="AH1027">
        <v>1.7150000000000001</v>
      </c>
      <c r="AI1027">
        <v>881.19799999999998</v>
      </c>
      <c r="AJ1027">
        <v>3.73</v>
      </c>
      <c r="AK1027">
        <v>16627.925999999999</v>
      </c>
      <c r="AL1027">
        <v>70.384</v>
      </c>
      <c r="AM1027">
        <v>32.710999999999999</v>
      </c>
      <c r="AN1027">
        <v>77.325999999999993</v>
      </c>
      <c r="AO1027">
        <v>3.0939999999999999</v>
      </c>
      <c r="AP1027">
        <v>0.72699999999999998</v>
      </c>
      <c r="AQ1027">
        <v>24.212</v>
      </c>
      <c r="AR1027">
        <v>283</v>
      </c>
      <c r="AS1027">
        <v>1</v>
      </c>
      <c r="AT1027">
        <v>5720.0640000000003</v>
      </c>
      <c r="AU1027">
        <v>-3.4359999999999999</v>
      </c>
      <c r="AV1027">
        <v>-0.50700000000000001</v>
      </c>
      <c r="AW1027">
        <v>3367.3939999999998</v>
      </c>
      <c r="AX1027">
        <v>14.254</v>
      </c>
      <c r="AY1027">
        <v>11</v>
      </c>
      <c r="AZ1027">
        <v>26.600999999999999</v>
      </c>
      <c r="BA1027">
        <v>2</v>
      </c>
      <c r="BB1027">
        <v>-29.044</v>
      </c>
      <c r="BC1027">
        <v>-7.19</v>
      </c>
      <c r="BD1027">
        <v>17.210999999999999</v>
      </c>
      <c r="BE1027">
        <v>1509.8489999999999</v>
      </c>
      <c r="BF1027">
        <v>6.391</v>
      </c>
      <c r="BG1027">
        <v>4065.9810000000002</v>
      </c>
      <c r="BH1027">
        <v>56.046999999999997</v>
      </c>
      <c r="BI1027">
        <v>18.908000000000001</v>
      </c>
      <c r="BJ1027">
        <v>-24.423999999999999</v>
      </c>
      <c r="BK1027">
        <v>-6.6429999999999998</v>
      </c>
      <c r="BL1027">
        <v>20.356999999999999</v>
      </c>
      <c r="BM1027">
        <v>1774.2080000000001</v>
      </c>
      <c r="BN1027">
        <v>7.51</v>
      </c>
      <c r="BO1027">
        <v>4809.2659999999996</v>
      </c>
      <c r="BP1027">
        <v>65.86</v>
      </c>
      <c r="BQ1027">
        <v>22.364999999999998</v>
      </c>
      <c r="BR1027">
        <v>6.79</v>
      </c>
      <c r="BS1027">
        <v>37.639000000000003</v>
      </c>
      <c r="BT1027" s="1" t="s">
        <v>656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3.8889999999999998</v>
      </c>
      <c r="CC1027">
        <v>1.4650000000000001</v>
      </c>
      <c r="CD1027">
        <v>39.127000000000002</v>
      </c>
      <c r="CE1027">
        <v>51.973999999999997</v>
      </c>
      <c r="CF1027">
        <v>0.22</v>
      </c>
      <c r="CG1027">
        <v>9243.6329999999998</v>
      </c>
      <c r="CH1027">
        <v>-3.9569999999999999</v>
      </c>
      <c r="CI1027">
        <v>-0.35699999999999998</v>
      </c>
      <c r="CJ1027">
        <v>2049.165</v>
      </c>
      <c r="CK1027">
        <v>8.6739999999999995</v>
      </c>
      <c r="CL1027">
        <v>1.929</v>
      </c>
      <c r="CM1027">
        <v>42.985999999999997</v>
      </c>
      <c r="CN1027">
        <v>0.84899999999999998</v>
      </c>
      <c r="CO1027">
        <v>0.26600000000000001</v>
      </c>
      <c r="CP1027">
        <v>0</v>
      </c>
      <c r="CQ1027">
        <v>61.212000000000003</v>
      </c>
      <c r="CR1027">
        <v>0.32200000000000001</v>
      </c>
      <c r="CS1027">
        <v>62.841000000000001</v>
      </c>
      <c r="CT1027">
        <v>0</v>
      </c>
      <c r="CU1027">
        <v>200.60300000000001</v>
      </c>
      <c r="CV1027">
        <v>2</v>
      </c>
      <c r="CW1027">
        <v>0</v>
      </c>
      <c r="CX1027">
        <v>0.93300000000000005</v>
      </c>
      <c r="CY1027">
        <v>2693.9140000000002</v>
      </c>
      <c r="CZ1027">
        <v>91.022000000000006</v>
      </c>
      <c r="DA1027">
        <v>-24.423999999999999</v>
      </c>
      <c r="DB1027">
        <v>-6.6429999999999998</v>
      </c>
      <c r="DC1027">
        <v>20.356999999999999</v>
      </c>
      <c r="DD1027">
        <v>1774.2080000000001</v>
      </c>
      <c r="DE1027">
        <v>7.51</v>
      </c>
      <c r="DF1027">
        <v>4809.2659999999996</v>
      </c>
      <c r="DG1027">
        <v>65.86</v>
      </c>
      <c r="DH1027">
        <v>22.364999999999998</v>
      </c>
      <c r="DI1027" s="1" t="s">
        <v>2873</v>
      </c>
      <c r="DJ1027">
        <v>0</v>
      </c>
      <c r="DK1027">
        <v>0</v>
      </c>
      <c r="DL1027">
        <v>13.465999999999999</v>
      </c>
      <c r="DM1027">
        <v>5.7000000000000002E-2</v>
      </c>
      <c r="DN1027">
        <v>36</v>
      </c>
      <c r="DO1027">
        <v>0.5</v>
      </c>
      <c r="DP1027">
        <v>0</v>
      </c>
      <c r="DQ1027" s="1" t="s">
        <v>2874</v>
      </c>
      <c r="DR1027">
        <v>0</v>
      </c>
      <c r="DS1027">
        <v>2</v>
      </c>
      <c r="DT1027">
        <v>188</v>
      </c>
      <c r="DU1027">
        <v>1</v>
      </c>
      <c r="DV1027">
        <v>506</v>
      </c>
      <c r="DW1027">
        <v>7</v>
      </c>
      <c r="DX1027">
        <v>2</v>
      </c>
      <c r="DY1027" s="1" t="s">
        <v>15</v>
      </c>
      <c r="DZ1027" s="1" t="s">
        <v>12</v>
      </c>
    </row>
    <row r="1028" spans="1:130" x14ac:dyDescent="0.25">
      <c r="A1028" s="1" t="s">
        <v>143</v>
      </c>
      <c r="B1028">
        <v>2016</v>
      </c>
      <c r="C1028" s="1" t="s">
        <v>144</v>
      </c>
      <c r="D1028">
        <v>4208611</v>
      </c>
      <c r="E1028">
        <v>80230187008</v>
      </c>
      <c r="F1028" s="1" t="s">
        <v>656</v>
      </c>
      <c r="G1028" s="1" t="s">
        <v>656</v>
      </c>
      <c r="H1028" s="1" t="s">
        <v>656</v>
      </c>
      <c r="I1028" s="1" t="s">
        <v>656</v>
      </c>
      <c r="J1028">
        <v>102</v>
      </c>
      <c r="K1028">
        <v>0</v>
      </c>
      <c r="L1028">
        <v>3</v>
      </c>
      <c r="M1028" s="1" t="s">
        <v>656</v>
      </c>
      <c r="N1028">
        <v>234.00899999999999</v>
      </c>
      <c r="O1028">
        <v>7.4729999999999999</v>
      </c>
      <c r="P1028">
        <v>0.52600000000000002</v>
      </c>
      <c r="Q1028">
        <v>1798.915</v>
      </c>
      <c r="R1028">
        <v>7.5709999999999997</v>
      </c>
      <c r="S1028">
        <v>618</v>
      </c>
      <c r="T1028">
        <v>3</v>
      </c>
      <c r="V1028">
        <v>0</v>
      </c>
      <c r="W1028">
        <v>0</v>
      </c>
      <c r="X1028">
        <v>0</v>
      </c>
      <c r="Y1028">
        <v>20</v>
      </c>
      <c r="Z1028">
        <v>7.992</v>
      </c>
      <c r="AA1028">
        <v>18.149999999999999</v>
      </c>
      <c r="AB1028">
        <v>12.82</v>
      </c>
      <c r="AC1028">
        <v>4.0759999999999996</v>
      </c>
      <c r="AD1028">
        <v>3.71</v>
      </c>
      <c r="AE1028">
        <v>22509.133000000002</v>
      </c>
      <c r="AF1028">
        <v>1.181</v>
      </c>
      <c r="AG1028">
        <v>2.4489999999999998</v>
      </c>
      <c r="AH1028">
        <v>1.724</v>
      </c>
      <c r="AI1028">
        <v>1012.211</v>
      </c>
      <c r="AJ1028">
        <v>4.26</v>
      </c>
      <c r="AK1028">
        <v>17133.357</v>
      </c>
      <c r="AL1028">
        <v>72.108000000000004</v>
      </c>
      <c r="AM1028">
        <v>33.228999999999999</v>
      </c>
      <c r="AN1028">
        <v>76.117000000000004</v>
      </c>
      <c r="AO1028">
        <v>4.2590000000000003</v>
      </c>
      <c r="AP1028">
        <v>1.0309999999999999</v>
      </c>
      <c r="AQ1028">
        <v>25.244</v>
      </c>
      <c r="AR1028">
        <v>378</v>
      </c>
      <c r="AS1028">
        <v>2</v>
      </c>
      <c r="AT1028">
        <v>5998.067</v>
      </c>
      <c r="AU1028">
        <v>-10.23</v>
      </c>
      <c r="AV1028">
        <v>-1.458</v>
      </c>
      <c r="AW1028">
        <v>3040.346</v>
      </c>
      <c r="AX1028">
        <v>12.795999999999999</v>
      </c>
      <c r="AY1028">
        <v>12</v>
      </c>
      <c r="AZ1028">
        <v>26.646999999999998</v>
      </c>
      <c r="BA1028">
        <v>3</v>
      </c>
      <c r="BB1028">
        <v>7.2290000000000001</v>
      </c>
      <c r="BC1028">
        <v>1.135</v>
      </c>
      <c r="BD1028">
        <v>18.346</v>
      </c>
      <c r="BE1028">
        <v>1628.328</v>
      </c>
      <c r="BF1028">
        <v>6.8529999999999998</v>
      </c>
      <c r="BG1028">
        <v>4359.0959999999995</v>
      </c>
      <c r="BH1028">
        <v>53.456000000000003</v>
      </c>
      <c r="BI1028">
        <v>19.366</v>
      </c>
      <c r="BJ1028">
        <v>11.372</v>
      </c>
      <c r="BK1028">
        <v>2.2559999999999998</v>
      </c>
      <c r="BL1028">
        <v>22.613</v>
      </c>
      <c r="BM1028">
        <v>1987.354</v>
      </c>
      <c r="BN1028">
        <v>8.3640000000000008</v>
      </c>
      <c r="BO1028">
        <v>5372.9790000000003</v>
      </c>
      <c r="BP1028">
        <v>65.242000000000004</v>
      </c>
      <c r="BQ1028">
        <v>23.87</v>
      </c>
      <c r="BR1028">
        <v>5.53</v>
      </c>
      <c r="BS1028">
        <v>30.468</v>
      </c>
      <c r="BT1028" s="1" t="s">
        <v>656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.42399999999999999</v>
      </c>
      <c r="CC1028">
        <v>0.16600000000000001</v>
      </c>
      <c r="CD1028">
        <v>39.292999999999999</v>
      </c>
      <c r="CE1028">
        <v>16.632999999999999</v>
      </c>
      <c r="CF1028">
        <v>7.0000000000000007E-2</v>
      </c>
      <c r="CG1028">
        <v>9336.3760000000002</v>
      </c>
      <c r="CH1028">
        <v>3.2719999999999998</v>
      </c>
      <c r="CI1028">
        <v>0.28399999999999997</v>
      </c>
      <c r="CJ1028">
        <v>2128.4059999999999</v>
      </c>
      <c r="CK1028">
        <v>8.9580000000000002</v>
      </c>
      <c r="CL1028">
        <v>0.54600000000000004</v>
      </c>
      <c r="CM1028">
        <v>41.478000000000002</v>
      </c>
      <c r="CN1028">
        <v>1.3759999999999999</v>
      </c>
      <c r="CO1028">
        <v>0.43099999999999999</v>
      </c>
      <c r="CP1028">
        <v>0</v>
      </c>
      <c r="CQ1028">
        <v>62.03</v>
      </c>
      <c r="CR1028">
        <v>0.52700000000000002</v>
      </c>
      <c r="CS1028">
        <v>102.40900000000001</v>
      </c>
      <c r="CT1028">
        <v>0</v>
      </c>
      <c r="CU1028">
        <v>326.911</v>
      </c>
      <c r="CV1028">
        <v>3</v>
      </c>
      <c r="CW1028">
        <v>0</v>
      </c>
      <c r="CX1028">
        <v>1.452</v>
      </c>
      <c r="CY1028">
        <v>3046.1350000000002</v>
      </c>
      <c r="CZ1028">
        <v>94.731999999999999</v>
      </c>
      <c r="DA1028">
        <v>11.372</v>
      </c>
      <c r="DB1028">
        <v>2.2559999999999998</v>
      </c>
      <c r="DC1028">
        <v>22.613</v>
      </c>
      <c r="DD1028">
        <v>1987.354</v>
      </c>
      <c r="DE1028">
        <v>8.3640000000000008</v>
      </c>
      <c r="DF1028">
        <v>5372.9790000000003</v>
      </c>
      <c r="DG1028">
        <v>65.242000000000004</v>
      </c>
      <c r="DH1028">
        <v>23.87</v>
      </c>
      <c r="DI1028" s="1" t="s">
        <v>2875</v>
      </c>
      <c r="DJ1028">
        <v>0</v>
      </c>
      <c r="DK1028">
        <v>0</v>
      </c>
      <c r="DL1028">
        <v>15.682</v>
      </c>
      <c r="DM1028">
        <v>6.6000000000000003E-2</v>
      </c>
      <c r="DN1028">
        <v>42</v>
      </c>
      <c r="DO1028">
        <v>0.51500000000000001</v>
      </c>
      <c r="DP1028">
        <v>0</v>
      </c>
      <c r="DQ1028" s="1" t="s">
        <v>2876</v>
      </c>
      <c r="DR1028">
        <v>1</v>
      </c>
      <c r="DS1028">
        <v>3</v>
      </c>
      <c r="DT1028">
        <v>241</v>
      </c>
      <c r="DU1028">
        <v>1</v>
      </c>
      <c r="DV1028">
        <v>645</v>
      </c>
      <c r="DW1028">
        <v>8</v>
      </c>
      <c r="DX1028">
        <v>3</v>
      </c>
      <c r="DY1028" s="1" t="s">
        <v>15</v>
      </c>
      <c r="DZ1028" s="1" t="s">
        <v>12</v>
      </c>
    </row>
    <row r="1029" spans="1:130" x14ac:dyDescent="0.25">
      <c r="A1029" s="1" t="s">
        <v>143</v>
      </c>
      <c r="B1029">
        <v>2017</v>
      </c>
      <c r="C1029" s="1" t="s">
        <v>144</v>
      </c>
      <c r="D1029">
        <v>4182847</v>
      </c>
      <c r="E1029">
        <v>82748776448</v>
      </c>
      <c r="F1029" s="1" t="s">
        <v>656</v>
      </c>
      <c r="G1029" s="1" t="s">
        <v>656</v>
      </c>
      <c r="H1029" s="1" t="s">
        <v>656</v>
      </c>
      <c r="I1029" s="1" t="s">
        <v>656</v>
      </c>
      <c r="J1029">
        <v>127</v>
      </c>
      <c r="K1029">
        <v>1</v>
      </c>
      <c r="L1029">
        <v>4</v>
      </c>
      <c r="M1029" s="1" t="s">
        <v>656</v>
      </c>
      <c r="N1029">
        <v>166.89599999999999</v>
      </c>
      <c r="O1029">
        <v>-39.731999999999999</v>
      </c>
      <c r="P1029">
        <v>-3.008</v>
      </c>
      <c r="Q1029">
        <v>1090.847</v>
      </c>
      <c r="R1029">
        <v>4.5629999999999997</v>
      </c>
      <c r="S1029">
        <v>328</v>
      </c>
      <c r="T1029">
        <v>1</v>
      </c>
      <c r="Y1029">
        <v>11</v>
      </c>
      <c r="Z1029">
        <v>4.8140000000000001</v>
      </c>
      <c r="AA1029">
        <v>18.739999999999998</v>
      </c>
      <c r="AB1029">
        <v>11.983000000000001</v>
      </c>
      <c r="AC1029">
        <v>5.3999999999999999E-2</v>
      </c>
      <c r="AD1029">
        <v>5.0999999999999997E-2</v>
      </c>
      <c r="AE1029">
        <v>22660.021000000001</v>
      </c>
      <c r="AF1029">
        <v>1.145</v>
      </c>
      <c r="AG1029">
        <v>4.7889999999999997</v>
      </c>
      <c r="AH1029">
        <v>3.4529999999999998</v>
      </c>
      <c r="AI1029">
        <v>1116.4639999999999</v>
      </c>
      <c r="AJ1029">
        <v>4.67</v>
      </c>
      <c r="AK1029">
        <v>18064.506000000001</v>
      </c>
      <c r="AL1029">
        <v>75.561000000000007</v>
      </c>
      <c r="AM1029">
        <v>38.97</v>
      </c>
      <c r="AN1029">
        <v>79.72</v>
      </c>
      <c r="AO1029">
        <v>14.868</v>
      </c>
      <c r="AP1029">
        <v>3.7530000000000001</v>
      </c>
      <c r="AQ1029">
        <v>28.997</v>
      </c>
      <c r="AR1029">
        <v>739</v>
      </c>
      <c r="AS1029">
        <v>3</v>
      </c>
      <c r="AT1029">
        <v>6932.2809999999999</v>
      </c>
      <c r="AY1029">
        <v>26</v>
      </c>
      <c r="AZ1029">
        <v>30.593</v>
      </c>
      <c r="BA1029">
        <v>2</v>
      </c>
      <c r="BB1029">
        <v>-22.553999999999998</v>
      </c>
      <c r="BC1029">
        <v>-4.2210000000000001</v>
      </c>
      <c r="BD1029">
        <v>14.125</v>
      </c>
      <c r="BE1029">
        <v>1268.8489999999999</v>
      </c>
      <c r="BF1029">
        <v>5.3070000000000004</v>
      </c>
      <c r="BG1029">
        <v>3376.7750000000001</v>
      </c>
      <c r="BH1029">
        <v>44.289000000000001</v>
      </c>
      <c r="BI1029">
        <v>14.901999999999999</v>
      </c>
      <c r="BJ1029">
        <v>-14.925000000000001</v>
      </c>
      <c r="BK1029">
        <v>-3.3969999999999998</v>
      </c>
      <c r="BL1029">
        <v>19.216000000000001</v>
      </c>
      <c r="BM1029">
        <v>1701.162</v>
      </c>
      <c r="BN1029">
        <v>7.1159999999999997</v>
      </c>
      <c r="BO1029">
        <v>4593.9989999999998</v>
      </c>
      <c r="BP1029">
        <v>59.378999999999998</v>
      </c>
      <c r="BQ1029">
        <v>20.274000000000001</v>
      </c>
      <c r="BR1029">
        <v>6.95</v>
      </c>
      <c r="BS1029">
        <v>37.085999999999999</v>
      </c>
      <c r="BT1029" s="1" t="s">
        <v>656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6.8929999999999998</v>
      </c>
      <c r="CC1029">
        <v>2.7080000000000002</v>
      </c>
      <c r="CD1029">
        <v>42.002000000000002</v>
      </c>
      <c r="CE1029">
        <v>50.204999999999998</v>
      </c>
      <c r="CF1029">
        <v>0.21</v>
      </c>
      <c r="CG1029">
        <v>10041.378000000001</v>
      </c>
      <c r="CL1029">
        <v>1.752</v>
      </c>
      <c r="CM1029">
        <v>44.313000000000002</v>
      </c>
      <c r="CN1029">
        <v>1.6779999999999999</v>
      </c>
      <c r="CO1029">
        <v>0.52600000000000002</v>
      </c>
      <c r="CP1029">
        <v>0</v>
      </c>
      <c r="CQ1029">
        <v>21.949000000000002</v>
      </c>
      <c r="CR1029">
        <v>0.30199999999999999</v>
      </c>
      <c r="CS1029">
        <v>125.65600000000001</v>
      </c>
      <c r="CT1029">
        <v>0</v>
      </c>
      <c r="CU1029">
        <v>401.12</v>
      </c>
      <c r="CV1029">
        <v>4</v>
      </c>
      <c r="CW1029">
        <v>0</v>
      </c>
      <c r="CX1029">
        <v>1.77</v>
      </c>
      <c r="CY1029">
        <v>2864.915</v>
      </c>
      <c r="CZ1029">
        <v>94.783000000000001</v>
      </c>
      <c r="DA1029">
        <v>-14.925000000000001</v>
      </c>
      <c r="DB1029">
        <v>-3.3969999999999998</v>
      </c>
      <c r="DC1029">
        <v>19.216000000000001</v>
      </c>
      <c r="DD1029">
        <v>1701.162</v>
      </c>
      <c r="DE1029">
        <v>7.1159999999999997</v>
      </c>
      <c r="DF1029">
        <v>4593.9989999999998</v>
      </c>
      <c r="DG1029">
        <v>59.378999999999998</v>
      </c>
      <c r="DH1029">
        <v>20.274000000000001</v>
      </c>
      <c r="DI1029" s="1" t="s">
        <v>2877</v>
      </c>
      <c r="DJ1029">
        <v>0</v>
      </c>
      <c r="DK1029">
        <v>0</v>
      </c>
      <c r="DL1029">
        <v>18.815000000000001</v>
      </c>
      <c r="DM1029">
        <v>7.9000000000000001E-2</v>
      </c>
      <c r="DN1029">
        <v>50</v>
      </c>
      <c r="DO1029">
        <v>0.65700000000000003</v>
      </c>
      <c r="DP1029">
        <v>0</v>
      </c>
      <c r="DQ1029" s="1" t="s">
        <v>2878</v>
      </c>
      <c r="DR1029">
        <v>0</v>
      </c>
      <c r="DS1029">
        <v>3</v>
      </c>
      <c r="DT1029">
        <v>288</v>
      </c>
      <c r="DU1029">
        <v>1</v>
      </c>
      <c r="DV1029">
        <v>766</v>
      </c>
      <c r="DW1029">
        <v>10</v>
      </c>
      <c r="DX1029">
        <v>3</v>
      </c>
      <c r="DY1029" s="1" t="s">
        <v>15</v>
      </c>
      <c r="DZ1029" s="1" t="s">
        <v>12</v>
      </c>
    </row>
    <row r="1030" spans="1:130" x14ac:dyDescent="0.25">
      <c r="A1030" s="1" t="s">
        <v>143</v>
      </c>
      <c r="B1030">
        <v>2018</v>
      </c>
      <c r="C1030" s="1" t="s">
        <v>144</v>
      </c>
      <c r="D1030">
        <v>4156407</v>
      </c>
      <c r="E1030">
        <v>84978688000</v>
      </c>
      <c r="F1030" s="1" t="s">
        <v>656</v>
      </c>
      <c r="G1030" s="1" t="s">
        <v>656</v>
      </c>
      <c r="H1030" s="1" t="s">
        <v>656</v>
      </c>
      <c r="I1030" s="1" t="s">
        <v>656</v>
      </c>
      <c r="J1030">
        <v>161</v>
      </c>
      <c r="K1030">
        <v>1</v>
      </c>
      <c r="L1030">
        <v>5</v>
      </c>
      <c r="M1030" s="1" t="s">
        <v>656</v>
      </c>
      <c r="N1030">
        <v>146.71700000000001</v>
      </c>
      <c r="O1030">
        <v>-6.8949999999999996</v>
      </c>
      <c r="P1030">
        <v>-0.315</v>
      </c>
      <c r="Q1030">
        <v>1022.097</v>
      </c>
      <c r="R1030">
        <v>4.2480000000000002</v>
      </c>
      <c r="S1030">
        <v>349</v>
      </c>
      <c r="T1030">
        <v>1</v>
      </c>
      <c r="Y1030">
        <v>11</v>
      </c>
      <c r="Z1030">
        <v>4.3280000000000003</v>
      </c>
      <c r="AA1030">
        <v>18.940000000000001</v>
      </c>
      <c r="AB1030">
        <v>13.632</v>
      </c>
      <c r="AC1030">
        <v>3.5630000000000002</v>
      </c>
      <c r="AD1030">
        <v>3.3769999999999998</v>
      </c>
      <c r="AE1030">
        <v>23616.655999999999</v>
      </c>
      <c r="AF1030">
        <v>1.155</v>
      </c>
      <c r="AG1030">
        <v>-5.2389999999999999</v>
      </c>
      <c r="AH1030">
        <v>-3.9590000000000001</v>
      </c>
      <c r="AI1030">
        <v>907.03300000000002</v>
      </c>
      <c r="AJ1030">
        <v>3.77</v>
      </c>
      <c r="AK1030">
        <v>17226.907999999999</v>
      </c>
      <c r="AL1030">
        <v>71.602000000000004</v>
      </c>
      <c r="AM1030">
        <v>27.655999999999999</v>
      </c>
      <c r="AN1030">
        <v>72.944000000000003</v>
      </c>
      <c r="AO1030">
        <v>-8.0640000000000001</v>
      </c>
      <c r="AP1030">
        <v>-2.3380000000000001</v>
      </c>
      <c r="AQ1030">
        <v>26.658000000000001</v>
      </c>
      <c r="AR1030">
        <v>541</v>
      </c>
      <c r="AS1030">
        <v>2</v>
      </c>
      <c r="AT1030">
        <v>6413.8</v>
      </c>
      <c r="AY1030">
        <v>17</v>
      </c>
      <c r="AZ1030">
        <v>27.158000000000001</v>
      </c>
      <c r="BA1030">
        <v>2</v>
      </c>
      <c r="BB1030">
        <v>45.097000000000001</v>
      </c>
      <c r="BC1030">
        <v>6.25</v>
      </c>
      <c r="BD1030">
        <v>20.373999999999999</v>
      </c>
      <c r="BE1030">
        <v>1852.778</v>
      </c>
      <c r="BF1030">
        <v>7.7009999999999996</v>
      </c>
      <c r="BG1030">
        <v>4901.9449999999997</v>
      </c>
      <c r="BH1030">
        <v>56.493000000000002</v>
      </c>
      <c r="BI1030">
        <v>20.756</v>
      </c>
      <c r="BJ1030">
        <v>37.460999999999999</v>
      </c>
      <c r="BK1030">
        <v>7.0279999999999996</v>
      </c>
      <c r="BL1030">
        <v>26.244</v>
      </c>
      <c r="BM1030">
        <v>2353.3069999999998</v>
      </c>
      <c r="BN1030">
        <v>9.7810000000000006</v>
      </c>
      <c r="BO1030">
        <v>6313.9960000000001</v>
      </c>
      <c r="BP1030">
        <v>71.754000000000005</v>
      </c>
      <c r="BQ1030">
        <v>26.734999999999999</v>
      </c>
      <c r="BR1030">
        <v>5.39</v>
      </c>
      <c r="BS1030">
        <v>28.457999999999998</v>
      </c>
      <c r="BT1030" s="1" t="s">
        <v>656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-3.11</v>
      </c>
      <c r="CC1030">
        <v>-1.306</v>
      </c>
      <c r="CD1030">
        <v>40.695</v>
      </c>
      <c r="CE1030">
        <v>16.841000000000001</v>
      </c>
      <c r="CF1030">
        <v>7.0000000000000007E-2</v>
      </c>
      <c r="CG1030">
        <v>9791.01</v>
      </c>
      <c r="CL1030">
        <v>0.51400000000000001</v>
      </c>
      <c r="CM1030">
        <v>41.457999999999998</v>
      </c>
      <c r="CN1030">
        <v>2.1379999999999999</v>
      </c>
      <c r="CO1030">
        <v>0.67</v>
      </c>
      <c r="CP1030">
        <v>0</v>
      </c>
      <c r="CQ1030">
        <v>27.492000000000001</v>
      </c>
      <c r="CR1030">
        <v>0.46</v>
      </c>
      <c r="CS1030">
        <v>161.221</v>
      </c>
      <c r="CT1030">
        <v>0</v>
      </c>
      <c r="CU1030">
        <v>514.33600000000001</v>
      </c>
      <c r="CV1030">
        <v>5</v>
      </c>
      <c r="CW1030">
        <v>0</v>
      </c>
      <c r="CX1030">
        <v>2.1779999999999999</v>
      </c>
      <c r="CY1030">
        <v>3279.6840000000002</v>
      </c>
      <c r="CZ1030">
        <v>98.16</v>
      </c>
      <c r="DA1030">
        <v>37.460999999999999</v>
      </c>
      <c r="DB1030">
        <v>7.0279999999999996</v>
      </c>
      <c r="DC1030">
        <v>26.244</v>
      </c>
      <c r="DD1030">
        <v>2353.3069999999998</v>
      </c>
      <c r="DE1030">
        <v>9.7810000000000006</v>
      </c>
      <c r="DF1030">
        <v>6313.9960000000001</v>
      </c>
      <c r="DG1030">
        <v>71.754000000000005</v>
      </c>
      <c r="DH1030">
        <v>26.734999999999999</v>
      </c>
      <c r="DI1030" s="1" t="s">
        <v>2764</v>
      </c>
      <c r="DJ1030">
        <v>0</v>
      </c>
      <c r="DK1030">
        <v>0</v>
      </c>
      <c r="DL1030">
        <v>18.02</v>
      </c>
      <c r="DM1030">
        <v>7.4999999999999997E-2</v>
      </c>
      <c r="DN1030">
        <v>48</v>
      </c>
      <c r="DO1030">
        <v>0.54900000000000004</v>
      </c>
      <c r="DP1030">
        <v>0</v>
      </c>
      <c r="DQ1030" s="1" t="s">
        <v>2879</v>
      </c>
      <c r="DR1030">
        <v>0</v>
      </c>
      <c r="DS1030">
        <v>4</v>
      </c>
      <c r="DT1030">
        <v>321</v>
      </c>
      <c r="DU1030">
        <v>1</v>
      </c>
      <c r="DV1030">
        <v>850</v>
      </c>
      <c r="DW1030">
        <v>10</v>
      </c>
      <c r="DX1030">
        <v>4</v>
      </c>
      <c r="DY1030" s="1" t="s">
        <v>15</v>
      </c>
      <c r="DZ1030" s="1" t="s">
        <v>12</v>
      </c>
    </row>
    <row r="1031" spans="1:130" x14ac:dyDescent="0.25">
      <c r="A1031" s="1" t="s">
        <v>143</v>
      </c>
      <c r="B1031">
        <v>2019</v>
      </c>
      <c r="C1031" s="1" t="s">
        <v>144</v>
      </c>
      <c r="D1031">
        <v>4130298</v>
      </c>
      <c r="F1031" s="1" t="s">
        <v>656</v>
      </c>
      <c r="G1031" s="1" t="s">
        <v>656</v>
      </c>
      <c r="H1031" s="1" t="s">
        <v>656</v>
      </c>
      <c r="I1031" s="1" t="s">
        <v>656</v>
      </c>
      <c r="J1031">
        <v>213</v>
      </c>
      <c r="K1031">
        <v>1</v>
      </c>
      <c r="L1031">
        <v>7</v>
      </c>
      <c r="M1031" s="1" t="s">
        <v>656</v>
      </c>
      <c r="N1031">
        <v>156.73599999999999</v>
      </c>
      <c r="O1031">
        <v>15.340999999999999</v>
      </c>
      <c r="P1031">
        <v>0.65200000000000002</v>
      </c>
      <c r="Q1031">
        <v>1186.346</v>
      </c>
      <c r="R1031">
        <v>4.9000000000000004</v>
      </c>
      <c r="S1031">
        <v>397</v>
      </c>
      <c r="T1031">
        <v>2</v>
      </c>
      <c r="Y1031">
        <v>13</v>
      </c>
      <c r="Z1031">
        <v>5.1139999999999999</v>
      </c>
      <c r="AA1031">
        <v>18.79</v>
      </c>
      <c r="AB1031">
        <v>12.76</v>
      </c>
      <c r="AC1031">
        <v>-2.391</v>
      </c>
      <c r="AD1031">
        <v>-2.347</v>
      </c>
      <c r="AE1031">
        <v>23197.646000000001</v>
      </c>
      <c r="AG1031">
        <v>1.401</v>
      </c>
      <c r="AH1031">
        <v>1.0029999999999999</v>
      </c>
      <c r="AI1031">
        <v>1043.508</v>
      </c>
      <c r="AJ1031">
        <v>4.3099999999999996</v>
      </c>
      <c r="AK1031">
        <v>17578.611000000001</v>
      </c>
      <c r="AL1031">
        <v>72.605000000000004</v>
      </c>
      <c r="AM1031">
        <v>33.777000000000001</v>
      </c>
      <c r="AN1031">
        <v>75.778000000000006</v>
      </c>
      <c r="AO1031">
        <v>4.9630000000000001</v>
      </c>
      <c r="AP1031">
        <v>1.323</v>
      </c>
      <c r="AQ1031">
        <v>27.981000000000002</v>
      </c>
      <c r="AR1031">
        <v>637</v>
      </c>
      <c r="AS1031">
        <v>3</v>
      </c>
      <c r="AT1031">
        <v>6774.674</v>
      </c>
      <c r="AY1031">
        <v>21</v>
      </c>
      <c r="AZ1031">
        <v>29.204000000000001</v>
      </c>
      <c r="BA1031">
        <v>2</v>
      </c>
      <c r="BB1031">
        <v>-24.344999999999999</v>
      </c>
      <c r="BC1031">
        <v>-5.0170000000000003</v>
      </c>
      <c r="BD1031">
        <v>15.356999999999999</v>
      </c>
      <c r="BE1031">
        <v>1410.576</v>
      </c>
      <c r="BF1031">
        <v>5.8259999999999996</v>
      </c>
      <c r="BG1031">
        <v>3718.24</v>
      </c>
      <c r="BH1031">
        <v>45.658000000000001</v>
      </c>
      <c r="BI1031">
        <v>16.029</v>
      </c>
      <c r="BJ1031">
        <v>-14.666</v>
      </c>
      <c r="BK1031">
        <v>-3.7629999999999999</v>
      </c>
      <c r="BL1031">
        <v>22.481000000000002</v>
      </c>
      <c r="BM1031">
        <v>2020.8710000000001</v>
      </c>
      <c r="BN1031">
        <v>8.3469999999999995</v>
      </c>
      <c r="BO1031">
        <v>5442.8860000000004</v>
      </c>
      <c r="BP1031">
        <v>65.412000000000006</v>
      </c>
      <c r="BQ1031">
        <v>23.463000000000001</v>
      </c>
      <c r="BR1031">
        <v>6.13</v>
      </c>
      <c r="BS1031">
        <v>32.624000000000002</v>
      </c>
      <c r="BT1031" s="1" t="s">
        <v>656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-2.3879999999999999</v>
      </c>
      <c r="CC1031">
        <v>-0.97199999999999998</v>
      </c>
      <c r="CD1031">
        <v>39.723999999999997</v>
      </c>
      <c r="CE1031">
        <v>9.6850000000000005</v>
      </c>
      <c r="CF1031">
        <v>0.04</v>
      </c>
      <c r="CG1031">
        <v>9617.5910000000003</v>
      </c>
      <c r="CL1031">
        <v>0.313</v>
      </c>
      <c r="CM1031">
        <v>41.459000000000003</v>
      </c>
      <c r="CN1031">
        <v>3.036</v>
      </c>
      <c r="CO1031">
        <v>0.97</v>
      </c>
      <c r="CP1031">
        <v>0</v>
      </c>
      <c r="CQ1031">
        <v>44.798999999999999</v>
      </c>
      <c r="CR1031">
        <v>0.89900000000000002</v>
      </c>
      <c r="CS1031">
        <v>234.923</v>
      </c>
      <c r="CT1031">
        <v>22</v>
      </c>
      <c r="CU1031">
        <v>735.17499999999995</v>
      </c>
      <c r="CV1031">
        <v>8</v>
      </c>
      <c r="CW1031">
        <v>1</v>
      </c>
      <c r="CX1031">
        <v>3.169</v>
      </c>
      <c r="CY1031">
        <v>3089.4380000000001</v>
      </c>
      <c r="CZ1031">
        <v>95.813000000000002</v>
      </c>
      <c r="DA1031">
        <v>-14.666</v>
      </c>
      <c r="DB1031">
        <v>-3.7629999999999999</v>
      </c>
      <c r="DC1031">
        <v>22.481000000000002</v>
      </c>
      <c r="DD1031">
        <v>2020.8710000000001</v>
      </c>
      <c r="DE1031">
        <v>8.3469999999999995</v>
      </c>
      <c r="DF1031">
        <v>5442.8860000000004</v>
      </c>
      <c r="DG1031">
        <v>65.412000000000006</v>
      </c>
      <c r="DH1031">
        <v>23.463000000000001</v>
      </c>
      <c r="DI1031" s="1" t="s">
        <v>2880</v>
      </c>
      <c r="DJ1031">
        <v>0</v>
      </c>
      <c r="DK1031">
        <v>0</v>
      </c>
      <c r="DL1031">
        <v>20.12</v>
      </c>
      <c r="DM1031">
        <v>8.3000000000000004E-2</v>
      </c>
      <c r="DN1031">
        <v>53</v>
      </c>
      <c r="DO1031">
        <v>0.65100000000000002</v>
      </c>
      <c r="DP1031">
        <v>0</v>
      </c>
      <c r="DQ1031" s="1" t="s">
        <v>2881</v>
      </c>
      <c r="DR1031">
        <v>0</v>
      </c>
      <c r="DS1031">
        <v>4</v>
      </c>
      <c r="DT1031">
        <v>355</v>
      </c>
      <c r="DU1031">
        <v>1</v>
      </c>
      <c r="DV1031">
        <v>936</v>
      </c>
      <c r="DW1031">
        <v>11</v>
      </c>
      <c r="DX1031">
        <v>4</v>
      </c>
      <c r="DY1031" s="1" t="s">
        <v>15</v>
      </c>
      <c r="DZ1031" s="1" t="s">
        <v>12</v>
      </c>
    </row>
    <row r="1032" spans="1:130" x14ac:dyDescent="0.25">
      <c r="A1032" s="1" t="s">
        <v>143</v>
      </c>
      <c r="B1032">
        <v>2020</v>
      </c>
      <c r="C1032" s="1" t="s">
        <v>144</v>
      </c>
      <c r="D1032">
        <v>4105268</v>
      </c>
      <c r="F1032" s="1" t="s">
        <v>656</v>
      </c>
      <c r="G1032" s="1" t="s">
        <v>656</v>
      </c>
      <c r="H1032" s="1" t="s">
        <v>656</v>
      </c>
      <c r="I1032" s="1" t="s">
        <v>656</v>
      </c>
      <c r="J1032">
        <v>229</v>
      </c>
      <c r="K1032">
        <v>1</v>
      </c>
      <c r="L1032">
        <v>7</v>
      </c>
      <c r="M1032" s="1" t="s">
        <v>656</v>
      </c>
      <c r="N1032">
        <v>149.41800000000001</v>
      </c>
      <c r="O1032">
        <v>-14.272</v>
      </c>
      <c r="P1032">
        <v>-0.69899999999999995</v>
      </c>
      <c r="Q1032">
        <v>1023.234</v>
      </c>
      <c r="R1032">
        <v>4.2009999999999996</v>
      </c>
      <c r="S1032">
        <v>302</v>
      </c>
      <c r="T1032">
        <v>1</v>
      </c>
      <c r="Y1032">
        <v>9</v>
      </c>
      <c r="Z1032">
        <v>4.5970000000000004</v>
      </c>
      <c r="AA1032">
        <v>17.52</v>
      </c>
      <c r="AB1032">
        <v>13.385</v>
      </c>
      <c r="AC1032">
        <v>-4.6289999999999996</v>
      </c>
      <c r="AD1032">
        <v>-4.4349999999999996</v>
      </c>
      <c r="AE1032">
        <v>22258.831999999999</v>
      </c>
      <c r="AG1032">
        <v>-6.8719999999999999</v>
      </c>
      <c r="AH1032">
        <v>-4.9889999999999999</v>
      </c>
      <c r="AI1032">
        <v>1139.999</v>
      </c>
      <c r="AJ1032">
        <v>4.68</v>
      </c>
      <c r="AK1032">
        <v>16470.469000000001</v>
      </c>
      <c r="AL1032">
        <v>67.616</v>
      </c>
      <c r="AM1032">
        <v>34.963999999999999</v>
      </c>
      <c r="AN1032">
        <v>73.995000000000005</v>
      </c>
      <c r="AO1032">
        <v>4.9560000000000004</v>
      </c>
      <c r="AP1032">
        <v>1.387</v>
      </c>
      <c r="AQ1032">
        <v>29.367999999999999</v>
      </c>
      <c r="AR1032">
        <v>831</v>
      </c>
      <c r="AS1032">
        <v>3</v>
      </c>
      <c r="AT1032">
        <v>7153.7579999999998</v>
      </c>
      <c r="AY1032">
        <v>25</v>
      </c>
      <c r="AZ1032">
        <v>32.139000000000003</v>
      </c>
      <c r="BA1032">
        <v>2</v>
      </c>
      <c r="BB1032">
        <v>-2.81</v>
      </c>
      <c r="BC1032">
        <v>-0.48599999999999999</v>
      </c>
      <c r="BD1032">
        <v>14.871</v>
      </c>
      <c r="BE1032">
        <v>1379.3009999999999</v>
      </c>
      <c r="BF1032">
        <v>5.6619999999999999</v>
      </c>
      <c r="BG1032">
        <v>3622.4430000000002</v>
      </c>
      <c r="BH1032">
        <v>42.302999999999997</v>
      </c>
      <c r="BI1032">
        <v>16.274000000000001</v>
      </c>
      <c r="BJ1032">
        <v>2.4420000000000002</v>
      </c>
      <c r="BK1032">
        <v>0.51900000000000002</v>
      </c>
      <c r="BL1032">
        <v>23</v>
      </c>
      <c r="BM1032">
        <v>2082.8359999999998</v>
      </c>
      <c r="BN1032">
        <v>8.5510000000000002</v>
      </c>
      <c r="BO1032">
        <v>5602.567</v>
      </c>
      <c r="BP1032">
        <v>63.881</v>
      </c>
      <c r="BQ1032">
        <v>25.17</v>
      </c>
      <c r="BR1032">
        <v>4.6399999999999997</v>
      </c>
      <c r="BS1032">
        <v>26.484000000000002</v>
      </c>
      <c r="BT1032" s="1" t="s">
        <v>656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-14.29</v>
      </c>
      <c r="CC1032">
        <v>-5.6769999999999996</v>
      </c>
      <c r="CD1032">
        <v>34.046999999999997</v>
      </c>
      <c r="CE1032">
        <v>7.3079999999999998</v>
      </c>
      <c r="CF1032">
        <v>0.03</v>
      </c>
      <c r="CG1032">
        <v>8293.4779999999992</v>
      </c>
      <c r="CL1032">
        <v>0.224</v>
      </c>
      <c r="CM1032">
        <v>37.259</v>
      </c>
      <c r="CN1032">
        <v>3.359</v>
      </c>
      <c r="CO1032">
        <v>1.0720000000000001</v>
      </c>
      <c r="CP1032">
        <v>0</v>
      </c>
      <c r="CQ1032">
        <v>10.481</v>
      </c>
      <c r="CR1032">
        <v>0.32300000000000001</v>
      </c>
      <c r="CS1032">
        <v>261.12799999999999</v>
      </c>
      <c r="CT1032">
        <v>27</v>
      </c>
      <c r="CU1032">
        <v>818.23500000000001</v>
      </c>
      <c r="CV1032">
        <v>8</v>
      </c>
      <c r="CW1032">
        <v>1</v>
      </c>
      <c r="CX1032">
        <v>3.6760000000000002</v>
      </c>
      <c r="CY1032">
        <v>3260.518</v>
      </c>
      <c r="CZ1032">
        <v>91.378</v>
      </c>
      <c r="DA1032">
        <v>2.4420000000000002</v>
      </c>
      <c r="DB1032">
        <v>0.51900000000000002</v>
      </c>
      <c r="DC1032">
        <v>23</v>
      </c>
      <c r="DD1032">
        <v>2082.8359999999998</v>
      </c>
      <c r="DE1032">
        <v>8.5510000000000002</v>
      </c>
      <c r="DF1032">
        <v>5602.567</v>
      </c>
      <c r="DG1032">
        <v>63.881</v>
      </c>
      <c r="DH1032">
        <v>25.17</v>
      </c>
      <c r="DI1032" s="1" t="s">
        <v>2882</v>
      </c>
      <c r="DJ1032">
        <v>0</v>
      </c>
      <c r="DK1032">
        <v>0</v>
      </c>
      <c r="DL1032">
        <v>23.263000000000002</v>
      </c>
      <c r="DM1032">
        <v>9.5000000000000001E-2</v>
      </c>
      <c r="DN1032">
        <v>61</v>
      </c>
      <c r="DO1032">
        <v>0.71299999999999997</v>
      </c>
      <c r="DP1032">
        <v>0</v>
      </c>
      <c r="DQ1032" s="1" t="s">
        <v>2883</v>
      </c>
      <c r="DR1032">
        <v>1</v>
      </c>
      <c r="DS1032">
        <v>5</v>
      </c>
      <c r="DT1032">
        <v>419</v>
      </c>
      <c r="DU1032">
        <v>2</v>
      </c>
      <c r="DV1032">
        <v>1101</v>
      </c>
      <c r="DW1032">
        <v>13</v>
      </c>
      <c r="DX1032">
        <v>5</v>
      </c>
      <c r="DY1032" s="1" t="s">
        <v>15</v>
      </c>
      <c r="DZ1032" s="1" t="s">
        <v>12</v>
      </c>
    </row>
    <row r="1033" spans="1:130" x14ac:dyDescent="0.25">
      <c r="A1033" s="1" t="s">
        <v>143</v>
      </c>
      <c r="B1033">
        <v>2021</v>
      </c>
      <c r="C1033" s="1" t="s">
        <v>144</v>
      </c>
      <c r="D1033">
        <v>4081657</v>
      </c>
      <c r="F1033" s="1" t="s">
        <v>656</v>
      </c>
      <c r="G1033" s="1" t="s">
        <v>656</v>
      </c>
      <c r="H1033" s="1" t="s">
        <v>656</v>
      </c>
      <c r="I1033" s="1" t="s">
        <v>656</v>
      </c>
      <c r="J1033">
        <v>255</v>
      </c>
      <c r="K1033">
        <v>1</v>
      </c>
      <c r="L1033">
        <v>7</v>
      </c>
      <c r="M1033" s="1" t="s">
        <v>656</v>
      </c>
      <c r="N1033">
        <v>131.267</v>
      </c>
      <c r="O1033">
        <v>18.385000000000002</v>
      </c>
      <c r="P1033">
        <v>0.77200000000000002</v>
      </c>
      <c r="Q1033">
        <v>1218.366</v>
      </c>
      <c r="R1033">
        <v>4.9729999999999999</v>
      </c>
      <c r="S1033">
        <v>363</v>
      </c>
      <c r="T1033">
        <v>1</v>
      </c>
      <c r="Y1033">
        <v>10</v>
      </c>
      <c r="Z1033">
        <v>5.0030000000000001</v>
      </c>
      <c r="AA1033">
        <v>18.77</v>
      </c>
      <c r="AB1033">
        <v>15.236000000000001</v>
      </c>
      <c r="AC1033">
        <v>8.7789999999999999</v>
      </c>
      <c r="AD1033">
        <v>8.0220000000000002</v>
      </c>
      <c r="AE1033">
        <v>24352.921999999999</v>
      </c>
      <c r="AG1033">
        <v>4.2350000000000003</v>
      </c>
      <c r="AH1033">
        <v>2.863</v>
      </c>
      <c r="AI1033">
        <v>1136.7929999999999</v>
      </c>
      <c r="AJ1033">
        <v>4.6399999999999997</v>
      </c>
      <c r="AK1033">
        <v>17267.296999999999</v>
      </c>
      <c r="AL1033">
        <v>70.478999999999999</v>
      </c>
      <c r="AM1033">
        <v>30.454000000000001</v>
      </c>
      <c r="AN1033">
        <v>70.903999999999996</v>
      </c>
      <c r="AO1033">
        <v>-3.7719999999999998</v>
      </c>
      <c r="AP1033">
        <v>-1.1080000000000001</v>
      </c>
      <c r="AQ1033">
        <v>28.26</v>
      </c>
      <c r="AR1033">
        <v>767</v>
      </c>
      <c r="AS1033">
        <v>3</v>
      </c>
      <c r="AT1033">
        <v>6923.7190000000001</v>
      </c>
      <c r="AY1033">
        <v>21</v>
      </c>
      <c r="AZ1033">
        <v>28.431000000000001</v>
      </c>
      <c r="BA1033">
        <v>2</v>
      </c>
      <c r="BB1033">
        <v>26.326000000000001</v>
      </c>
      <c r="BC1033">
        <v>3.8460000000000001</v>
      </c>
      <c r="BD1033">
        <v>18.716999999999999</v>
      </c>
      <c r="BE1033">
        <v>1752.4939999999999</v>
      </c>
      <c r="BF1033">
        <v>7.1529999999999996</v>
      </c>
      <c r="BG1033">
        <v>4585.7120000000004</v>
      </c>
      <c r="BH1033">
        <v>46.948</v>
      </c>
      <c r="BI1033">
        <v>18.829999999999998</v>
      </c>
      <c r="BJ1033">
        <v>22.832999999999998</v>
      </c>
      <c r="BK1033">
        <v>5.1020000000000003</v>
      </c>
      <c r="BL1033">
        <v>28.102</v>
      </c>
      <c r="BM1033">
        <v>2573.201</v>
      </c>
      <c r="BN1033">
        <v>10.503</v>
      </c>
      <c r="BO1033">
        <v>6885.0420000000004</v>
      </c>
      <c r="BP1033">
        <v>68.933999999999997</v>
      </c>
      <c r="BQ1033">
        <v>28.271999999999998</v>
      </c>
      <c r="BR1033">
        <v>4</v>
      </c>
      <c r="BS1033">
        <v>21.311</v>
      </c>
      <c r="BT1033" s="1" t="s">
        <v>656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9.3960000000000008</v>
      </c>
      <c r="CC1033">
        <v>3.1989999999999998</v>
      </c>
      <c r="CD1033">
        <v>37.246000000000002</v>
      </c>
      <c r="CE1033">
        <v>7.35</v>
      </c>
      <c r="CF1033">
        <v>0.03</v>
      </c>
      <c r="CG1033">
        <v>9125.2129999999997</v>
      </c>
      <c r="CL1033">
        <v>0.19700000000000001</v>
      </c>
      <c r="CM1033">
        <v>37.470999999999997</v>
      </c>
      <c r="CN1033">
        <v>3.7210000000000001</v>
      </c>
      <c r="CO1033">
        <v>1.1850000000000001</v>
      </c>
      <c r="CP1033">
        <v>0</v>
      </c>
      <c r="CQ1033">
        <v>10.561999999999999</v>
      </c>
      <c r="CR1033">
        <v>0.36199999999999999</v>
      </c>
      <c r="CS1033">
        <v>290.37900000000002</v>
      </c>
      <c r="CT1033">
        <v>27</v>
      </c>
      <c r="CU1033">
        <v>911.63499999999999</v>
      </c>
      <c r="CV1033">
        <v>8</v>
      </c>
      <c r="CW1033">
        <v>1</v>
      </c>
      <c r="CX1033">
        <v>3.7429999999999999</v>
      </c>
      <c r="CY1033">
        <v>3732.8249999999998</v>
      </c>
      <c r="CZ1033">
        <v>99.4</v>
      </c>
      <c r="DA1033">
        <v>22.832999999999998</v>
      </c>
      <c r="DB1033">
        <v>5.1020000000000003</v>
      </c>
      <c r="DC1033">
        <v>28.102</v>
      </c>
      <c r="DD1033">
        <v>2573.201</v>
      </c>
      <c r="DE1033">
        <v>10.503</v>
      </c>
      <c r="DF1033">
        <v>6885.0420000000004</v>
      </c>
      <c r="DG1033">
        <v>68.933999999999997</v>
      </c>
      <c r="DH1033">
        <v>28.271999999999998</v>
      </c>
      <c r="DI1033" s="1" t="s">
        <v>2884</v>
      </c>
      <c r="DJ1033">
        <v>0</v>
      </c>
      <c r="DK1033">
        <v>0</v>
      </c>
      <c r="DL1033">
        <v>23.837</v>
      </c>
      <c r="DM1033">
        <v>9.7000000000000003E-2</v>
      </c>
      <c r="DN1033">
        <v>62</v>
      </c>
      <c r="DO1033">
        <v>0.63900000000000001</v>
      </c>
      <c r="DP1033">
        <v>0</v>
      </c>
      <c r="DQ1033" s="1" t="s">
        <v>2885</v>
      </c>
      <c r="DR1033">
        <v>1</v>
      </c>
      <c r="DS1033">
        <v>5</v>
      </c>
      <c r="DT1033">
        <v>506</v>
      </c>
      <c r="DU1033">
        <v>2</v>
      </c>
      <c r="DV1033">
        <v>1325</v>
      </c>
      <c r="DW1033">
        <v>14</v>
      </c>
      <c r="DX1033">
        <v>5</v>
      </c>
      <c r="DY1033" s="1" t="s">
        <v>15</v>
      </c>
      <c r="DZ1033" s="1" t="s">
        <v>12</v>
      </c>
    </row>
    <row r="1034" spans="1:130" x14ac:dyDescent="0.25">
      <c r="A1034" s="1" t="s">
        <v>145</v>
      </c>
      <c r="B1034">
        <v>2000</v>
      </c>
      <c r="C1034" s="1" t="s">
        <v>146</v>
      </c>
      <c r="D1034">
        <v>11126423</v>
      </c>
      <c r="E1034">
        <v>44692111360</v>
      </c>
      <c r="F1034" s="1" t="s">
        <v>656</v>
      </c>
      <c r="G1034" s="1" t="s">
        <v>656</v>
      </c>
      <c r="H1034" s="1" t="s">
        <v>656</v>
      </c>
      <c r="I1034" s="1" t="s">
        <v>656</v>
      </c>
      <c r="J1034">
        <v>0</v>
      </c>
      <c r="K1034">
        <v>0</v>
      </c>
      <c r="L1034">
        <v>0</v>
      </c>
      <c r="M1034" s="1" t="s">
        <v>656</v>
      </c>
      <c r="N1034">
        <v>695.56</v>
      </c>
      <c r="S1034">
        <v>0</v>
      </c>
      <c r="T1034">
        <v>0</v>
      </c>
      <c r="V1034">
        <v>0</v>
      </c>
      <c r="W1034">
        <v>0</v>
      </c>
      <c r="X1034">
        <v>0</v>
      </c>
      <c r="Y1034">
        <v>0</v>
      </c>
      <c r="AA1034">
        <v>14.19</v>
      </c>
      <c r="AB1034">
        <v>14.19</v>
      </c>
      <c r="AC1034">
        <v>-3.2890000000000001</v>
      </c>
      <c r="AD1034">
        <v>-3.7330000000000001</v>
      </c>
      <c r="AE1034">
        <v>9865.6720000000005</v>
      </c>
      <c r="AF1034">
        <v>2.456</v>
      </c>
      <c r="AI1034">
        <v>1267.2539999999999</v>
      </c>
      <c r="AJ1034">
        <v>14.1</v>
      </c>
      <c r="AM1034">
        <v>99.366</v>
      </c>
      <c r="AR1034">
        <v>0</v>
      </c>
      <c r="AS1034">
        <v>0</v>
      </c>
      <c r="AU1034">
        <v>20</v>
      </c>
      <c r="AV1034">
        <v>1.085</v>
      </c>
      <c r="AW1034">
        <v>584.87</v>
      </c>
      <c r="AX1034">
        <v>6.508</v>
      </c>
      <c r="AY1034">
        <v>0</v>
      </c>
      <c r="BA1034">
        <v>9.8699999999999992</v>
      </c>
      <c r="BE1034">
        <v>8.0890000000000004</v>
      </c>
      <c r="BF1034">
        <v>0.09</v>
      </c>
      <c r="BH1034">
        <v>0.63400000000000001</v>
      </c>
      <c r="BM1034">
        <v>8.0890000000000004</v>
      </c>
      <c r="BN1034">
        <v>0.09</v>
      </c>
      <c r="BP1034">
        <v>0.63400000000000001</v>
      </c>
      <c r="BR1034">
        <v>0</v>
      </c>
      <c r="BS1034">
        <v>0</v>
      </c>
      <c r="BT1034" s="1" t="s">
        <v>656</v>
      </c>
      <c r="BW1034">
        <v>0</v>
      </c>
      <c r="BX1034">
        <v>0</v>
      </c>
      <c r="BZ1034">
        <v>0</v>
      </c>
      <c r="CE1034">
        <v>1267.2539999999999</v>
      </c>
      <c r="CF1034">
        <v>14.1</v>
      </c>
      <c r="CH1034">
        <v>6.1859999999999999</v>
      </c>
      <c r="CI1034">
        <v>1.6659999999999999</v>
      </c>
      <c r="CJ1034">
        <v>2571.0500000000002</v>
      </c>
      <c r="CK1034">
        <v>28.606999999999999</v>
      </c>
      <c r="CL1034">
        <v>99.366</v>
      </c>
      <c r="CO1034">
        <v>0</v>
      </c>
      <c r="CP1034">
        <v>0</v>
      </c>
      <c r="CS1034">
        <v>0</v>
      </c>
      <c r="CT1034">
        <v>0</v>
      </c>
      <c r="CV1034">
        <v>0</v>
      </c>
      <c r="CW1034">
        <v>0</v>
      </c>
      <c r="CY1034">
        <v>1275.3420000000001</v>
      </c>
      <c r="CZ1034">
        <v>109.77</v>
      </c>
      <c r="DD1034">
        <v>8.0890000000000004</v>
      </c>
      <c r="DE1034">
        <v>0.09</v>
      </c>
      <c r="DG1034">
        <v>0.63400000000000001</v>
      </c>
      <c r="DI1034" s="1" t="s">
        <v>656</v>
      </c>
      <c r="DL1034">
        <v>0</v>
      </c>
      <c r="DM1034">
        <v>0</v>
      </c>
      <c r="DO1034">
        <v>0</v>
      </c>
      <c r="DQ1034" s="1" t="s">
        <v>656</v>
      </c>
      <c r="DT1034">
        <v>0</v>
      </c>
      <c r="DU1034">
        <v>0</v>
      </c>
      <c r="DW1034">
        <v>0</v>
      </c>
      <c r="DY1034" s="1" t="s">
        <v>31</v>
      </c>
      <c r="DZ1034" s="1" t="s">
        <v>32</v>
      </c>
    </row>
    <row r="1035" spans="1:130" x14ac:dyDescent="0.25">
      <c r="A1035" s="1" t="s">
        <v>145</v>
      </c>
      <c r="B1035">
        <v>2001</v>
      </c>
      <c r="C1035" s="1" t="s">
        <v>146</v>
      </c>
      <c r="D1035">
        <v>11164676</v>
      </c>
      <c r="E1035">
        <v>47301967872</v>
      </c>
      <c r="F1035" s="1" t="s">
        <v>656</v>
      </c>
      <c r="G1035" s="1" t="s">
        <v>656</v>
      </c>
      <c r="H1035" s="1" t="s">
        <v>656</v>
      </c>
      <c r="I1035" s="1" t="s">
        <v>656</v>
      </c>
      <c r="J1035">
        <v>0</v>
      </c>
      <c r="K1035">
        <v>0</v>
      </c>
      <c r="L1035">
        <v>0</v>
      </c>
      <c r="M1035" s="1" t="s">
        <v>656</v>
      </c>
      <c r="N1035">
        <v>696.67600000000004</v>
      </c>
      <c r="S1035">
        <v>0</v>
      </c>
      <c r="T1035">
        <v>0</v>
      </c>
      <c r="V1035">
        <v>0</v>
      </c>
      <c r="W1035">
        <v>0</v>
      </c>
      <c r="X1035">
        <v>0</v>
      </c>
      <c r="Y1035">
        <v>0</v>
      </c>
      <c r="AA1035">
        <v>14.44</v>
      </c>
      <c r="AB1035">
        <v>14.44</v>
      </c>
      <c r="AC1035">
        <v>-7.907</v>
      </c>
      <c r="AD1035">
        <v>-8.6790000000000003</v>
      </c>
      <c r="AE1035">
        <v>9054.4789999999994</v>
      </c>
      <c r="AF1035">
        <v>2.137</v>
      </c>
      <c r="AI1035">
        <v>1287.095</v>
      </c>
      <c r="AJ1035">
        <v>14.37</v>
      </c>
      <c r="AM1035">
        <v>99.515000000000001</v>
      </c>
      <c r="AR1035">
        <v>0</v>
      </c>
      <c r="AS1035">
        <v>0</v>
      </c>
      <c r="AU1035">
        <v>-50</v>
      </c>
      <c r="AV1035">
        <v>-3.254</v>
      </c>
      <c r="AW1035">
        <v>291.43299999999999</v>
      </c>
      <c r="AX1035">
        <v>3.254</v>
      </c>
      <c r="AY1035">
        <v>0</v>
      </c>
      <c r="BA1035">
        <v>10.06</v>
      </c>
      <c r="BE1035">
        <v>6.27</v>
      </c>
      <c r="BF1035">
        <v>7.0000000000000007E-2</v>
      </c>
      <c r="BH1035">
        <v>0.48499999999999999</v>
      </c>
      <c r="BM1035">
        <v>6.27</v>
      </c>
      <c r="BN1035">
        <v>7.0000000000000007E-2</v>
      </c>
      <c r="BP1035">
        <v>0.48499999999999999</v>
      </c>
      <c r="BR1035">
        <v>0</v>
      </c>
      <c r="BS1035">
        <v>0</v>
      </c>
      <c r="BT1035" s="1" t="s">
        <v>656</v>
      </c>
      <c r="BW1035">
        <v>0</v>
      </c>
      <c r="BX1035">
        <v>0</v>
      </c>
      <c r="BZ1035">
        <v>0</v>
      </c>
      <c r="CE1035">
        <v>1287.095</v>
      </c>
      <c r="CF1035">
        <v>14.37</v>
      </c>
      <c r="CH1035">
        <v>19.635000000000002</v>
      </c>
      <c r="CI1035">
        <v>5.617</v>
      </c>
      <c r="CJ1035">
        <v>3065.3449999999998</v>
      </c>
      <c r="CK1035">
        <v>34.223999999999997</v>
      </c>
      <c r="CL1035">
        <v>99.515000000000001</v>
      </c>
      <c r="CO1035">
        <v>0</v>
      </c>
      <c r="CP1035">
        <v>0</v>
      </c>
      <c r="CS1035">
        <v>0</v>
      </c>
      <c r="CT1035">
        <v>0</v>
      </c>
      <c r="CV1035">
        <v>0</v>
      </c>
      <c r="CW1035">
        <v>0</v>
      </c>
      <c r="CY1035">
        <v>1293.365</v>
      </c>
      <c r="CZ1035">
        <v>101.09</v>
      </c>
      <c r="DD1035">
        <v>6.27</v>
      </c>
      <c r="DE1035">
        <v>7.0000000000000007E-2</v>
      </c>
      <c r="DG1035">
        <v>0.48499999999999999</v>
      </c>
      <c r="DI1035" s="1" t="s">
        <v>656</v>
      </c>
      <c r="DL1035">
        <v>0</v>
      </c>
      <c r="DM1035">
        <v>0</v>
      </c>
      <c r="DO1035">
        <v>0</v>
      </c>
      <c r="DQ1035" s="1" t="s">
        <v>656</v>
      </c>
      <c r="DT1035">
        <v>0</v>
      </c>
      <c r="DU1035">
        <v>0</v>
      </c>
      <c r="DW1035">
        <v>0</v>
      </c>
      <c r="DY1035" s="1" t="s">
        <v>31</v>
      </c>
      <c r="DZ1035" s="1" t="s">
        <v>32</v>
      </c>
    </row>
    <row r="1036" spans="1:130" x14ac:dyDescent="0.25">
      <c r="A1036" s="1" t="s">
        <v>145</v>
      </c>
      <c r="B1036">
        <v>2002</v>
      </c>
      <c r="C1036" s="1" t="s">
        <v>146</v>
      </c>
      <c r="D1036">
        <v>11199664</v>
      </c>
      <c r="E1036">
        <v>48976941056</v>
      </c>
      <c r="F1036" s="1" t="s">
        <v>656</v>
      </c>
      <c r="G1036" s="1" t="s">
        <v>656</v>
      </c>
      <c r="H1036" s="1" t="s">
        <v>656</v>
      </c>
      <c r="I1036" s="1" t="s">
        <v>656</v>
      </c>
      <c r="J1036">
        <v>0</v>
      </c>
      <c r="K1036">
        <v>0</v>
      </c>
      <c r="L1036">
        <v>0</v>
      </c>
      <c r="M1036" s="1" t="s">
        <v>656</v>
      </c>
      <c r="N1036">
        <v>695.476</v>
      </c>
      <c r="S1036">
        <v>0</v>
      </c>
      <c r="T1036">
        <v>0</v>
      </c>
      <c r="V1036">
        <v>0</v>
      </c>
      <c r="W1036">
        <v>0</v>
      </c>
      <c r="X1036">
        <v>0</v>
      </c>
      <c r="Y1036">
        <v>0</v>
      </c>
      <c r="AA1036">
        <v>14.81</v>
      </c>
      <c r="AB1036">
        <v>14.81</v>
      </c>
      <c r="AC1036">
        <v>1.196</v>
      </c>
      <c r="AD1036">
        <v>1.21</v>
      </c>
      <c r="AE1036">
        <v>9134.1890000000003</v>
      </c>
      <c r="AF1036">
        <v>2.089</v>
      </c>
      <c r="AI1036">
        <v>1313.432</v>
      </c>
      <c r="AJ1036">
        <v>14.71</v>
      </c>
      <c r="AM1036">
        <v>99.325000000000003</v>
      </c>
      <c r="AR1036">
        <v>0</v>
      </c>
      <c r="AS1036">
        <v>0</v>
      </c>
      <c r="AU1036">
        <v>16.667000000000002</v>
      </c>
      <c r="AV1036">
        <v>0.54200000000000004</v>
      </c>
      <c r="AW1036">
        <v>338.94299999999998</v>
      </c>
      <c r="AX1036">
        <v>3.7959999999999998</v>
      </c>
      <c r="AY1036">
        <v>0</v>
      </c>
      <c r="BA1036">
        <v>10.3</v>
      </c>
      <c r="BE1036">
        <v>8.9290000000000003</v>
      </c>
      <c r="BF1036">
        <v>0.1</v>
      </c>
      <c r="BH1036">
        <v>0.67500000000000004</v>
      </c>
      <c r="BM1036">
        <v>8.9290000000000003</v>
      </c>
      <c r="BN1036">
        <v>0.1</v>
      </c>
      <c r="BP1036">
        <v>0.67500000000000004</v>
      </c>
      <c r="BR1036">
        <v>0</v>
      </c>
      <c r="BS1036">
        <v>0</v>
      </c>
      <c r="BT1036" s="1" t="s">
        <v>656</v>
      </c>
      <c r="BW1036">
        <v>0</v>
      </c>
      <c r="BX1036">
        <v>0</v>
      </c>
      <c r="BZ1036">
        <v>0</v>
      </c>
      <c r="CE1036">
        <v>1313.432</v>
      </c>
      <c r="CF1036">
        <v>14.71</v>
      </c>
      <c r="CH1036">
        <v>-5.4080000000000004</v>
      </c>
      <c r="CI1036">
        <v>-1.851</v>
      </c>
      <c r="CJ1036">
        <v>2890.5059999999999</v>
      </c>
      <c r="CK1036">
        <v>32.372999999999998</v>
      </c>
      <c r="CL1036">
        <v>99.325000000000003</v>
      </c>
      <c r="CO1036">
        <v>0</v>
      </c>
      <c r="CP1036">
        <v>0</v>
      </c>
      <c r="CS1036">
        <v>0</v>
      </c>
      <c r="CT1036">
        <v>0</v>
      </c>
      <c r="CV1036">
        <v>0</v>
      </c>
      <c r="CW1036">
        <v>0</v>
      </c>
      <c r="CY1036">
        <v>1322.3610000000001</v>
      </c>
      <c r="CZ1036">
        <v>102.3</v>
      </c>
      <c r="DD1036">
        <v>8.9290000000000003</v>
      </c>
      <c r="DE1036">
        <v>0.1</v>
      </c>
      <c r="DG1036">
        <v>0.67500000000000004</v>
      </c>
      <c r="DI1036" s="1" t="s">
        <v>656</v>
      </c>
      <c r="DL1036">
        <v>0</v>
      </c>
      <c r="DM1036">
        <v>0</v>
      </c>
      <c r="DO1036">
        <v>0</v>
      </c>
      <c r="DQ1036" s="1" t="s">
        <v>656</v>
      </c>
      <c r="DT1036">
        <v>0</v>
      </c>
      <c r="DU1036">
        <v>0</v>
      </c>
      <c r="DW1036">
        <v>0</v>
      </c>
      <c r="DY1036" s="1" t="s">
        <v>31</v>
      </c>
      <c r="DZ1036" s="1" t="s">
        <v>32</v>
      </c>
    </row>
    <row r="1037" spans="1:130" x14ac:dyDescent="0.25">
      <c r="A1037" s="1" t="s">
        <v>145</v>
      </c>
      <c r="B1037">
        <v>2003</v>
      </c>
      <c r="C1037" s="1" t="s">
        <v>146</v>
      </c>
      <c r="D1037">
        <v>11229185</v>
      </c>
      <c r="E1037">
        <v>50659545088</v>
      </c>
      <c r="F1037" s="1" t="s">
        <v>656</v>
      </c>
      <c r="G1037" s="1" t="s">
        <v>656</v>
      </c>
      <c r="H1037" s="1" t="s">
        <v>656</v>
      </c>
      <c r="I1037" s="1" t="s">
        <v>656</v>
      </c>
      <c r="J1037">
        <v>0</v>
      </c>
      <c r="K1037">
        <v>0</v>
      </c>
      <c r="L1037">
        <v>0</v>
      </c>
      <c r="M1037" s="1" t="s">
        <v>656</v>
      </c>
      <c r="N1037">
        <v>683.43399999999997</v>
      </c>
      <c r="S1037">
        <v>0</v>
      </c>
      <c r="T1037">
        <v>0</v>
      </c>
      <c r="V1037">
        <v>0</v>
      </c>
      <c r="W1037">
        <v>0</v>
      </c>
      <c r="X1037">
        <v>0</v>
      </c>
      <c r="Y1037">
        <v>0</v>
      </c>
      <c r="AA1037">
        <v>14.91</v>
      </c>
      <c r="AB1037">
        <v>14.91</v>
      </c>
      <c r="AC1037">
        <v>1.504</v>
      </c>
      <c r="AD1037">
        <v>1.5389999999999999</v>
      </c>
      <c r="AE1037">
        <v>9247.1919999999991</v>
      </c>
      <c r="AF1037">
        <v>2.0499999999999998</v>
      </c>
      <c r="AI1037">
        <v>1316.213</v>
      </c>
      <c r="AJ1037">
        <v>14.78</v>
      </c>
      <c r="AM1037">
        <v>99.128</v>
      </c>
      <c r="AR1037">
        <v>64</v>
      </c>
      <c r="AS1037">
        <v>1</v>
      </c>
      <c r="AU1037">
        <v>5.7140000000000004</v>
      </c>
      <c r="AV1037">
        <v>0.217</v>
      </c>
      <c r="AW1037">
        <v>357.36900000000003</v>
      </c>
      <c r="AX1037">
        <v>4.0129999999999999</v>
      </c>
      <c r="AY1037">
        <v>5</v>
      </c>
      <c r="BA1037">
        <v>10.19</v>
      </c>
      <c r="BE1037">
        <v>11.577</v>
      </c>
      <c r="BF1037">
        <v>0.13</v>
      </c>
      <c r="BH1037">
        <v>0.872</v>
      </c>
      <c r="BM1037">
        <v>11.577</v>
      </c>
      <c r="BN1037">
        <v>0.13</v>
      </c>
      <c r="BP1037">
        <v>0.872</v>
      </c>
      <c r="BR1037">
        <v>0</v>
      </c>
      <c r="BS1037">
        <v>0</v>
      </c>
      <c r="BT1037" s="1" t="s">
        <v>656</v>
      </c>
      <c r="BW1037">
        <v>0</v>
      </c>
      <c r="BX1037">
        <v>0</v>
      </c>
      <c r="BZ1037">
        <v>0</v>
      </c>
      <c r="CE1037">
        <v>1252.0940000000001</v>
      </c>
      <c r="CF1037">
        <v>14.06</v>
      </c>
      <c r="CH1037">
        <v>16.643000000000001</v>
      </c>
      <c r="CI1037">
        <v>5.3879999999999999</v>
      </c>
      <c r="CJ1037">
        <v>3362.6959999999999</v>
      </c>
      <c r="CK1037">
        <v>37.76</v>
      </c>
      <c r="CL1037">
        <v>94.299000000000007</v>
      </c>
      <c r="CO1037">
        <v>0</v>
      </c>
      <c r="CP1037">
        <v>0</v>
      </c>
      <c r="CS1037">
        <v>0</v>
      </c>
      <c r="CT1037">
        <v>0</v>
      </c>
      <c r="CV1037">
        <v>0</v>
      </c>
      <c r="CW1037">
        <v>0</v>
      </c>
      <c r="CY1037">
        <v>1327.79</v>
      </c>
      <c r="CZ1037">
        <v>103.83799999999999</v>
      </c>
      <c r="DD1037">
        <v>11.577</v>
      </c>
      <c r="DE1037">
        <v>0.13</v>
      </c>
      <c r="DG1037">
        <v>0.872</v>
      </c>
      <c r="DI1037" s="1" t="s">
        <v>656</v>
      </c>
      <c r="DL1037">
        <v>0</v>
      </c>
      <c r="DM1037">
        <v>0</v>
      </c>
      <c r="DO1037">
        <v>0</v>
      </c>
      <c r="DQ1037" s="1" t="s">
        <v>656</v>
      </c>
      <c r="DT1037">
        <v>0</v>
      </c>
      <c r="DU1037">
        <v>0</v>
      </c>
      <c r="DW1037">
        <v>0</v>
      </c>
      <c r="DY1037" s="1" t="s">
        <v>31</v>
      </c>
      <c r="DZ1037" s="1" t="s">
        <v>32</v>
      </c>
    </row>
    <row r="1038" spans="1:130" x14ac:dyDescent="0.25">
      <c r="A1038" s="1" t="s">
        <v>145</v>
      </c>
      <c r="B1038">
        <v>2004</v>
      </c>
      <c r="C1038" s="1" t="s">
        <v>146</v>
      </c>
      <c r="D1038">
        <v>11250369</v>
      </c>
      <c r="E1038">
        <v>51357048832</v>
      </c>
      <c r="F1038" s="1" t="s">
        <v>656</v>
      </c>
      <c r="G1038" s="1" t="s">
        <v>656</v>
      </c>
      <c r="H1038" s="1" t="s">
        <v>656</v>
      </c>
      <c r="I1038" s="1" t="s">
        <v>656</v>
      </c>
      <c r="J1038">
        <v>0</v>
      </c>
      <c r="K1038">
        <v>0</v>
      </c>
      <c r="L1038">
        <v>0</v>
      </c>
      <c r="M1038" s="1" t="s">
        <v>656</v>
      </c>
      <c r="N1038">
        <v>685.42399999999998</v>
      </c>
      <c r="S1038">
        <v>0</v>
      </c>
      <c r="T1038">
        <v>0</v>
      </c>
      <c r="V1038">
        <v>0</v>
      </c>
      <c r="W1038">
        <v>0</v>
      </c>
      <c r="X1038">
        <v>0</v>
      </c>
      <c r="Y1038">
        <v>0</v>
      </c>
      <c r="AA1038">
        <v>14.75</v>
      </c>
      <c r="AB1038">
        <v>14.75</v>
      </c>
      <c r="AC1038">
        <v>1.25</v>
      </c>
      <c r="AD1038">
        <v>1.298</v>
      </c>
      <c r="AE1038">
        <v>9345.1110000000008</v>
      </c>
      <c r="AF1038">
        <v>2.0470000000000002</v>
      </c>
      <c r="AI1038">
        <v>1303.068</v>
      </c>
      <c r="AJ1038">
        <v>14.66</v>
      </c>
      <c r="AM1038">
        <v>99.39</v>
      </c>
      <c r="AR1038">
        <v>64</v>
      </c>
      <c r="AS1038">
        <v>1</v>
      </c>
      <c r="AU1038">
        <v>0</v>
      </c>
      <c r="AV1038">
        <v>0</v>
      </c>
      <c r="AW1038">
        <v>356.69600000000003</v>
      </c>
      <c r="AX1038">
        <v>4.0129999999999999</v>
      </c>
      <c r="AY1038">
        <v>5</v>
      </c>
      <c r="BA1038">
        <v>10.11</v>
      </c>
      <c r="BE1038">
        <v>8</v>
      </c>
      <c r="BF1038">
        <v>0.09</v>
      </c>
      <c r="BH1038">
        <v>0.61</v>
      </c>
      <c r="BM1038">
        <v>8</v>
      </c>
      <c r="BN1038">
        <v>0.09</v>
      </c>
      <c r="BP1038">
        <v>0.61</v>
      </c>
      <c r="BR1038">
        <v>0</v>
      </c>
      <c r="BS1038">
        <v>0</v>
      </c>
      <c r="BT1038" s="1" t="s">
        <v>656</v>
      </c>
      <c r="BW1038">
        <v>0</v>
      </c>
      <c r="BX1038">
        <v>0</v>
      </c>
      <c r="BZ1038">
        <v>0</v>
      </c>
      <c r="CE1038">
        <v>1239.07</v>
      </c>
      <c r="CF1038">
        <v>13.94</v>
      </c>
      <c r="CH1038">
        <v>5.2960000000000003</v>
      </c>
      <c r="CI1038">
        <v>2</v>
      </c>
      <c r="CJ1038">
        <v>3534.1129999999998</v>
      </c>
      <c r="CK1038">
        <v>39.76</v>
      </c>
      <c r="CL1038">
        <v>94.507999999999996</v>
      </c>
      <c r="CO1038">
        <v>0</v>
      </c>
      <c r="CP1038">
        <v>0</v>
      </c>
      <c r="CS1038">
        <v>0</v>
      </c>
      <c r="CT1038">
        <v>0</v>
      </c>
      <c r="CV1038">
        <v>0</v>
      </c>
      <c r="CW1038">
        <v>0</v>
      </c>
      <c r="CY1038">
        <v>1311.068</v>
      </c>
      <c r="CZ1038">
        <v>105.136</v>
      </c>
      <c r="DD1038">
        <v>8</v>
      </c>
      <c r="DE1038">
        <v>0.09</v>
      </c>
      <c r="DG1038">
        <v>0.61</v>
      </c>
      <c r="DI1038" s="1" t="s">
        <v>656</v>
      </c>
      <c r="DL1038">
        <v>0</v>
      </c>
      <c r="DM1038">
        <v>0</v>
      </c>
      <c r="DO1038">
        <v>0</v>
      </c>
      <c r="DQ1038" s="1" t="s">
        <v>656</v>
      </c>
      <c r="DT1038">
        <v>0</v>
      </c>
      <c r="DU1038">
        <v>0</v>
      </c>
      <c r="DW1038">
        <v>0</v>
      </c>
      <c r="DY1038" s="1" t="s">
        <v>31</v>
      </c>
      <c r="DZ1038" s="1" t="s">
        <v>32</v>
      </c>
    </row>
    <row r="1039" spans="1:130" x14ac:dyDescent="0.25">
      <c r="A1039" s="1" t="s">
        <v>145</v>
      </c>
      <c r="B1039">
        <v>2005</v>
      </c>
      <c r="C1039" s="1" t="s">
        <v>146</v>
      </c>
      <c r="D1039">
        <v>11261586</v>
      </c>
      <c r="E1039">
        <v>53114044416</v>
      </c>
      <c r="F1039" s="1" t="s">
        <v>656</v>
      </c>
      <c r="G1039" s="1" t="s">
        <v>656</v>
      </c>
      <c r="H1039" s="1" t="s">
        <v>656</v>
      </c>
      <c r="I1039" s="1" t="s">
        <v>656</v>
      </c>
      <c r="J1039">
        <v>205</v>
      </c>
      <c r="K1039">
        <v>2</v>
      </c>
      <c r="L1039">
        <v>16</v>
      </c>
      <c r="M1039" s="1" t="s">
        <v>656</v>
      </c>
      <c r="N1039">
        <v>613.149</v>
      </c>
      <c r="S1039">
        <v>0</v>
      </c>
      <c r="T1039">
        <v>0</v>
      </c>
      <c r="V1039">
        <v>0</v>
      </c>
      <c r="W1039">
        <v>0</v>
      </c>
      <c r="X1039">
        <v>0</v>
      </c>
      <c r="Y1039">
        <v>0</v>
      </c>
      <c r="AA1039">
        <v>14.45</v>
      </c>
      <c r="AB1039">
        <v>14.45</v>
      </c>
      <c r="AC1039">
        <v>-1.599</v>
      </c>
      <c r="AD1039">
        <v>-1.681</v>
      </c>
      <c r="AE1039">
        <v>9186.5069999999996</v>
      </c>
      <c r="AF1039">
        <v>1.948</v>
      </c>
      <c r="AI1039">
        <v>1071.7850000000001</v>
      </c>
      <c r="AJ1039">
        <v>12.07</v>
      </c>
      <c r="AM1039">
        <v>83.528999999999996</v>
      </c>
      <c r="AR1039">
        <v>52</v>
      </c>
      <c r="AS1039">
        <v>1</v>
      </c>
      <c r="AU1039">
        <v>8.1080000000000005</v>
      </c>
      <c r="AV1039">
        <v>0.32500000000000001</v>
      </c>
      <c r="AW1039">
        <v>385.23399999999998</v>
      </c>
      <c r="AX1039">
        <v>4.3380000000000001</v>
      </c>
      <c r="AY1039">
        <v>4</v>
      </c>
      <c r="BA1039">
        <v>8.86</v>
      </c>
      <c r="BE1039">
        <v>6.2160000000000002</v>
      </c>
      <c r="BF1039">
        <v>7.0000000000000007E-2</v>
      </c>
      <c r="BH1039">
        <v>0.48399999999999999</v>
      </c>
      <c r="BM1039">
        <v>211.33799999999999</v>
      </c>
      <c r="BN1039">
        <v>2.38</v>
      </c>
      <c r="BP1039">
        <v>16.471</v>
      </c>
      <c r="BR1039">
        <v>0</v>
      </c>
      <c r="BS1039">
        <v>0</v>
      </c>
      <c r="BT1039" s="1" t="s">
        <v>656</v>
      </c>
      <c r="BW1039">
        <v>0</v>
      </c>
      <c r="BX1039">
        <v>0</v>
      </c>
      <c r="BZ1039">
        <v>0</v>
      </c>
      <c r="CE1039">
        <v>1019.395</v>
      </c>
      <c r="CF1039">
        <v>11.48</v>
      </c>
      <c r="CH1039">
        <v>-10.019</v>
      </c>
      <c r="CI1039">
        <v>-3.9830000000000001</v>
      </c>
      <c r="CJ1039">
        <v>3176.875</v>
      </c>
      <c r="CK1039">
        <v>35.777000000000001</v>
      </c>
      <c r="CL1039">
        <v>79.445999999999998</v>
      </c>
      <c r="CO1039">
        <v>2.31</v>
      </c>
      <c r="CP1039">
        <v>0</v>
      </c>
      <c r="CS1039">
        <v>205.12200000000001</v>
      </c>
      <c r="CT1039">
        <v>0</v>
      </c>
      <c r="CV1039">
        <v>16</v>
      </c>
      <c r="CW1039">
        <v>0</v>
      </c>
      <c r="CY1039">
        <v>1283.123</v>
      </c>
      <c r="CZ1039">
        <v>103.455</v>
      </c>
      <c r="DD1039">
        <v>211.33799999999999</v>
      </c>
      <c r="DE1039">
        <v>2.38</v>
      </c>
      <c r="DG1039">
        <v>16.471</v>
      </c>
      <c r="DI1039" s="1" t="s">
        <v>656</v>
      </c>
      <c r="DL1039">
        <v>0</v>
      </c>
      <c r="DM1039">
        <v>0</v>
      </c>
      <c r="DO1039">
        <v>0</v>
      </c>
      <c r="DQ1039" s="1" t="s">
        <v>656</v>
      </c>
      <c r="DT1039">
        <v>0</v>
      </c>
      <c r="DU1039">
        <v>0</v>
      </c>
      <c r="DW1039">
        <v>0</v>
      </c>
      <c r="DY1039" s="1" t="s">
        <v>31</v>
      </c>
      <c r="DZ1039" s="1" t="s">
        <v>32</v>
      </c>
    </row>
    <row r="1040" spans="1:130" x14ac:dyDescent="0.25">
      <c r="A1040" s="1" t="s">
        <v>145</v>
      </c>
      <c r="B1040">
        <v>2006</v>
      </c>
      <c r="C1040" s="1" t="s">
        <v>146</v>
      </c>
      <c r="D1040">
        <v>11261241</v>
      </c>
      <c r="E1040">
        <v>61018247168</v>
      </c>
      <c r="F1040" s="1" t="s">
        <v>656</v>
      </c>
      <c r="G1040" s="1" t="s">
        <v>656</v>
      </c>
      <c r="H1040" s="1" t="s">
        <v>656</v>
      </c>
      <c r="I1040" s="1" t="s">
        <v>656</v>
      </c>
      <c r="J1040">
        <v>153</v>
      </c>
      <c r="K1040">
        <v>2</v>
      </c>
      <c r="L1040">
        <v>11</v>
      </c>
      <c r="M1040" s="1" t="s">
        <v>656</v>
      </c>
      <c r="N1040">
        <v>635.07399999999996</v>
      </c>
      <c r="S1040">
        <v>0</v>
      </c>
      <c r="T1040">
        <v>0</v>
      </c>
      <c r="V1040">
        <v>0</v>
      </c>
      <c r="W1040">
        <v>0</v>
      </c>
      <c r="X1040">
        <v>0</v>
      </c>
      <c r="Y1040">
        <v>0</v>
      </c>
      <c r="AA1040">
        <v>15.51</v>
      </c>
      <c r="AB1040">
        <v>15.51</v>
      </c>
      <c r="AC1040">
        <v>-2.5310000000000001</v>
      </c>
      <c r="AD1040">
        <v>-2.6190000000000002</v>
      </c>
      <c r="AE1040">
        <v>8954.2579999999998</v>
      </c>
      <c r="AF1040">
        <v>1.653</v>
      </c>
      <c r="AI1040">
        <v>1216.5619999999999</v>
      </c>
      <c r="AJ1040">
        <v>13.7</v>
      </c>
      <c r="AM1040">
        <v>88.33</v>
      </c>
      <c r="AR1040">
        <v>59</v>
      </c>
      <c r="AS1040">
        <v>1</v>
      </c>
      <c r="AU1040">
        <v>0</v>
      </c>
      <c r="AV1040">
        <v>0</v>
      </c>
      <c r="AW1040">
        <v>385.245</v>
      </c>
      <c r="AX1040">
        <v>4.3380000000000001</v>
      </c>
      <c r="AY1040">
        <v>4</v>
      </c>
      <c r="BA1040">
        <v>9.85</v>
      </c>
      <c r="BE1040">
        <v>7.992</v>
      </c>
      <c r="BF1040">
        <v>0.09</v>
      </c>
      <c r="BH1040">
        <v>0.57999999999999996</v>
      </c>
      <c r="BM1040">
        <v>160.72800000000001</v>
      </c>
      <c r="BN1040">
        <v>1.81</v>
      </c>
      <c r="BP1040">
        <v>11.67</v>
      </c>
      <c r="BR1040">
        <v>0</v>
      </c>
      <c r="BS1040">
        <v>0</v>
      </c>
      <c r="BT1040" s="1" t="s">
        <v>656</v>
      </c>
      <c r="BW1040">
        <v>0</v>
      </c>
      <c r="BX1040">
        <v>0</v>
      </c>
      <c r="BZ1040">
        <v>0</v>
      </c>
      <c r="CE1040">
        <v>1157.066</v>
      </c>
      <c r="CF1040">
        <v>13.03</v>
      </c>
      <c r="CH1040">
        <v>-1.196</v>
      </c>
      <c r="CI1040">
        <v>-0.42799999999999999</v>
      </c>
      <c r="CJ1040">
        <v>3138.9839999999999</v>
      </c>
      <c r="CK1040">
        <v>35.348999999999997</v>
      </c>
      <c r="CL1040">
        <v>84.01</v>
      </c>
      <c r="CO1040">
        <v>1.72</v>
      </c>
      <c r="CP1040">
        <v>0</v>
      </c>
      <c r="CS1040">
        <v>152.73599999999999</v>
      </c>
      <c r="CT1040">
        <v>0</v>
      </c>
      <c r="CV1040">
        <v>11</v>
      </c>
      <c r="CW1040">
        <v>0</v>
      </c>
      <c r="CY1040">
        <v>1377.2909999999999</v>
      </c>
      <c r="CZ1040">
        <v>100.836</v>
      </c>
      <c r="DD1040">
        <v>160.72800000000001</v>
      </c>
      <c r="DE1040">
        <v>1.81</v>
      </c>
      <c r="DG1040">
        <v>11.67</v>
      </c>
      <c r="DI1040" s="1" t="s">
        <v>656</v>
      </c>
      <c r="DL1040">
        <v>0</v>
      </c>
      <c r="DM1040">
        <v>0</v>
      </c>
      <c r="DO1040">
        <v>0</v>
      </c>
      <c r="DQ1040" s="1" t="s">
        <v>656</v>
      </c>
      <c r="DT1040">
        <v>0</v>
      </c>
      <c r="DU1040">
        <v>0</v>
      </c>
      <c r="DW1040">
        <v>0</v>
      </c>
      <c r="DY1040" s="1" t="s">
        <v>31</v>
      </c>
      <c r="DZ1040" s="1" t="s">
        <v>32</v>
      </c>
    </row>
    <row r="1041" spans="1:130" x14ac:dyDescent="0.25">
      <c r="A1041" s="1" t="s">
        <v>145</v>
      </c>
      <c r="B1041">
        <v>2007</v>
      </c>
      <c r="C1041" s="1" t="s">
        <v>146</v>
      </c>
      <c r="D1041">
        <v>11251117</v>
      </c>
      <c r="E1041">
        <v>63463485440</v>
      </c>
      <c r="F1041" s="1" t="s">
        <v>656</v>
      </c>
      <c r="G1041" s="1" t="s">
        <v>656</v>
      </c>
      <c r="H1041" s="1" t="s">
        <v>656</v>
      </c>
      <c r="I1041" s="1" t="s">
        <v>656</v>
      </c>
      <c r="J1041">
        <v>196</v>
      </c>
      <c r="K1041">
        <v>2</v>
      </c>
      <c r="L1041">
        <v>13</v>
      </c>
      <c r="M1041" s="1" t="s">
        <v>656</v>
      </c>
      <c r="N1041">
        <v>624.096</v>
      </c>
      <c r="S1041">
        <v>0</v>
      </c>
      <c r="T1041">
        <v>0</v>
      </c>
      <c r="V1041">
        <v>0</v>
      </c>
      <c r="W1041">
        <v>0</v>
      </c>
      <c r="X1041">
        <v>0</v>
      </c>
      <c r="Y1041">
        <v>0</v>
      </c>
      <c r="AA1041">
        <v>16.600000000000001</v>
      </c>
      <c r="AB1041">
        <v>16.600000000000001</v>
      </c>
      <c r="AC1041">
        <v>0.997</v>
      </c>
      <c r="AD1041">
        <v>1.006</v>
      </c>
      <c r="AE1041">
        <v>9051.6919999999991</v>
      </c>
      <c r="AF1041">
        <v>1.605</v>
      </c>
      <c r="AI1041">
        <v>1269.2070000000001</v>
      </c>
      <c r="AJ1041">
        <v>14.28</v>
      </c>
      <c r="AM1041">
        <v>86.024000000000001</v>
      </c>
      <c r="AR1041">
        <v>62</v>
      </c>
      <c r="AS1041">
        <v>1</v>
      </c>
      <c r="AU1041">
        <v>42.12</v>
      </c>
      <c r="AV1041">
        <v>1.827</v>
      </c>
      <c r="AW1041">
        <v>548.005</v>
      </c>
      <c r="AX1041">
        <v>6.1660000000000004</v>
      </c>
      <c r="AY1041">
        <v>4</v>
      </c>
      <c r="BA1041">
        <v>10.36</v>
      </c>
      <c r="BE1041">
        <v>10.666</v>
      </c>
      <c r="BF1041">
        <v>0.12</v>
      </c>
      <c r="BH1041">
        <v>0.72299999999999998</v>
      </c>
      <c r="BM1041">
        <v>206.202</v>
      </c>
      <c r="BN1041">
        <v>2.3199999999999998</v>
      </c>
      <c r="BP1041">
        <v>13.976000000000001</v>
      </c>
      <c r="BR1041">
        <v>0</v>
      </c>
      <c r="BS1041">
        <v>0</v>
      </c>
      <c r="BT1041" s="1" t="s">
        <v>656</v>
      </c>
      <c r="BW1041">
        <v>0</v>
      </c>
      <c r="BX1041">
        <v>0</v>
      </c>
      <c r="BZ1041">
        <v>0</v>
      </c>
      <c r="CE1041">
        <v>1206.991</v>
      </c>
      <c r="CF1041">
        <v>13.58</v>
      </c>
      <c r="CH1041">
        <v>-2.14</v>
      </c>
      <c r="CI1041">
        <v>-0.75600000000000001</v>
      </c>
      <c r="CJ1041">
        <v>3074.585</v>
      </c>
      <c r="CK1041">
        <v>34.593000000000004</v>
      </c>
      <c r="CL1041">
        <v>81.807000000000002</v>
      </c>
      <c r="CO1041">
        <v>2.2000000000000002</v>
      </c>
      <c r="CP1041">
        <v>0</v>
      </c>
      <c r="CS1041">
        <v>195.536</v>
      </c>
      <c r="CT1041">
        <v>0</v>
      </c>
      <c r="CV1041">
        <v>13</v>
      </c>
      <c r="CW1041">
        <v>0</v>
      </c>
      <c r="CY1041">
        <v>1475.4090000000001</v>
      </c>
      <c r="CZ1041">
        <v>101.842</v>
      </c>
      <c r="DD1041">
        <v>206.202</v>
      </c>
      <c r="DE1041">
        <v>2.3199999999999998</v>
      </c>
      <c r="DG1041">
        <v>13.976000000000001</v>
      </c>
      <c r="DI1041" s="1" t="s">
        <v>656</v>
      </c>
      <c r="DL1041">
        <v>0</v>
      </c>
      <c r="DM1041">
        <v>0</v>
      </c>
      <c r="DO1041">
        <v>0</v>
      </c>
      <c r="DQ1041" s="1" t="s">
        <v>656</v>
      </c>
      <c r="DT1041">
        <v>0</v>
      </c>
      <c r="DU1041">
        <v>0</v>
      </c>
      <c r="DW1041">
        <v>0</v>
      </c>
      <c r="DY1041" s="1" t="s">
        <v>31</v>
      </c>
      <c r="DZ1041" s="1" t="s">
        <v>32</v>
      </c>
    </row>
    <row r="1042" spans="1:130" x14ac:dyDescent="0.25">
      <c r="A1042" s="1" t="s">
        <v>145</v>
      </c>
      <c r="B1042">
        <v>2008</v>
      </c>
      <c r="C1042" s="1" t="s">
        <v>146</v>
      </c>
      <c r="D1042">
        <v>11236975</v>
      </c>
      <c r="E1042">
        <v>67603095552</v>
      </c>
      <c r="F1042" s="1" t="s">
        <v>656</v>
      </c>
      <c r="G1042" s="1" t="s">
        <v>656</v>
      </c>
      <c r="H1042" s="1" t="s">
        <v>656</v>
      </c>
      <c r="I1042" s="1" t="s">
        <v>656</v>
      </c>
      <c r="J1042">
        <v>197</v>
      </c>
      <c r="K1042">
        <v>2</v>
      </c>
      <c r="L1042">
        <v>13</v>
      </c>
      <c r="M1042" s="1" t="s">
        <v>656</v>
      </c>
      <c r="N1042">
        <v>622.67499999999995</v>
      </c>
      <c r="S1042">
        <v>0</v>
      </c>
      <c r="T1042">
        <v>0</v>
      </c>
      <c r="V1042">
        <v>0</v>
      </c>
      <c r="W1042">
        <v>0</v>
      </c>
      <c r="X1042">
        <v>0</v>
      </c>
      <c r="Y1042">
        <v>0</v>
      </c>
      <c r="AA1042">
        <v>16.670000000000002</v>
      </c>
      <c r="AB1042">
        <v>16.670000000000002</v>
      </c>
      <c r="AC1042">
        <v>14.391999999999999</v>
      </c>
      <c r="AD1042">
        <v>14.657</v>
      </c>
      <c r="AE1042">
        <v>10367.427</v>
      </c>
      <c r="AF1042">
        <v>1.7230000000000001</v>
      </c>
      <c r="AI1042">
        <v>1273.4739999999999</v>
      </c>
      <c r="AJ1042">
        <v>14.31</v>
      </c>
      <c r="AM1042">
        <v>85.843000000000004</v>
      </c>
      <c r="AR1042">
        <v>62</v>
      </c>
      <c r="AS1042">
        <v>1</v>
      </c>
      <c r="AU1042">
        <v>93.332999999999998</v>
      </c>
      <c r="AV1042">
        <v>5.7549999999999999</v>
      </c>
      <c r="AW1042">
        <v>1060.809</v>
      </c>
      <c r="AX1042">
        <v>11.92</v>
      </c>
      <c r="AY1042">
        <v>4</v>
      </c>
      <c r="BA1042">
        <v>10.38</v>
      </c>
      <c r="BE1042">
        <v>12.459</v>
      </c>
      <c r="BF1042">
        <v>0.14000000000000001</v>
      </c>
      <c r="BH1042">
        <v>0.84</v>
      </c>
      <c r="BM1042">
        <v>210.02099999999999</v>
      </c>
      <c r="BN1042">
        <v>2.36</v>
      </c>
      <c r="BP1042">
        <v>14.157</v>
      </c>
      <c r="BR1042">
        <v>0</v>
      </c>
      <c r="BS1042">
        <v>0</v>
      </c>
      <c r="BT1042" s="1" t="s">
        <v>656</v>
      </c>
      <c r="BW1042">
        <v>0</v>
      </c>
      <c r="BX1042">
        <v>0</v>
      </c>
      <c r="BZ1042">
        <v>0</v>
      </c>
      <c r="CE1042">
        <v>1211.18</v>
      </c>
      <c r="CF1042">
        <v>13.61</v>
      </c>
      <c r="CH1042">
        <v>3.661</v>
      </c>
      <c r="CI1042">
        <v>1.266</v>
      </c>
      <c r="CJ1042">
        <v>3191.1509999999998</v>
      </c>
      <c r="CK1042">
        <v>35.859000000000002</v>
      </c>
      <c r="CL1042">
        <v>81.644000000000005</v>
      </c>
      <c r="CO1042">
        <v>2.21</v>
      </c>
      <c r="CP1042">
        <v>0</v>
      </c>
      <c r="CS1042">
        <v>196.672</v>
      </c>
      <c r="CT1042">
        <v>0</v>
      </c>
      <c r="CV1042">
        <v>13</v>
      </c>
      <c r="CW1042">
        <v>0</v>
      </c>
      <c r="CY1042">
        <v>1483.4949999999999</v>
      </c>
      <c r="CZ1042">
        <v>116.499</v>
      </c>
      <c r="DD1042">
        <v>210.02099999999999</v>
      </c>
      <c r="DE1042">
        <v>2.36</v>
      </c>
      <c r="DG1042">
        <v>14.157</v>
      </c>
      <c r="DI1042" s="1" t="s">
        <v>656</v>
      </c>
      <c r="DL1042">
        <v>0</v>
      </c>
      <c r="DM1042">
        <v>0</v>
      </c>
      <c r="DO1042">
        <v>0</v>
      </c>
      <c r="DQ1042" s="1" t="s">
        <v>656</v>
      </c>
      <c r="DT1042">
        <v>1</v>
      </c>
      <c r="DU1042">
        <v>0</v>
      </c>
      <c r="DW1042">
        <v>0</v>
      </c>
      <c r="DY1042" s="1" t="s">
        <v>31</v>
      </c>
      <c r="DZ1042" s="1" t="s">
        <v>32</v>
      </c>
    </row>
    <row r="1043" spans="1:130" x14ac:dyDescent="0.25">
      <c r="A1043" s="1" t="s">
        <v>145</v>
      </c>
      <c r="B1043">
        <v>2009</v>
      </c>
      <c r="C1043" s="1" t="s">
        <v>146</v>
      </c>
      <c r="D1043">
        <v>11226711</v>
      </c>
      <c r="E1043">
        <v>70355910656</v>
      </c>
      <c r="F1043" s="1" t="s">
        <v>656</v>
      </c>
      <c r="G1043" s="1" t="s">
        <v>656</v>
      </c>
      <c r="H1043" s="1" t="s">
        <v>656</v>
      </c>
      <c r="I1043" s="1" t="s">
        <v>656</v>
      </c>
      <c r="J1043">
        <v>197</v>
      </c>
      <c r="K1043">
        <v>2</v>
      </c>
      <c r="L1043">
        <v>13</v>
      </c>
      <c r="M1043" s="1" t="s">
        <v>656</v>
      </c>
      <c r="N1043">
        <v>622.75400000000002</v>
      </c>
      <c r="S1043">
        <v>0</v>
      </c>
      <c r="T1043">
        <v>0</v>
      </c>
      <c r="V1043">
        <v>0</v>
      </c>
      <c r="W1043">
        <v>0</v>
      </c>
      <c r="X1043">
        <v>0</v>
      </c>
      <c r="Y1043">
        <v>0</v>
      </c>
      <c r="AA1043">
        <v>16.7</v>
      </c>
      <c r="AB1043">
        <v>16.7</v>
      </c>
      <c r="AC1043">
        <v>0.751</v>
      </c>
      <c r="AD1043">
        <v>0.874</v>
      </c>
      <c r="AE1043">
        <v>10454.799000000001</v>
      </c>
      <c r="AF1043">
        <v>1.6679999999999999</v>
      </c>
      <c r="AI1043">
        <v>1277.3109999999999</v>
      </c>
      <c r="AJ1043">
        <v>14.34</v>
      </c>
      <c r="AM1043">
        <v>85.867999999999995</v>
      </c>
      <c r="AR1043">
        <v>62</v>
      </c>
      <c r="AS1043">
        <v>1</v>
      </c>
      <c r="AU1043">
        <v>0</v>
      </c>
      <c r="AV1043">
        <v>0</v>
      </c>
      <c r="AW1043">
        <v>1061.779</v>
      </c>
      <c r="AX1043">
        <v>11.92</v>
      </c>
      <c r="AY1043">
        <v>4</v>
      </c>
      <c r="BA1043">
        <v>10.4</v>
      </c>
      <c r="BE1043">
        <v>13.361000000000001</v>
      </c>
      <c r="BF1043">
        <v>0.15</v>
      </c>
      <c r="BH1043">
        <v>0.89800000000000002</v>
      </c>
      <c r="BM1043">
        <v>210.21299999999999</v>
      </c>
      <c r="BN1043">
        <v>2.36</v>
      </c>
      <c r="BP1043">
        <v>14.132</v>
      </c>
      <c r="BR1043">
        <v>0</v>
      </c>
      <c r="BS1043">
        <v>0</v>
      </c>
      <c r="BT1043" s="1" t="s">
        <v>656</v>
      </c>
      <c r="BW1043">
        <v>0</v>
      </c>
      <c r="BX1043">
        <v>0</v>
      </c>
      <c r="BZ1043">
        <v>0</v>
      </c>
      <c r="CE1043">
        <v>1214.96</v>
      </c>
      <c r="CF1043">
        <v>13.64</v>
      </c>
      <c r="CH1043">
        <v>-7.9290000000000003</v>
      </c>
      <c r="CI1043">
        <v>-2.843</v>
      </c>
      <c r="CJ1043">
        <v>2940.7979999999998</v>
      </c>
      <c r="CK1043">
        <v>33.015000000000001</v>
      </c>
      <c r="CL1043">
        <v>81.677000000000007</v>
      </c>
      <c r="CO1043">
        <v>2.21</v>
      </c>
      <c r="CP1043">
        <v>0</v>
      </c>
      <c r="CS1043">
        <v>196.852</v>
      </c>
      <c r="CT1043">
        <v>0</v>
      </c>
      <c r="CV1043">
        <v>13</v>
      </c>
      <c r="CW1043">
        <v>0</v>
      </c>
      <c r="CY1043">
        <v>1487.5239999999999</v>
      </c>
      <c r="CZ1043">
        <v>117.373</v>
      </c>
      <c r="DD1043">
        <v>210.21299999999999</v>
      </c>
      <c r="DE1043">
        <v>2.36</v>
      </c>
      <c r="DG1043">
        <v>14.132</v>
      </c>
      <c r="DI1043" s="1" t="s">
        <v>656</v>
      </c>
      <c r="DL1043">
        <v>0</v>
      </c>
      <c r="DM1043">
        <v>0</v>
      </c>
      <c r="DO1043">
        <v>0</v>
      </c>
      <c r="DQ1043" s="1" t="s">
        <v>656</v>
      </c>
      <c r="DT1043">
        <v>0</v>
      </c>
      <c r="DU1043">
        <v>0</v>
      </c>
      <c r="DW1043">
        <v>0</v>
      </c>
      <c r="DY1043" s="1" t="s">
        <v>31</v>
      </c>
      <c r="DZ1043" s="1" t="s">
        <v>32</v>
      </c>
    </row>
    <row r="1044" spans="1:130" x14ac:dyDescent="0.25">
      <c r="A1044" s="1" t="s">
        <v>145</v>
      </c>
      <c r="B1044">
        <v>2010</v>
      </c>
      <c r="C1044" s="1" t="s">
        <v>146</v>
      </c>
      <c r="D1044">
        <v>11225833</v>
      </c>
      <c r="E1044">
        <v>74083581952</v>
      </c>
      <c r="F1044" s="1" t="s">
        <v>656</v>
      </c>
      <c r="G1044" s="1" t="s">
        <v>656</v>
      </c>
      <c r="H1044" s="1" t="s">
        <v>656</v>
      </c>
      <c r="I1044" s="1" t="s">
        <v>656</v>
      </c>
      <c r="J1044">
        <v>194</v>
      </c>
      <c r="K1044">
        <v>2</v>
      </c>
      <c r="L1044">
        <v>13</v>
      </c>
      <c r="M1044" s="1" t="s">
        <v>656</v>
      </c>
      <c r="N1044">
        <v>624.16099999999994</v>
      </c>
      <c r="S1044">
        <v>0</v>
      </c>
      <c r="T1044">
        <v>0</v>
      </c>
      <c r="V1044">
        <v>0</v>
      </c>
      <c r="W1044">
        <v>0</v>
      </c>
      <c r="X1044">
        <v>0</v>
      </c>
      <c r="Y1044">
        <v>0</v>
      </c>
      <c r="AA1044">
        <v>16.39</v>
      </c>
      <c r="AB1044">
        <v>16.39</v>
      </c>
      <c r="AC1044">
        <v>13.631</v>
      </c>
      <c r="AD1044">
        <v>16</v>
      </c>
      <c r="AE1044">
        <v>11880.859</v>
      </c>
      <c r="AF1044">
        <v>1.8</v>
      </c>
      <c r="AI1044">
        <v>1256.0309999999999</v>
      </c>
      <c r="AJ1044">
        <v>14.1</v>
      </c>
      <c r="AM1044">
        <v>86.028000000000006</v>
      </c>
      <c r="AR1044">
        <v>61</v>
      </c>
      <c r="AS1044">
        <v>1</v>
      </c>
      <c r="AU1044">
        <v>-7.7590000000000003</v>
      </c>
      <c r="AV1044">
        <v>-0.92500000000000004</v>
      </c>
      <c r="AW1044">
        <v>979.47699999999998</v>
      </c>
      <c r="AX1044">
        <v>10.994999999999999</v>
      </c>
      <c r="AY1044">
        <v>4</v>
      </c>
      <c r="BA1044">
        <v>10.23</v>
      </c>
      <c r="BE1044">
        <v>8.9079999999999995</v>
      </c>
      <c r="BF1044">
        <v>0.1</v>
      </c>
      <c r="BH1044">
        <v>0.61</v>
      </c>
      <c r="BM1044">
        <v>203.994</v>
      </c>
      <c r="BN1044">
        <v>2.29</v>
      </c>
      <c r="BP1044">
        <v>13.972</v>
      </c>
      <c r="BR1044">
        <v>0</v>
      </c>
      <c r="BS1044">
        <v>0</v>
      </c>
      <c r="BT1044" s="1" t="s">
        <v>656</v>
      </c>
      <c r="BW1044">
        <v>0</v>
      </c>
      <c r="BX1044">
        <v>0</v>
      </c>
      <c r="BZ1044">
        <v>0</v>
      </c>
      <c r="CE1044">
        <v>1194.566</v>
      </c>
      <c r="CF1044">
        <v>13.41</v>
      </c>
      <c r="CH1044">
        <v>9.8859999999999992</v>
      </c>
      <c r="CI1044">
        <v>3.2639999999999998</v>
      </c>
      <c r="CJ1044">
        <v>3231.788</v>
      </c>
      <c r="CK1044">
        <v>36.28</v>
      </c>
      <c r="CL1044">
        <v>81.817999999999998</v>
      </c>
      <c r="CO1044">
        <v>2.1800000000000002</v>
      </c>
      <c r="CP1044">
        <v>0</v>
      </c>
      <c r="CS1044">
        <v>194.19499999999999</v>
      </c>
      <c r="CT1044">
        <v>0</v>
      </c>
      <c r="CV1044">
        <v>13</v>
      </c>
      <c r="CW1044">
        <v>0</v>
      </c>
      <c r="CY1044">
        <v>1460.0250000000001</v>
      </c>
      <c r="CZ1044">
        <v>133.37299999999999</v>
      </c>
      <c r="DD1044">
        <v>203.994</v>
      </c>
      <c r="DE1044">
        <v>2.29</v>
      </c>
      <c r="DG1044">
        <v>13.972</v>
      </c>
      <c r="DI1044" s="1" t="s">
        <v>656</v>
      </c>
      <c r="DL1044">
        <v>0</v>
      </c>
      <c r="DM1044">
        <v>0</v>
      </c>
      <c r="DO1044">
        <v>0</v>
      </c>
      <c r="DQ1044" s="1" t="s">
        <v>656</v>
      </c>
      <c r="DT1044">
        <v>1</v>
      </c>
      <c r="DU1044">
        <v>0</v>
      </c>
      <c r="DW1044">
        <v>0</v>
      </c>
      <c r="DY1044" s="1" t="s">
        <v>31</v>
      </c>
      <c r="DZ1044" s="1" t="s">
        <v>32</v>
      </c>
    </row>
    <row r="1045" spans="1:130" x14ac:dyDescent="0.25">
      <c r="A1045" s="1" t="s">
        <v>145</v>
      </c>
      <c r="B1045">
        <v>2011</v>
      </c>
      <c r="C1045" s="1" t="s">
        <v>146</v>
      </c>
      <c r="D1045">
        <v>11236671</v>
      </c>
      <c r="E1045">
        <v>78036992000</v>
      </c>
      <c r="F1045" s="1" t="s">
        <v>656</v>
      </c>
      <c r="G1045" s="1" t="s">
        <v>656</v>
      </c>
      <c r="H1045" s="1" t="s">
        <v>656</v>
      </c>
      <c r="I1045" s="1" t="s">
        <v>656</v>
      </c>
      <c r="J1045">
        <v>197</v>
      </c>
      <c r="K1045">
        <v>2</v>
      </c>
      <c r="L1045">
        <v>13</v>
      </c>
      <c r="M1045" s="1" t="s">
        <v>656</v>
      </c>
      <c r="N1045">
        <v>623.80399999999997</v>
      </c>
      <c r="S1045">
        <v>0</v>
      </c>
      <c r="T1045">
        <v>0</v>
      </c>
      <c r="V1045">
        <v>0</v>
      </c>
      <c r="W1045">
        <v>0</v>
      </c>
      <c r="X1045">
        <v>0</v>
      </c>
      <c r="Y1045">
        <v>0</v>
      </c>
      <c r="AA1045">
        <v>16.72</v>
      </c>
      <c r="AB1045">
        <v>16.72</v>
      </c>
      <c r="AC1045">
        <v>-10.175000000000001</v>
      </c>
      <c r="AD1045">
        <v>-13.571</v>
      </c>
      <c r="AE1045">
        <v>10661.645</v>
      </c>
      <c r="AF1045">
        <v>1.5349999999999999</v>
      </c>
      <c r="AI1045">
        <v>1280.6279999999999</v>
      </c>
      <c r="AJ1045">
        <v>14.39</v>
      </c>
      <c r="AM1045">
        <v>86.064999999999998</v>
      </c>
      <c r="AR1045">
        <v>62</v>
      </c>
      <c r="AS1045">
        <v>1</v>
      </c>
      <c r="AU1045">
        <v>-3.738</v>
      </c>
      <c r="AV1045">
        <v>-0.41099999999999998</v>
      </c>
      <c r="AW1045">
        <v>941.95100000000002</v>
      </c>
      <c r="AX1045">
        <v>10.584</v>
      </c>
      <c r="AY1045">
        <v>4</v>
      </c>
      <c r="BA1045">
        <v>10.43</v>
      </c>
      <c r="BE1045">
        <v>8.8989999999999991</v>
      </c>
      <c r="BF1045">
        <v>0.1</v>
      </c>
      <c r="BH1045">
        <v>0.59799999999999998</v>
      </c>
      <c r="BM1045">
        <v>207.357</v>
      </c>
      <c r="BN1045">
        <v>2.33</v>
      </c>
      <c r="BP1045">
        <v>13.935</v>
      </c>
      <c r="BR1045">
        <v>0</v>
      </c>
      <c r="BS1045">
        <v>0</v>
      </c>
      <c r="BT1045" s="1" t="s">
        <v>656</v>
      </c>
      <c r="BW1045">
        <v>0</v>
      </c>
      <c r="BX1045">
        <v>0</v>
      </c>
      <c r="BZ1045">
        <v>0</v>
      </c>
      <c r="CE1045">
        <v>1218.3320000000001</v>
      </c>
      <c r="CF1045">
        <v>13.69</v>
      </c>
      <c r="CH1045">
        <v>3.774</v>
      </c>
      <c r="CI1045">
        <v>1.369</v>
      </c>
      <c r="CJ1045">
        <v>3350.5070000000001</v>
      </c>
      <c r="CK1045">
        <v>37.649000000000001</v>
      </c>
      <c r="CL1045">
        <v>81.878</v>
      </c>
      <c r="CO1045">
        <v>2.21</v>
      </c>
      <c r="CP1045">
        <v>0</v>
      </c>
      <c r="CS1045">
        <v>196.67699999999999</v>
      </c>
      <c r="CT1045">
        <v>0</v>
      </c>
      <c r="CV1045">
        <v>13</v>
      </c>
      <c r="CW1045">
        <v>0</v>
      </c>
      <c r="CY1045">
        <v>1487.9849999999999</v>
      </c>
      <c r="CZ1045">
        <v>119.801</v>
      </c>
      <c r="DD1045">
        <v>207.357</v>
      </c>
      <c r="DE1045">
        <v>2.33</v>
      </c>
      <c r="DG1045">
        <v>13.935</v>
      </c>
      <c r="DI1045" s="1" t="s">
        <v>656</v>
      </c>
      <c r="DL1045">
        <v>0</v>
      </c>
      <c r="DM1045">
        <v>0</v>
      </c>
      <c r="DO1045">
        <v>0</v>
      </c>
      <c r="DQ1045" s="1" t="s">
        <v>656</v>
      </c>
      <c r="DT1045">
        <v>2</v>
      </c>
      <c r="DU1045">
        <v>0</v>
      </c>
      <c r="DW1045">
        <v>0</v>
      </c>
      <c r="DY1045" s="1" t="s">
        <v>31</v>
      </c>
      <c r="DZ1045" s="1" t="s">
        <v>32</v>
      </c>
    </row>
    <row r="1046" spans="1:130" x14ac:dyDescent="0.25">
      <c r="A1046" s="1" t="s">
        <v>145</v>
      </c>
      <c r="B1046">
        <v>2012</v>
      </c>
      <c r="C1046" s="1" t="s">
        <v>146</v>
      </c>
      <c r="D1046">
        <v>11257112</v>
      </c>
      <c r="E1046">
        <v>80388153344</v>
      </c>
      <c r="F1046" s="1" t="s">
        <v>656</v>
      </c>
      <c r="G1046" s="1" t="s">
        <v>656</v>
      </c>
      <c r="H1046" s="1" t="s">
        <v>656</v>
      </c>
      <c r="I1046" s="1" t="s">
        <v>656</v>
      </c>
      <c r="J1046">
        <v>195</v>
      </c>
      <c r="K1046">
        <v>2</v>
      </c>
      <c r="L1046">
        <v>13</v>
      </c>
      <c r="M1046" s="1" t="s">
        <v>656</v>
      </c>
      <c r="N1046">
        <v>626.51300000000003</v>
      </c>
      <c r="S1046">
        <v>0</v>
      </c>
      <c r="T1046">
        <v>0</v>
      </c>
      <c r="V1046">
        <v>0</v>
      </c>
      <c r="W1046">
        <v>0</v>
      </c>
      <c r="X1046">
        <v>0</v>
      </c>
      <c r="Y1046">
        <v>0</v>
      </c>
      <c r="AA1046">
        <v>17.350000000000001</v>
      </c>
      <c r="AB1046">
        <v>17.350000000000001</v>
      </c>
      <c r="AC1046">
        <v>8.8059999999999992</v>
      </c>
      <c r="AD1046">
        <v>10.55</v>
      </c>
      <c r="AE1046">
        <v>11579.437</v>
      </c>
      <c r="AF1046">
        <v>1.6220000000000001</v>
      </c>
      <c r="AI1046">
        <v>1334.268</v>
      </c>
      <c r="AJ1046">
        <v>15.02</v>
      </c>
      <c r="AM1046">
        <v>86.570999999999998</v>
      </c>
      <c r="AR1046">
        <v>65</v>
      </c>
      <c r="AS1046">
        <v>1</v>
      </c>
      <c r="AU1046">
        <v>0.38800000000000001</v>
      </c>
      <c r="AV1046">
        <v>4.1000000000000002E-2</v>
      </c>
      <c r="AW1046">
        <v>943.89200000000005</v>
      </c>
      <c r="AX1046">
        <v>10.625</v>
      </c>
      <c r="AY1046">
        <v>4</v>
      </c>
      <c r="BA1046">
        <v>10.87</v>
      </c>
      <c r="BE1046">
        <v>9.7720000000000002</v>
      </c>
      <c r="BF1046">
        <v>0.11</v>
      </c>
      <c r="BH1046">
        <v>0.63400000000000001</v>
      </c>
      <c r="BM1046">
        <v>206.98</v>
      </c>
      <c r="BN1046">
        <v>2.33</v>
      </c>
      <c r="BP1046">
        <v>13.429</v>
      </c>
      <c r="BR1046">
        <v>0</v>
      </c>
      <c r="BS1046">
        <v>0</v>
      </c>
      <c r="BT1046" s="1" t="s">
        <v>656</v>
      </c>
      <c r="BW1046">
        <v>0</v>
      </c>
      <c r="BX1046">
        <v>0</v>
      </c>
      <c r="BZ1046">
        <v>0</v>
      </c>
      <c r="CE1046">
        <v>1269.42</v>
      </c>
      <c r="CF1046">
        <v>14.29</v>
      </c>
      <c r="CH1046">
        <v>-5.056</v>
      </c>
      <c r="CI1046">
        <v>-1.9039999999999999</v>
      </c>
      <c r="CJ1046">
        <v>3175.328</v>
      </c>
      <c r="CK1046">
        <v>35.744999999999997</v>
      </c>
      <c r="CL1046">
        <v>82.363</v>
      </c>
      <c r="CO1046">
        <v>2.2000000000000002</v>
      </c>
      <c r="CP1046">
        <v>0</v>
      </c>
      <c r="CS1046">
        <v>195.43199999999999</v>
      </c>
      <c r="CT1046">
        <v>0</v>
      </c>
      <c r="CV1046">
        <v>13</v>
      </c>
      <c r="CW1046">
        <v>0</v>
      </c>
      <c r="CY1046">
        <v>1541.248</v>
      </c>
      <c r="CZ1046">
        <v>130.351</v>
      </c>
      <c r="DD1046">
        <v>206.98</v>
      </c>
      <c r="DE1046">
        <v>2.33</v>
      </c>
      <c r="DG1046">
        <v>13.429</v>
      </c>
      <c r="DI1046" s="1" t="s">
        <v>656</v>
      </c>
      <c r="DL1046">
        <v>0</v>
      </c>
      <c r="DM1046">
        <v>0</v>
      </c>
      <c r="DO1046">
        <v>0</v>
      </c>
      <c r="DQ1046" s="1" t="s">
        <v>656</v>
      </c>
      <c r="DT1046">
        <v>2</v>
      </c>
      <c r="DU1046">
        <v>0</v>
      </c>
      <c r="DW1046">
        <v>0</v>
      </c>
      <c r="DY1046" s="1" t="s">
        <v>31</v>
      </c>
      <c r="DZ1046" s="1" t="s">
        <v>32</v>
      </c>
    </row>
    <row r="1047" spans="1:130" x14ac:dyDescent="0.25">
      <c r="A1047" s="1" t="s">
        <v>145</v>
      </c>
      <c r="B1047">
        <v>2013</v>
      </c>
      <c r="C1047" s="1" t="s">
        <v>146</v>
      </c>
      <c r="D1047">
        <v>11282722</v>
      </c>
      <c r="E1047">
        <v>83013746688</v>
      </c>
      <c r="F1047" s="1" t="s">
        <v>656</v>
      </c>
      <c r="G1047" s="1" t="s">
        <v>656</v>
      </c>
      <c r="H1047" s="1" t="s">
        <v>656</v>
      </c>
      <c r="I1047" s="1" t="s">
        <v>656</v>
      </c>
      <c r="J1047">
        <v>186</v>
      </c>
      <c r="K1047">
        <v>2</v>
      </c>
      <c r="L1047">
        <v>12</v>
      </c>
      <c r="M1047" s="1" t="s">
        <v>656</v>
      </c>
      <c r="N1047">
        <v>630.26599999999996</v>
      </c>
      <c r="S1047">
        <v>0</v>
      </c>
      <c r="T1047">
        <v>0</v>
      </c>
      <c r="V1047">
        <v>0</v>
      </c>
      <c r="W1047">
        <v>0</v>
      </c>
      <c r="X1047">
        <v>0</v>
      </c>
      <c r="Y1047">
        <v>0</v>
      </c>
      <c r="AA1047">
        <v>18.04</v>
      </c>
      <c r="AB1047">
        <v>18.04</v>
      </c>
      <c r="AC1047">
        <v>-4.09</v>
      </c>
      <c r="AD1047">
        <v>-5.3310000000000004</v>
      </c>
      <c r="AE1047">
        <v>11080.651</v>
      </c>
      <c r="AF1047">
        <v>1.506</v>
      </c>
      <c r="AI1047">
        <v>1399.4849999999999</v>
      </c>
      <c r="AJ1047">
        <v>15.79</v>
      </c>
      <c r="AM1047">
        <v>87.528000000000006</v>
      </c>
      <c r="AR1047">
        <v>68</v>
      </c>
      <c r="AS1047">
        <v>1</v>
      </c>
      <c r="AU1047">
        <v>3.0950000000000002</v>
      </c>
      <c r="AV1047">
        <v>0.32900000000000001</v>
      </c>
      <c r="AW1047">
        <v>970.89499999999998</v>
      </c>
      <c r="AX1047">
        <v>10.954000000000001</v>
      </c>
      <c r="AY1047">
        <v>4</v>
      </c>
      <c r="BA1047">
        <v>11.37</v>
      </c>
      <c r="BE1047">
        <v>11.522</v>
      </c>
      <c r="BF1047">
        <v>0.13</v>
      </c>
      <c r="BH1047">
        <v>0.72099999999999997</v>
      </c>
      <c r="BM1047">
        <v>199.42</v>
      </c>
      <c r="BN1047">
        <v>2.25</v>
      </c>
      <c r="BP1047">
        <v>12.472</v>
      </c>
      <c r="BR1047">
        <v>0</v>
      </c>
      <c r="BS1047">
        <v>0</v>
      </c>
      <c r="BT1047" s="1" t="s">
        <v>656</v>
      </c>
      <c r="BW1047">
        <v>0</v>
      </c>
      <c r="BX1047">
        <v>0</v>
      </c>
      <c r="BZ1047">
        <v>0</v>
      </c>
      <c r="CE1047">
        <v>1331.239</v>
      </c>
      <c r="CF1047">
        <v>15.02</v>
      </c>
      <c r="CH1047">
        <v>-4.25</v>
      </c>
      <c r="CI1047">
        <v>-1.5189999999999999</v>
      </c>
      <c r="CJ1047">
        <v>3033.4839999999999</v>
      </c>
      <c r="CK1047">
        <v>34.225999999999999</v>
      </c>
      <c r="CL1047">
        <v>83.259</v>
      </c>
      <c r="CO1047">
        <v>2.1</v>
      </c>
      <c r="CP1047">
        <v>0</v>
      </c>
      <c r="CS1047">
        <v>186.125</v>
      </c>
      <c r="CT1047">
        <v>0</v>
      </c>
      <c r="CV1047">
        <v>12</v>
      </c>
      <c r="CW1047">
        <v>0</v>
      </c>
      <c r="CY1047">
        <v>1598.905</v>
      </c>
      <c r="CZ1047">
        <v>125.02</v>
      </c>
      <c r="DD1047">
        <v>199.42</v>
      </c>
      <c r="DE1047">
        <v>2.25</v>
      </c>
      <c r="DG1047">
        <v>12.472</v>
      </c>
      <c r="DI1047" s="1" t="s">
        <v>656</v>
      </c>
      <c r="DL1047">
        <v>0</v>
      </c>
      <c r="DM1047">
        <v>0</v>
      </c>
      <c r="DO1047">
        <v>0</v>
      </c>
      <c r="DQ1047" s="1" t="s">
        <v>656</v>
      </c>
      <c r="DT1047">
        <v>2</v>
      </c>
      <c r="DU1047">
        <v>0</v>
      </c>
      <c r="DW1047">
        <v>0</v>
      </c>
      <c r="DY1047" s="1" t="s">
        <v>31</v>
      </c>
      <c r="DZ1047" s="1" t="s">
        <v>32</v>
      </c>
    </row>
    <row r="1048" spans="1:130" x14ac:dyDescent="0.25">
      <c r="A1048" s="1" t="s">
        <v>145</v>
      </c>
      <c r="B1048">
        <v>2014</v>
      </c>
      <c r="C1048" s="1" t="s">
        <v>146</v>
      </c>
      <c r="D1048">
        <v>11306909</v>
      </c>
      <c r="E1048">
        <v>85723463680</v>
      </c>
      <c r="F1048" s="1" t="s">
        <v>656</v>
      </c>
      <c r="G1048" s="1" t="s">
        <v>656</v>
      </c>
      <c r="H1048" s="1" t="s">
        <v>656</v>
      </c>
      <c r="I1048" s="1" t="s">
        <v>656</v>
      </c>
      <c r="J1048">
        <v>198</v>
      </c>
      <c r="K1048">
        <v>2</v>
      </c>
      <c r="L1048">
        <v>12</v>
      </c>
      <c r="M1048" s="1" t="s">
        <v>656</v>
      </c>
      <c r="N1048">
        <v>628.149</v>
      </c>
      <c r="S1048">
        <v>0</v>
      </c>
      <c r="T1048">
        <v>0</v>
      </c>
      <c r="V1048">
        <v>0</v>
      </c>
      <c r="W1048">
        <v>0</v>
      </c>
      <c r="X1048">
        <v>0</v>
      </c>
      <c r="Y1048">
        <v>0</v>
      </c>
      <c r="AA1048">
        <v>18.260000000000002</v>
      </c>
      <c r="AB1048">
        <v>18.260000000000002</v>
      </c>
      <c r="AC1048">
        <v>1.869</v>
      </c>
      <c r="AD1048">
        <v>2.3370000000000002</v>
      </c>
      <c r="AE1048">
        <v>11263.611999999999</v>
      </c>
      <c r="AF1048">
        <v>1.486</v>
      </c>
      <c r="AI1048">
        <v>1404.451</v>
      </c>
      <c r="AJ1048">
        <v>15.88</v>
      </c>
      <c r="AM1048">
        <v>86.965999999999994</v>
      </c>
      <c r="AR1048">
        <v>69</v>
      </c>
      <c r="AS1048">
        <v>1</v>
      </c>
      <c r="AU1048">
        <v>12.57</v>
      </c>
      <c r="AV1048">
        <v>1.377</v>
      </c>
      <c r="AW1048">
        <v>1090.6020000000001</v>
      </c>
      <c r="AX1048">
        <v>12.331</v>
      </c>
      <c r="AY1048">
        <v>4</v>
      </c>
      <c r="BA1048">
        <v>11.47</v>
      </c>
      <c r="BE1048">
        <v>8.8439999999999994</v>
      </c>
      <c r="BF1048">
        <v>0.1</v>
      </c>
      <c r="BH1048">
        <v>0.54800000000000004</v>
      </c>
      <c r="BM1048">
        <v>210.49100000000001</v>
      </c>
      <c r="BN1048">
        <v>2.38</v>
      </c>
      <c r="BP1048">
        <v>13.034000000000001</v>
      </c>
      <c r="BR1048">
        <v>0</v>
      </c>
      <c r="BS1048">
        <v>0</v>
      </c>
      <c r="BT1048" s="1" t="s">
        <v>656</v>
      </c>
      <c r="BW1048">
        <v>0</v>
      </c>
      <c r="BX1048">
        <v>0</v>
      </c>
      <c r="BZ1048">
        <v>0</v>
      </c>
      <c r="CE1048">
        <v>1335.4670000000001</v>
      </c>
      <c r="CF1048">
        <v>15.1</v>
      </c>
      <c r="CH1048">
        <v>0</v>
      </c>
      <c r="CI1048">
        <v>0</v>
      </c>
      <c r="CJ1048">
        <v>3026.9949999999999</v>
      </c>
      <c r="CK1048">
        <v>34.225999999999999</v>
      </c>
      <c r="CL1048">
        <v>82.694000000000003</v>
      </c>
      <c r="CO1048">
        <v>2.2400000000000002</v>
      </c>
      <c r="CP1048">
        <v>0</v>
      </c>
      <c r="CS1048">
        <v>198.10900000000001</v>
      </c>
      <c r="CT1048">
        <v>0</v>
      </c>
      <c r="CV1048">
        <v>12</v>
      </c>
      <c r="CW1048">
        <v>0</v>
      </c>
      <c r="CY1048">
        <v>1614.942</v>
      </c>
      <c r="CZ1048">
        <v>127.357</v>
      </c>
      <c r="DD1048">
        <v>210.49100000000001</v>
      </c>
      <c r="DE1048">
        <v>2.38</v>
      </c>
      <c r="DG1048">
        <v>13.034000000000001</v>
      </c>
      <c r="DI1048" s="1" t="s">
        <v>656</v>
      </c>
      <c r="DL1048">
        <v>1.7689999999999999</v>
      </c>
      <c r="DM1048">
        <v>0.02</v>
      </c>
      <c r="DO1048">
        <v>0.11</v>
      </c>
      <c r="DQ1048" s="1" t="s">
        <v>656</v>
      </c>
      <c r="DT1048">
        <v>2</v>
      </c>
      <c r="DU1048">
        <v>0</v>
      </c>
      <c r="DW1048">
        <v>0</v>
      </c>
      <c r="DY1048" s="1" t="s">
        <v>31</v>
      </c>
      <c r="DZ1048" s="1" t="s">
        <v>32</v>
      </c>
    </row>
    <row r="1049" spans="1:130" x14ac:dyDescent="0.25">
      <c r="A1049" s="1" t="s">
        <v>145</v>
      </c>
      <c r="B1049">
        <v>2015</v>
      </c>
      <c r="C1049" s="1" t="s">
        <v>146</v>
      </c>
      <c r="D1049">
        <v>11324777</v>
      </c>
      <c r="E1049">
        <v>88467243008</v>
      </c>
      <c r="F1049" s="1" t="s">
        <v>656</v>
      </c>
      <c r="G1049" s="1" t="s">
        <v>656</v>
      </c>
      <c r="H1049" s="1" t="s">
        <v>656</v>
      </c>
      <c r="I1049" s="1" t="s">
        <v>656</v>
      </c>
      <c r="J1049">
        <v>203</v>
      </c>
      <c r="K1049">
        <v>2</v>
      </c>
      <c r="L1049">
        <v>12</v>
      </c>
      <c r="M1049" s="1" t="s">
        <v>656</v>
      </c>
      <c r="N1049">
        <v>616.63199999999995</v>
      </c>
      <c r="S1049">
        <v>0</v>
      </c>
      <c r="T1049">
        <v>0</v>
      </c>
      <c r="V1049">
        <v>0</v>
      </c>
      <c r="W1049">
        <v>0</v>
      </c>
      <c r="X1049">
        <v>0</v>
      </c>
      <c r="Y1049">
        <v>0</v>
      </c>
      <c r="AA1049">
        <v>19.12</v>
      </c>
      <c r="AB1049">
        <v>19.12</v>
      </c>
      <c r="AC1049">
        <v>0.23</v>
      </c>
      <c r="AD1049">
        <v>0.29299999999999998</v>
      </c>
      <c r="AE1049">
        <v>11271.67</v>
      </c>
      <c r="AF1049">
        <v>1.4430000000000001</v>
      </c>
      <c r="AI1049">
        <v>1476.4090000000001</v>
      </c>
      <c r="AJ1049">
        <v>16.72</v>
      </c>
      <c r="AM1049">
        <v>87.447999999999993</v>
      </c>
      <c r="AR1049">
        <v>186</v>
      </c>
      <c r="AS1049">
        <v>2</v>
      </c>
      <c r="AU1049">
        <v>4.1669999999999998</v>
      </c>
      <c r="AV1049">
        <v>0.51400000000000001</v>
      </c>
      <c r="AW1049">
        <v>1134.251</v>
      </c>
      <c r="AX1049">
        <v>12.845000000000001</v>
      </c>
      <c r="AY1049">
        <v>11</v>
      </c>
      <c r="BA1049">
        <v>11.79</v>
      </c>
      <c r="BE1049">
        <v>4.415</v>
      </c>
      <c r="BF1049">
        <v>0.05</v>
      </c>
      <c r="BH1049">
        <v>0.26200000000000001</v>
      </c>
      <c r="BM1049">
        <v>211.92500000000001</v>
      </c>
      <c r="BN1049">
        <v>2.4</v>
      </c>
      <c r="BP1049">
        <v>12.552</v>
      </c>
      <c r="BR1049">
        <v>0</v>
      </c>
      <c r="BS1049">
        <v>0</v>
      </c>
      <c r="BT1049" s="1" t="s">
        <v>656</v>
      </c>
      <c r="BW1049">
        <v>0</v>
      </c>
      <c r="BX1049">
        <v>0</v>
      </c>
      <c r="BZ1049">
        <v>0</v>
      </c>
      <c r="CE1049">
        <v>1290.0920000000001</v>
      </c>
      <c r="CF1049">
        <v>14.61</v>
      </c>
      <c r="CH1049">
        <v>0</v>
      </c>
      <c r="CI1049">
        <v>0</v>
      </c>
      <c r="CJ1049">
        <v>3022.2190000000001</v>
      </c>
      <c r="CK1049">
        <v>34.225999999999999</v>
      </c>
      <c r="CL1049">
        <v>76.412000000000006</v>
      </c>
      <c r="CO1049">
        <v>2.2999999999999998</v>
      </c>
      <c r="CP1049">
        <v>0</v>
      </c>
      <c r="CS1049">
        <v>203.095</v>
      </c>
      <c r="CT1049">
        <v>0</v>
      </c>
      <c r="CV1049">
        <v>12</v>
      </c>
      <c r="CW1049">
        <v>0</v>
      </c>
      <c r="CY1049">
        <v>1688.3330000000001</v>
      </c>
      <c r="CZ1049">
        <v>127.649</v>
      </c>
      <c r="DD1049">
        <v>211.92500000000001</v>
      </c>
      <c r="DE1049">
        <v>2.4</v>
      </c>
      <c r="DG1049">
        <v>12.552</v>
      </c>
      <c r="DI1049" s="1" t="s">
        <v>656</v>
      </c>
      <c r="DL1049">
        <v>2.649</v>
      </c>
      <c r="DM1049">
        <v>0.03</v>
      </c>
      <c r="DO1049">
        <v>0.157</v>
      </c>
      <c r="DQ1049" s="1" t="s">
        <v>656</v>
      </c>
      <c r="DT1049">
        <v>2</v>
      </c>
      <c r="DU1049">
        <v>0</v>
      </c>
      <c r="DW1049">
        <v>0</v>
      </c>
      <c r="DY1049" s="1" t="s">
        <v>31</v>
      </c>
      <c r="DZ1049" s="1" t="s">
        <v>32</v>
      </c>
    </row>
    <row r="1050" spans="1:130" x14ac:dyDescent="0.25">
      <c r="A1050" s="1" t="s">
        <v>145</v>
      </c>
      <c r="B1050">
        <v>2016</v>
      </c>
      <c r="C1050" s="1" t="s">
        <v>146</v>
      </c>
      <c r="D1050">
        <v>11335108</v>
      </c>
      <c r="E1050">
        <v>89440002048</v>
      </c>
      <c r="F1050" s="1" t="s">
        <v>656</v>
      </c>
      <c r="G1050" s="1" t="s">
        <v>656</v>
      </c>
      <c r="H1050" s="1" t="s">
        <v>656</v>
      </c>
      <c r="I1050" s="1" t="s">
        <v>656</v>
      </c>
      <c r="J1050">
        <v>192</v>
      </c>
      <c r="K1050">
        <v>2</v>
      </c>
      <c r="L1050">
        <v>11</v>
      </c>
      <c r="M1050" s="1" t="s">
        <v>656</v>
      </c>
      <c r="N1050">
        <v>619.09699999999998</v>
      </c>
      <c r="S1050">
        <v>0</v>
      </c>
      <c r="T1050">
        <v>0</v>
      </c>
      <c r="V1050">
        <v>0</v>
      </c>
      <c r="W1050">
        <v>0</v>
      </c>
      <c r="X1050">
        <v>0</v>
      </c>
      <c r="Y1050">
        <v>0</v>
      </c>
      <c r="AA1050">
        <v>19.27</v>
      </c>
      <c r="AB1050">
        <v>19.27</v>
      </c>
      <c r="AC1050">
        <v>-22.027000000000001</v>
      </c>
      <c r="AD1050">
        <v>-28.117000000000001</v>
      </c>
      <c r="AE1050">
        <v>8780.8359999999993</v>
      </c>
      <c r="AF1050">
        <v>1.113</v>
      </c>
      <c r="AI1050">
        <v>1497.1179999999999</v>
      </c>
      <c r="AJ1050">
        <v>16.97</v>
      </c>
      <c r="AM1050">
        <v>88.063999999999993</v>
      </c>
      <c r="AR1050">
        <v>189</v>
      </c>
      <c r="AS1050">
        <v>2</v>
      </c>
      <c r="AU1050">
        <v>-4.8</v>
      </c>
      <c r="AV1050">
        <v>-0.61699999999999999</v>
      </c>
      <c r="AW1050">
        <v>1078.8230000000001</v>
      </c>
      <c r="AX1050">
        <v>12.228999999999999</v>
      </c>
      <c r="AY1050">
        <v>11</v>
      </c>
      <c r="BA1050">
        <v>11.93</v>
      </c>
      <c r="BE1050">
        <v>5.2930000000000001</v>
      </c>
      <c r="BF1050">
        <v>0.06</v>
      </c>
      <c r="BH1050">
        <v>0.311</v>
      </c>
      <c r="BM1050">
        <v>202.90899999999999</v>
      </c>
      <c r="BN1050">
        <v>2.2999999999999998</v>
      </c>
      <c r="BP1050">
        <v>11.936</v>
      </c>
      <c r="BR1050">
        <v>0</v>
      </c>
      <c r="BS1050">
        <v>0</v>
      </c>
      <c r="BT1050" s="1" t="s">
        <v>656</v>
      </c>
      <c r="BW1050">
        <v>0</v>
      </c>
      <c r="BX1050">
        <v>0</v>
      </c>
      <c r="BZ1050">
        <v>0</v>
      </c>
      <c r="CE1050">
        <v>1308.325</v>
      </c>
      <c r="CF1050">
        <v>14.83</v>
      </c>
      <c r="CH1050">
        <v>-0.06</v>
      </c>
      <c r="CI1050">
        <v>-2.1000000000000001E-2</v>
      </c>
      <c r="CJ1050">
        <v>3017.645</v>
      </c>
      <c r="CK1050">
        <v>34.204999999999998</v>
      </c>
      <c r="CL1050">
        <v>76.959000000000003</v>
      </c>
      <c r="CO1050">
        <v>2.1800000000000002</v>
      </c>
      <c r="CP1050">
        <v>0</v>
      </c>
      <c r="CS1050">
        <v>192.32300000000001</v>
      </c>
      <c r="CT1050">
        <v>0</v>
      </c>
      <c r="CV1050">
        <v>11</v>
      </c>
      <c r="CW1050">
        <v>0</v>
      </c>
      <c r="CY1050">
        <v>1700.028</v>
      </c>
      <c r="CZ1050">
        <v>99.531999999999996</v>
      </c>
      <c r="DD1050">
        <v>202.90899999999999</v>
      </c>
      <c r="DE1050">
        <v>2.2999999999999998</v>
      </c>
      <c r="DG1050">
        <v>11.936</v>
      </c>
      <c r="DI1050" s="1" t="s">
        <v>656</v>
      </c>
      <c r="DL1050">
        <v>3.5289999999999999</v>
      </c>
      <c r="DM1050">
        <v>0.04</v>
      </c>
      <c r="DO1050">
        <v>0.20799999999999999</v>
      </c>
      <c r="DQ1050" s="1" t="s">
        <v>656</v>
      </c>
      <c r="DT1050">
        <v>2</v>
      </c>
      <c r="DU1050">
        <v>0</v>
      </c>
      <c r="DW1050">
        <v>0</v>
      </c>
      <c r="DY1050" s="1" t="s">
        <v>31</v>
      </c>
      <c r="DZ1050" s="1" t="s">
        <v>32</v>
      </c>
    </row>
    <row r="1051" spans="1:130" x14ac:dyDescent="0.25">
      <c r="A1051" s="1" t="s">
        <v>145</v>
      </c>
      <c r="B1051">
        <v>2017</v>
      </c>
      <c r="C1051" s="1" t="s">
        <v>146</v>
      </c>
      <c r="D1051">
        <v>11339255</v>
      </c>
      <c r="E1051">
        <v>90759331840</v>
      </c>
      <c r="F1051" s="1" t="s">
        <v>656</v>
      </c>
      <c r="G1051" s="1" t="s">
        <v>656</v>
      </c>
      <c r="H1051" s="1" t="s">
        <v>656</v>
      </c>
      <c r="I1051" s="1" t="s">
        <v>656</v>
      </c>
      <c r="J1051">
        <v>205</v>
      </c>
      <c r="K1051">
        <v>2</v>
      </c>
      <c r="L1051">
        <v>12</v>
      </c>
      <c r="M1051" s="1" t="s">
        <v>656</v>
      </c>
      <c r="N1051">
        <v>614.86800000000005</v>
      </c>
      <c r="S1051">
        <v>0</v>
      </c>
      <c r="T1051">
        <v>0</v>
      </c>
      <c r="Y1051">
        <v>0</v>
      </c>
      <c r="AA1051">
        <v>19.37</v>
      </c>
      <c r="AB1051">
        <v>19.37</v>
      </c>
      <c r="AC1051">
        <v>6.5419999999999998</v>
      </c>
      <c r="AD1051">
        <v>6.5119999999999996</v>
      </c>
      <c r="AE1051">
        <v>9351.8799999999992</v>
      </c>
      <c r="AF1051">
        <v>1.1679999999999999</v>
      </c>
      <c r="AI1051">
        <v>1488.634</v>
      </c>
      <c r="AJ1051">
        <v>16.88</v>
      </c>
      <c r="AM1051">
        <v>87.144999999999996</v>
      </c>
      <c r="AR1051">
        <v>188</v>
      </c>
      <c r="AS1051">
        <v>2</v>
      </c>
      <c r="AY1051">
        <v>11</v>
      </c>
      <c r="BA1051">
        <v>11.91</v>
      </c>
      <c r="BE1051">
        <v>7.0549999999999997</v>
      </c>
      <c r="BF1051">
        <v>0.08</v>
      </c>
      <c r="BH1051">
        <v>0.41299999999999998</v>
      </c>
      <c r="BM1051">
        <v>219.59100000000001</v>
      </c>
      <c r="BN1051">
        <v>2.4900000000000002</v>
      </c>
      <c r="BP1051">
        <v>12.855</v>
      </c>
      <c r="BR1051">
        <v>0</v>
      </c>
      <c r="BS1051">
        <v>0</v>
      </c>
      <c r="BT1051" s="1" t="s">
        <v>656</v>
      </c>
      <c r="BW1051">
        <v>0</v>
      </c>
      <c r="BX1051">
        <v>0</v>
      </c>
      <c r="BZ1051">
        <v>0</v>
      </c>
      <c r="CE1051">
        <v>1300.7909999999999</v>
      </c>
      <c r="CF1051">
        <v>14.75</v>
      </c>
      <c r="CL1051">
        <v>76.149000000000001</v>
      </c>
      <c r="CO1051">
        <v>2.33</v>
      </c>
      <c r="CP1051">
        <v>0</v>
      </c>
      <c r="CS1051">
        <v>205.48099999999999</v>
      </c>
      <c r="CT1051">
        <v>0</v>
      </c>
      <c r="CV1051">
        <v>12</v>
      </c>
      <c r="CW1051">
        <v>0</v>
      </c>
      <c r="CY1051">
        <v>1708.2249999999999</v>
      </c>
      <c r="CZ1051">
        <v>106.04300000000001</v>
      </c>
      <c r="DD1051">
        <v>219.59100000000001</v>
      </c>
      <c r="DE1051">
        <v>2.4900000000000002</v>
      </c>
      <c r="DG1051">
        <v>12.855</v>
      </c>
      <c r="DI1051" s="1" t="s">
        <v>656</v>
      </c>
      <c r="DL1051">
        <v>5.2910000000000004</v>
      </c>
      <c r="DM1051">
        <v>0.06</v>
      </c>
      <c r="DO1051">
        <v>0.31</v>
      </c>
      <c r="DQ1051" s="1" t="s">
        <v>656</v>
      </c>
      <c r="DT1051">
        <v>2</v>
      </c>
      <c r="DU1051">
        <v>0</v>
      </c>
      <c r="DW1051">
        <v>0</v>
      </c>
      <c r="DY1051" s="1" t="s">
        <v>31</v>
      </c>
      <c r="DZ1051" s="1" t="s">
        <v>32</v>
      </c>
    </row>
    <row r="1052" spans="1:130" x14ac:dyDescent="0.25">
      <c r="A1052" s="1" t="s">
        <v>145</v>
      </c>
      <c r="B1052">
        <v>2018</v>
      </c>
      <c r="C1052" s="1" t="s">
        <v>146</v>
      </c>
      <c r="D1052">
        <v>11338146</v>
      </c>
      <c r="E1052">
        <v>92551012352</v>
      </c>
      <c r="F1052" s="1" t="s">
        <v>656</v>
      </c>
      <c r="G1052" s="1" t="s">
        <v>656</v>
      </c>
      <c r="H1052" s="1" t="s">
        <v>656</v>
      </c>
      <c r="I1052" s="1" t="s">
        <v>656</v>
      </c>
      <c r="J1052">
        <v>214</v>
      </c>
      <c r="K1052">
        <v>2</v>
      </c>
      <c r="L1052">
        <v>12</v>
      </c>
      <c r="M1052" s="1" t="s">
        <v>656</v>
      </c>
      <c r="N1052">
        <v>608.25300000000004</v>
      </c>
      <c r="S1052">
        <v>0</v>
      </c>
      <c r="T1052">
        <v>0</v>
      </c>
      <c r="Y1052">
        <v>0</v>
      </c>
      <c r="AA1052">
        <v>19.63</v>
      </c>
      <c r="AB1052">
        <v>19.63</v>
      </c>
      <c r="AC1052">
        <v>4.8639999999999999</v>
      </c>
      <c r="AD1052">
        <v>5.1580000000000004</v>
      </c>
      <c r="AE1052">
        <v>9807.7569999999996</v>
      </c>
      <c r="AF1052">
        <v>1.202</v>
      </c>
      <c r="AI1052">
        <v>1489.6610000000001</v>
      </c>
      <c r="AJ1052">
        <v>16.89</v>
      </c>
      <c r="AM1052">
        <v>86.042000000000002</v>
      </c>
      <c r="AR1052">
        <v>188</v>
      </c>
      <c r="AS1052">
        <v>2</v>
      </c>
      <c r="AY1052">
        <v>11</v>
      </c>
      <c r="BA1052">
        <v>11.94</v>
      </c>
      <c r="BE1052">
        <v>12.348000000000001</v>
      </c>
      <c r="BF1052">
        <v>0.14000000000000001</v>
      </c>
      <c r="BH1052">
        <v>0.71299999999999997</v>
      </c>
      <c r="BM1052">
        <v>241.66200000000001</v>
      </c>
      <c r="BN1052">
        <v>2.74</v>
      </c>
      <c r="BP1052">
        <v>13.958</v>
      </c>
      <c r="BR1052">
        <v>0</v>
      </c>
      <c r="BS1052">
        <v>0</v>
      </c>
      <c r="BT1052" s="1" t="s">
        <v>656</v>
      </c>
      <c r="BW1052">
        <v>0</v>
      </c>
      <c r="BX1052">
        <v>0</v>
      </c>
      <c r="BZ1052">
        <v>0</v>
      </c>
      <c r="CE1052">
        <v>1301.8</v>
      </c>
      <c r="CF1052">
        <v>14.76</v>
      </c>
      <c r="CL1052">
        <v>75.191000000000003</v>
      </c>
      <c r="CO1052">
        <v>2.4300000000000002</v>
      </c>
      <c r="CP1052">
        <v>0</v>
      </c>
      <c r="CS1052">
        <v>214.321</v>
      </c>
      <c r="CT1052">
        <v>0</v>
      </c>
      <c r="CV1052">
        <v>12</v>
      </c>
      <c r="CW1052">
        <v>0</v>
      </c>
      <c r="CY1052">
        <v>1731.3240000000001</v>
      </c>
      <c r="CZ1052">
        <v>111.202</v>
      </c>
      <c r="DD1052">
        <v>241.66200000000001</v>
      </c>
      <c r="DE1052">
        <v>2.74</v>
      </c>
      <c r="DG1052">
        <v>13.958</v>
      </c>
      <c r="DI1052" s="1" t="s">
        <v>656</v>
      </c>
      <c r="DL1052">
        <v>13.23</v>
      </c>
      <c r="DM1052">
        <v>0.15</v>
      </c>
      <c r="DO1052">
        <v>0.76400000000000001</v>
      </c>
      <c r="DQ1052" s="1" t="s">
        <v>656</v>
      </c>
      <c r="DT1052">
        <v>2</v>
      </c>
      <c r="DU1052">
        <v>0</v>
      </c>
      <c r="DW1052">
        <v>0</v>
      </c>
      <c r="DY1052" s="1" t="s">
        <v>31</v>
      </c>
      <c r="DZ1052" s="1" t="s">
        <v>32</v>
      </c>
    </row>
    <row r="1053" spans="1:130" x14ac:dyDescent="0.25">
      <c r="A1053" s="1" t="s">
        <v>145</v>
      </c>
      <c r="B1053">
        <v>2019</v>
      </c>
      <c r="C1053" s="1" t="s">
        <v>146</v>
      </c>
      <c r="D1053">
        <v>11333484</v>
      </c>
      <c r="F1053" s="1" t="s">
        <v>656</v>
      </c>
      <c r="G1053" s="1" t="s">
        <v>656</v>
      </c>
      <c r="H1053" s="1" t="s">
        <v>656</v>
      </c>
      <c r="I1053" s="1" t="s">
        <v>656</v>
      </c>
      <c r="J1053">
        <v>303</v>
      </c>
      <c r="K1053">
        <v>3</v>
      </c>
      <c r="L1053">
        <v>18</v>
      </c>
      <c r="M1053" s="1" t="s">
        <v>656</v>
      </c>
      <c r="N1053">
        <v>582.69299999999998</v>
      </c>
      <c r="S1053">
        <v>0</v>
      </c>
      <c r="T1053">
        <v>0</v>
      </c>
      <c r="Y1053">
        <v>0</v>
      </c>
      <c r="AA1053">
        <v>19.53</v>
      </c>
      <c r="AB1053">
        <v>19.53</v>
      </c>
      <c r="AC1053">
        <v>-2.0739999999999998</v>
      </c>
      <c r="AD1053">
        <v>-2.306</v>
      </c>
      <c r="AE1053">
        <v>9608.3420000000006</v>
      </c>
      <c r="AI1053">
        <v>1386.1579999999999</v>
      </c>
      <c r="AJ1053">
        <v>15.71</v>
      </c>
      <c r="AM1053">
        <v>80.44</v>
      </c>
      <c r="AR1053">
        <v>175</v>
      </c>
      <c r="AS1053">
        <v>2</v>
      </c>
      <c r="AY1053">
        <v>10</v>
      </c>
      <c r="BA1053">
        <v>11.38</v>
      </c>
      <c r="BE1053">
        <v>12.353</v>
      </c>
      <c r="BF1053">
        <v>0.14000000000000001</v>
      </c>
      <c r="BH1053">
        <v>0.71699999999999997</v>
      </c>
      <c r="BM1053">
        <v>337.05399999999997</v>
      </c>
      <c r="BN1053">
        <v>3.82</v>
      </c>
      <c r="BP1053">
        <v>19.559999999999999</v>
      </c>
      <c r="BR1053">
        <v>0</v>
      </c>
      <c r="BS1053">
        <v>0</v>
      </c>
      <c r="BT1053" s="1" t="s">
        <v>656</v>
      </c>
      <c r="BW1053">
        <v>0</v>
      </c>
      <c r="BX1053">
        <v>0</v>
      </c>
      <c r="BZ1053">
        <v>0</v>
      </c>
      <c r="CE1053">
        <v>1211.454</v>
      </c>
      <c r="CF1053">
        <v>13.73</v>
      </c>
      <c r="CL1053">
        <v>70.302000000000007</v>
      </c>
      <c r="CO1053">
        <v>3.43</v>
      </c>
      <c r="CP1053">
        <v>0</v>
      </c>
      <c r="CS1053">
        <v>302.64299999999997</v>
      </c>
      <c r="CT1053">
        <v>0</v>
      </c>
      <c r="CV1053">
        <v>18</v>
      </c>
      <c r="CW1053">
        <v>0</v>
      </c>
      <c r="CY1053">
        <v>1723.212</v>
      </c>
      <c r="CZ1053">
        <v>108.896</v>
      </c>
      <c r="DD1053">
        <v>337.05399999999997</v>
      </c>
      <c r="DE1053">
        <v>3.82</v>
      </c>
      <c r="DG1053">
        <v>19.559999999999999</v>
      </c>
      <c r="DI1053" s="1" t="s">
        <v>656</v>
      </c>
      <c r="DL1053">
        <v>20.294</v>
      </c>
      <c r="DM1053">
        <v>0.23</v>
      </c>
      <c r="DO1053">
        <v>1.1779999999999999</v>
      </c>
      <c r="DQ1053" s="1" t="s">
        <v>656</v>
      </c>
      <c r="DT1053">
        <v>2</v>
      </c>
      <c r="DU1053">
        <v>0</v>
      </c>
      <c r="DW1053">
        <v>0</v>
      </c>
      <c r="DY1053" s="1" t="s">
        <v>31</v>
      </c>
      <c r="DZ1053" s="1" t="s">
        <v>32</v>
      </c>
    </row>
    <row r="1054" spans="1:130" x14ac:dyDescent="0.25">
      <c r="A1054" s="1" t="s">
        <v>145</v>
      </c>
      <c r="B1054">
        <v>2020</v>
      </c>
      <c r="C1054" s="1" t="s">
        <v>146</v>
      </c>
      <c r="D1054">
        <v>11326616</v>
      </c>
      <c r="F1054" s="1" t="s">
        <v>656</v>
      </c>
      <c r="G1054" s="1" t="s">
        <v>656</v>
      </c>
      <c r="H1054" s="1" t="s">
        <v>656</v>
      </c>
      <c r="I1054" s="1" t="s">
        <v>656</v>
      </c>
      <c r="J1054">
        <v>318</v>
      </c>
      <c r="K1054">
        <v>4</v>
      </c>
      <c r="L1054">
        <v>19</v>
      </c>
      <c r="M1054" s="1" t="s">
        <v>656</v>
      </c>
      <c r="N1054">
        <v>575.90499999999997</v>
      </c>
      <c r="S1054">
        <v>0</v>
      </c>
      <c r="T1054">
        <v>0</v>
      </c>
      <c r="Y1054">
        <v>0</v>
      </c>
      <c r="AA1054">
        <v>18.510000000000002</v>
      </c>
      <c r="AB1054">
        <v>18.510000000000002</v>
      </c>
      <c r="AI1054">
        <v>1287.2339999999999</v>
      </c>
      <c r="AJ1054">
        <v>14.58</v>
      </c>
      <c r="AM1054">
        <v>78.768000000000001</v>
      </c>
      <c r="AR1054">
        <v>162</v>
      </c>
      <c r="AS1054">
        <v>2</v>
      </c>
      <c r="AY1054">
        <v>10</v>
      </c>
      <c r="BA1054">
        <v>10.66</v>
      </c>
      <c r="BE1054">
        <v>5.2969999999999997</v>
      </c>
      <c r="BF1054">
        <v>0.06</v>
      </c>
      <c r="BH1054">
        <v>0.32400000000000001</v>
      </c>
      <c r="BM1054">
        <v>346.97</v>
      </c>
      <c r="BN1054">
        <v>3.93</v>
      </c>
      <c r="BP1054">
        <v>21.231999999999999</v>
      </c>
      <c r="BR1054">
        <v>0</v>
      </c>
      <c r="BS1054">
        <v>0</v>
      </c>
      <c r="BT1054" s="1" t="s">
        <v>656</v>
      </c>
      <c r="BW1054">
        <v>0</v>
      </c>
      <c r="BX1054">
        <v>0</v>
      </c>
      <c r="BZ1054">
        <v>0</v>
      </c>
      <c r="CE1054">
        <v>1124.7840000000001</v>
      </c>
      <c r="CF1054">
        <v>12.74</v>
      </c>
      <c r="CL1054">
        <v>68.828000000000003</v>
      </c>
      <c r="CO1054">
        <v>3.6</v>
      </c>
      <c r="CP1054">
        <v>0</v>
      </c>
      <c r="CS1054">
        <v>317.83499999999998</v>
      </c>
      <c r="CT1054">
        <v>0</v>
      </c>
      <c r="CV1054">
        <v>19</v>
      </c>
      <c r="CW1054">
        <v>0</v>
      </c>
      <c r="CY1054">
        <v>1634.204</v>
      </c>
      <c r="DD1054">
        <v>346.97</v>
      </c>
      <c r="DE1054">
        <v>3.93</v>
      </c>
      <c r="DG1054">
        <v>21.231999999999999</v>
      </c>
      <c r="DI1054" s="1" t="s">
        <v>656</v>
      </c>
      <c r="DL1054">
        <v>22.071999999999999</v>
      </c>
      <c r="DM1054">
        <v>0.25</v>
      </c>
      <c r="DO1054">
        <v>1.351</v>
      </c>
      <c r="DQ1054" s="1" t="s">
        <v>656</v>
      </c>
      <c r="DT1054">
        <v>2</v>
      </c>
      <c r="DU1054">
        <v>0</v>
      </c>
      <c r="DW1054">
        <v>0</v>
      </c>
      <c r="DY1054" s="1" t="s">
        <v>31</v>
      </c>
      <c r="DZ1054" s="1" t="s">
        <v>32</v>
      </c>
    </row>
    <row r="1055" spans="1:130" x14ac:dyDescent="0.25">
      <c r="A1055" s="1" t="s">
        <v>149</v>
      </c>
      <c r="B1055">
        <v>2000</v>
      </c>
      <c r="C1055" s="1" t="s">
        <v>150</v>
      </c>
      <c r="D1055">
        <v>943288</v>
      </c>
      <c r="E1055">
        <v>18206158848</v>
      </c>
      <c r="F1055" s="1" t="s">
        <v>656</v>
      </c>
      <c r="G1055" s="1" t="s">
        <v>656</v>
      </c>
      <c r="H1055" s="1" t="s">
        <v>656</v>
      </c>
      <c r="I1055" s="1" t="s">
        <v>656</v>
      </c>
      <c r="J1055">
        <v>0</v>
      </c>
      <c r="K1055">
        <v>0</v>
      </c>
      <c r="L1055">
        <v>0</v>
      </c>
      <c r="M1055" s="1" t="s">
        <v>656</v>
      </c>
      <c r="N1055">
        <v>890.20799999999997</v>
      </c>
      <c r="O1055">
        <v>50</v>
      </c>
      <c r="P1055">
        <v>0.14000000000000001</v>
      </c>
      <c r="Q1055">
        <v>443.85199999999998</v>
      </c>
      <c r="R1055">
        <v>0.41899999999999998</v>
      </c>
      <c r="S1055">
        <v>0</v>
      </c>
      <c r="T1055">
        <v>0</v>
      </c>
      <c r="V1055">
        <v>0</v>
      </c>
      <c r="W1055">
        <v>0</v>
      </c>
      <c r="X1055">
        <v>0</v>
      </c>
      <c r="Y1055">
        <v>0</v>
      </c>
      <c r="Z1055">
        <v>1.3839999999999999</v>
      </c>
      <c r="AA1055">
        <v>3.37</v>
      </c>
      <c r="AB1055">
        <v>3.37</v>
      </c>
      <c r="AC1055">
        <v>4.78</v>
      </c>
      <c r="AD1055">
        <v>1.38</v>
      </c>
      <c r="AE1055">
        <v>32080.451000000001</v>
      </c>
      <c r="AF1055">
        <v>1.6619999999999999</v>
      </c>
      <c r="AG1055">
        <v>4.78</v>
      </c>
      <c r="AH1055">
        <v>1.38</v>
      </c>
      <c r="AI1055">
        <v>3572.61</v>
      </c>
      <c r="AJ1055">
        <v>3.37</v>
      </c>
      <c r="AK1055">
        <v>32080.451000000001</v>
      </c>
      <c r="AL1055">
        <v>30.260999999999999</v>
      </c>
      <c r="AM1055">
        <v>100</v>
      </c>
      <c r="AN1055">
        <v>100</v>
      </c>
      <c r="AP1055">
        <v>0</v>
      </c>
      <c r="AQ1055">
        <v>0</v>
      </c>
      <c r="AR1055">
        <v>0</v>
      </c>
      <c r="AS1055">
        <v>0</v>
      </c>
      <c r="AT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3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 s="1" t="s">
        <v>656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4.3380000000000001</v>
      </c>
      <c r="CC1055">
        <v>1.2410000000000001</v>
      </c>
      <c r="CD1055">
        <v>29.841999999999999</v>
      </c>
      <c r="CE1055">
        <v>3572.61</v>
      </c>
      <c r="CF1055">
        <v>3.37</v>
      </c>
      <c r="CG1055">
        <v>31636.6</v>
      </c>
      <c r="CI1055">
        <v>0</v>
      </c>
      <c r="CJ1055">
        <v>0</v>
      </c>
      <c r="CK1055">
        <v>0</v>
      </c>
      <c r="CL1055">
        <v>100</v>
      </c>
      <c r="CM1055">
        <v>98.616</v>
      </c>
      <c r="CN1055">
        <v>0</v>
      </c>
      <c r="CO1055">
        <v>0</v>
      </c>
      <c r="CP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3572.61</v>
      </c>
      <c r="CZ1055">
        <v>30.260999999999999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 s="1" t="s">
        <v>656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 s="1" t="s">
        <v>656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 s="1" t="s">
        <v>42</v>
      </c>
      <c r="DZ1055" s="1" t="s">
        <v>8</v>
      </c>
    </row>
    <row r="1056" spans="1:130" x14ac:dyDescent="0.25">
      <c r="A1056" s="1" t="s">
        <v>149</v>
      </c>
      <c r="B1056">
        <v>2001</v>
      </c>
      <c r="C1056" s="1" t="s">
        <v>150</v>
      </c>
      <c r="D1056">
        <v>960274</v>
      </c>
      <c r="E1056">
        <v>19037272064</v>
      </c>
      <c r="F1056" s="1" t="s">
        <v>656</v>
      </c>
      <c r="G1056" s="1" t="s">
        <v>656</v>
      </c>
      <c r="H1056" s="1" t="s">
        <v>656</v>
      </c>
      <c r="I1056" s="1" t="s">
        <v>656</v>
      </c>
      <c r="J1056">
        <v>0</v>
      </c>
      <c r="K1056">
        <v>0</v>
      </c>
      <c r="L1056">
        <v>0</v>
      </c>
      <c r="M1056" s="1" t="s">
        <v>656</v>
      </c>
      <c r="N1056">
        <v>844.83199999999999</v>
      </c>
      <c r="O1056">
        <v>47.222000000000001</v>
      </c>
      <c r="P1056">
        <v>0.19800000000000001</v>
      </c>
      <c r="Q1056">
        <v>641.89</v>
      </c>
      <c r="R1056">
        <v>0.61599999999999999</v>
      </c>
      <c r="S1056">
        <v>0</v>
      </c>
      <c r="T1056">
        <v>0</v>
      </c>
      <c r="V1056">
        <v>0</v>
      </c>
      <c r="W1056">
        <v>0</v>
      </c>
      <c r="X1056">
        <v>0</v>
      </c>
      <c r="Y1056">
        <v>0</v>
      </c>
      <c r="Z1056">
        <v>2.0139999999999998</v>
      </c>
      <c r="AA1056">
        <v>3.55</v>
      </c>
      <c r="AB1056">
        <v>3.5510000000000002</v>
      </c>
      <c r="AC1056">
        <v>1.1519999999999999</v>
      </c>
      <c r="AD1056">
        <v>0.34899999999999998</v>
      </c>
      <c r="AE1056">
        <v>31875.956999999999</v>
      </c>
      <c r="AF1056">
        <v>1.6080000000000001</v>
      </c>
      <c r="AG1056">
        <v>1.1519999999999999</v>
      </c>
      <c r="AH1056">
        <v>0.34899999999999998</v>
      </c>
      <c r="AI1056">
        <v>3696.8620000000001</v>
      </c>
      <c r="AJ1056">
        <v>3.55</v>
      </c>
      <c r="AK1056">
        <v>31875.955000000002</v>
      </c>
      <c r="AL1056">
        <v>30.61</v>
      </c>
      <c r="AM1056">
        <v>99.971999999999994</v>
      </c>
      <c r="AN1056">
        <v>100</v>
      </c>
      <c r="AP1056">
        <v>0</v>
      </c>
      <c r="AQ1056">
        <v>0</v>
      </c>
      <c r="AR1056">
        <v>0</v>
      </c>
      <c r="AS1056">
        <v>0</v>
      </c>
      <c r="AT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3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 s="1" t="s">
        <v>656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.505</v>
      </c>
      <c r="CC1056">
        <v>0.151</v>
      </c>
      <c r="CD1056">
        <v>29.992999999999999</v>
      </c>
      <c r="CE1056">
        <v>3696.8609999999999</v>
      </c>
      <c r="CF1056">
        <v>3.55</v>
      </c>
      <c r="CG1056">
        <v>31234.065999999999</v>
      </c>
      <c r="CI1056">
        <v>0</v>
      </c>
      <c r="CJ1056">
        <v>0</v>
      </c>
      <c r="CK1056">
        <v>0</v>
      </c>
      <c r="CL1056">
        <v>99.971999999999994</v>
      </c>
      <c r="CM1056">
        <v>97.986000000000004</v>
      </c>
      <c r="CN1056">
        <v>0</v>
      </c>
      <c r="CO1056">
        <v>0</v>
      </c>
      <c r="CP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3697.9029999999998</v>
      </c>
      <c r="CZ1056">
        <v>30.61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 s="1" t="s">
        <v>656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 s="1" t="s">
        <v>656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 s="1" t="s">
        <v>42</v>
      </c>
      <c r="DZ1056" s="1" t="s">
        <v>8</v>
      </c>
    </row>
    <row r="1057" spans="1:130" x14ac:dyDescent="0.25">
      <c r="A1057" s="1" t="s">
        <v>149</v>
      </c>
      <c r="B1057">
        <v>2002</v>
      </c>
      <c r="C1057" s="1" t="s">
        <v>150</v>
      </c>
      <c r="D1057">
        <v>976968</v>
      </c>
      <c r="E1057">
        <v>19867287552</v>
      </c>
      <c r="F1057" s="1" t="s">
        <v>656</v>
      </c>
      <c r="G1057" s="1" t="s">
        <v>656</v>
      </c>
      <c r="H1057" s="1" t="s">
        <v>656</v>
      </c>
      <c r="I1057" s="1" t="s">
        <v>656</v>
      </c>
      <c r="J1057">
        <v>0</v>
      </c>
      <c r="K1057">
        <v>0</v>
      </c>
      <c r="L1057">
        <v>0</v>
      </c>
      <c r="M1057" s="1" t="s">
        <v>656</v>
      </c>
      <c r="N1057">
        <v>792.60199999999998</v>
      </c>
      <c r="O1057">
        <v>-16.981000000000002</v>
      </c>
      <c r="P1057">
        <v>-0.105</v>
      </c>
      <c r="Q1057">
        <v>523.78399999999999</v>
      </c>
      <c r="R1057">
        <v>0.51200000000000001</v>
      </c>
      <c r="S1057">
        <v>0</v>
      </c>
      <c r="T1057">
        <v>0</v>
      </c>
      <c r="V1057">
        <v>0</v>
      </c>
      <c r="W1057">
        <v>0</v>
      </c>
      <c r="X1057">
        <v>0</v>
      </c>
      <c r="Y1057">
        <v>0</v>
      </c>
      <c r="Z1057">
        <v>1.6950000000000001</v>
      </c>
      <c r="AA1057">
        <v>3.79</v>
      </c>
      <c r="AB1057">
        <v>3.7850000000000001</v>
      </c>
      <c r="AC1057">
        <v>-1.3839999999999999</v>
      </c>
      <c r="AD1057">
        <v>-0.42399999999999999</v>
      </c>
      <c r="AE1057">
        <v>30897.567999999999</v>
      </c>
      <c r="AF1057">
        <v>1.5189999999999999</v>
      </c>
      <c r="AG1057">
        <v>-1.3839999999999999</v>
      </c>
      <c r="AH1057">
        <v>-0.42399999999999999</v>
      </c>
      <c r="AI1057">
        <v>3879.3490000000002</v>
      </c>
      <c r="AJ1057">
        <v>3.79</v>
      </c>
      <c r="AK1057">
        <v>30897.567999999999</v>
      </c>
      <c r="AL1057">
        <v>30.186</v>
      </c>
      <c r="AM1057">
        <v>100.13200000000001</v>
      </c>
      <c r="AN1057">
        <v>100</v>
      </c>
      <c r="AP1057">
        <v>0</v>
      </c>
      <c r="AQ1057">
        <v>0</v>
      </c>
      <c r="AR1057">
        <v>0</v>
      </c>
      <c r="AS1057">
        <v>0</v>
      </c>
      <c r="AT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3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 s="1" t="s">
        <v>656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-1.0640000000000001</v>
      </c>
      <c r="CC1057">
        <v>-0.31900000000000001</v>
      </c>
      <c r="CD1057">
        <v>29.673999999999999</v>
      </c>
      <c r="CE1057">
        <v>3879.3490000000002</v>
      </c>
      <c r="CF1057">
        <v>3.79</v>
      </c>
      <c r="CG1057">
        <v>30373.785</v>
      </c>
      <c r="CI1057">
        <v>0</v>
      </c>
      <c r="CJ1057">
        <v>0</v>
      </c>
      <c r="CK1057">
        <v>0</v>
      </c>
      <c r="CL1057">
        <v>100.13200000000001</v>
      </c>
      <c r="CM1057">
        <v>98.305000000000007</v>
      </c>
      <c r="CN1057">
        <v>0</v>
      </c>
      <c r="CO1057">
        <v>0</v>
      </c>
      <c r="CP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3874.2310000000002</v>
      </c>
      <c r="CZ1057">
        <v>30.186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 s="1" t="s">
        <v>656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 s="1" t="s">
        <v>656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 s="1" t="s">
        <v>42</v>
      </c>
      <c r="DZ1057" s="1" t="s">
        <v>8</v>
      </c>
    </row>
    <row r="1058" spans="1:130" x14ac:dyDescent="0.25">
      <c r="A1058" s="1" t="s">
        <v>149</v>
      </c>
      <c r="B1058">
        <v>2003</v>
      </c>
      <c r="C1058" s="1" t="s">
        <v>150</v>
      </c>
      <c r="D1058">
        <v>993562</v>
      </c>
      <c r="E1058">
        <v>20548239360</v>
      </c>
      <c r="F1058" s="1" t="s">
        <v>656</v>
      </c>
      <c r="G1058" s="1" t="s">
        <v>656</v>
      </c>
      <c r="H1058" s="1" t="s">
        <v>656</v>
      </c>
      <c r="I1058" s="1" t="s">
        <v>656</v>
      </c>
      <c r="J1058">
        <v>0</v>
      </c>
      <c r="K1058">
        <v>0</v>
      </c>
      <c r="L1058">
        <v>0</v>
      </c>
      <c r="M1058" s="1" t="s">
        <v>656</v>
      </c>
      <c r="N1058">
        <v>740.375</v>
      </c>
      <c r="O1058">
        <v>0</v>
      </c>
      <c r="P1058">
        <v>0</v>
      </c>
      <c r="Q1058">
        <v>515.03599999999994</v>
      </c>
      <c r="R1058">
        <v>0.51200000000000001</v>
      </c>
      <c r="S1058">
        <v>0</v>
      </c>
      <c r="T1058">
        <v>0</v>
      </c>
      <c r="V1058">
        <v>0</v>
      </c>
      <c r="W1058">
        <v>0</v>
      </c>
      <c r="X1058">
        <v>0</v>
      </c>
      <c r="Y1058">
        <v>0</v>
      </c>
      <c r="Z1058">
        <v>1.595</v>
      </c>
      <c r="AA1058">
        <v>4.05</v>
      </c>
      <c r="AB1058">
        <v>4.0519999999999996</v>
      </c>
      <c r="AC1058">
        <v>6.3019999999999996</v>
      </c>
      <c r="AD1058">
        <v>1.9019999999999999</v>
      </c>
      <c r="AE1058">
        <v>32296.223000000002</v>
      </c>
      <c r="AF1058">
        <v>1.5620000000000001</v>
      </c>
      <c r="AG1058">
        <v>6.3019999999999996</v>
      </c>
      <c r="AH1058">
        <v>1.9019999999999999</v>
      </c>
      <c r="AI1058">
        <v>4076.2429999999999</v>
      </c>
      <c r="AJ1058">
        <v>4.05</v>
      </c>
      <c r="AK1058">
        <v>32296.223000000002</v>
      </c>
      <c r="AL1058">
        <v>32.088000000000001</v>
      </c>
      <c r="AM1058">
        <v>99.950999999999993</v>
      </c>
      <c r="AN1058">
        <v>100</v>
      </c>
      <c r="AP1058">
        <v>0</v>
      </c>
      <c r="AQ1058">
        <v>0</v>
      </c>
      <c r="AR1058">
        <v>0</v>
      </c>
      <c r="AS1058">
        <v>0</v>
      </c>
      <c r="AT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3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 s="1" t="s">
        <v>656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6.4109999999999996</v>
      </c>
      <c r="CC1058">
        <v>1.9019999999999999</v>
      </c>
      <c r="CD1058">
        <v>31.577000000000002</v>
      </c>
      <c r="CE1058">
        <v>4076.2429999999999</v>
      </c>
      <c r="CF1058">
        <v>4.05</v>
      </c>
      <c r="CG1058">
        <v>31781.187999999998</v>
      </c>
      <c r="CI1058">
        <v>0</v>
      </c>
      <c r="CJ1058">
        <v>0</v>
      </c>
      <c r="CK1058">
        <v>0</v>
      </c>
      <c r="CL1058">
        <v>99.950999999999993</v>
      </c>
      <c r="CM1058">
        <v>98.405000000000001</v>
      </c>
      <c r="CN1058">
        <v>0</v>
      </c>
      <c r="CO1058">
        <v>0</v>
      </c>
      <c r="CP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4078.2559999999999</v>
      </c>
      <c r="CZ1058">
        <v>32.088000000000001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 s="1" t="s">
        <v>656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 s="1" t="s">
        <v>656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 s="1" t="s">
        <v>42</v>
      </c>
      <c r="DZ1058" s="1" t="s">
        <v>8</v>
      </c>
    </row>
    <row r="1059" spans="1:130" x14ac:dyDescent="0.25">
      <c r="A1059" s="1" t="s">
        <v>149</v>
      </c>
      <c r="B1059">
        <v>2004</v>
      </c>
      <c r="C1059" s="1" t="s">
        <v>150</v>
      </c>
      <c r="D1059">
        <v>1010410</v>
      </c>
      <c r="E1059">
        <v>21687285760</v>
      </c>
      <c r="F1059" s="1" t="s">
        <v>656</v>
      </c>
      <c r="G1059" s="1" t="s">
        <v>656</v>
      </c>
      <c r="H1059" s="1" t="s">
        <v>656</v>
      </c>
      <c r="I1059" s="1" t="s">
        <v>656</v>
      </c>
      <c r="J1059">
        <v>0</v>
      </c>
      <c r="K1059">
        <v>0</v>
      </c>
      <c r="L1059">
        <v>0</v>
      </c>
      <c r="M1059" s="1" t="s">
        <v>656</v>
      </c>
      <c r="N1059">
        <v>714.11599999999999</v>
      </c>
      <c r="O1059">
        <v>0</v>
      </c>
      <c r="P1059">
        <v>0</v>
      </c>
      <c r="Q1059">
        <v>506.44799999999998</v>
      </c>
      <c r="R1059">
        <v>0.51200000000000001</v>
      </c>
      <c r="S1059">
        <v>0</v>
      </c>
      <c r="T1059">
        <v>0</v>
      </c>
      <c r="V1059">
        <v>0</v>
      </c>
      <c r="W1059">
        <v>0</v>
      </c>
      <c r="X1059">
        <v>0</v>
      </c>
      <c r="Y1059">
        <v>0</v>
      </c>
      <c r="Z1059">
        <v>1.639</v>
      </c>
      <c r="AA1059">
        <v>4.2</v>
      </c>
      <c r="AB1059">
        <v>4.2009999999999996</v>
      </c>
      <c r="AC1059">
        <v>-2.68</v>
      </c>
      <c r="AD1059">
        <v>-0.86</v>
      </c>
      <c r="AE1059">
        <v>30906.625</v>
      </c>
      <c r="AF1059">
        <v>1.44</v>
      </c>
      <c r="AG1059">
        <v>-2.6869999999999998</v>
      </c>
      <c r="AH1059">
        <v>-0.86199999999999999</v>
      </c>
      <c r="AI1059">
        <v>4156.7280000000001</v>
      </c>
      <c r="AJ1059">
        <v>4.2</v>
      </c>
      <c r="AK1059">
        <v>30904.473000000002</v>
      </c>
      <c r="AL1059">
        <v>31.225999999999999</v>
      </c>
      <c r="AM1059">
        <v>99.975999999999999</v>
      </c>
      <c r="AN1059">
        <v>99.992999999999995</v>
      </c>
      <c r="AP1059">
        <v>0</v>
      </c>
      <c r="AQ1059">
        <v>0</v>
      </c>
      <c r="AR1059">
        <v>0</v>
      </c>
      <c r="AS1059">
        <v>0</v>
      </c>
      <c r="AT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3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K1059">
        <v>2E-3</v>
      </c>
      <c r="BL1059">
        <v>2E-3</v>
      </c>
      <c r="BM1059">
        <v>0.747</v>
      </c>
      <c r="BN1059">
        <v>1E-3</v>
      </c>
      <c r="BO1059">
        <v>2.153</v>
      </c>
      <c r="BP1059">
        <v>1.7999999999999999E-2</v>
      </c>
      <c r="BQ1059">
        <v>7.0000000000000001E-3</v>
      </c>
      <c r="BR1059">
        <v>0</v>
      </c>
      <c r="BS1059">
        <v>0</v>
      </c>
      <c r="BT1059" s="1" t="s">
        <v>656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-2.73</v>
      </c>
      <c r="CC1059">
        <v>-0.86199999999999999</v>
      </c>
      <c r="CD1059">
        <v>30.713999999999999</v>
      </c>
      <c r="CE1059">
        <v>4156.7280000000001</v>
      </c>
      <c r="CF1059">
        <v>4.2</v>
      </c>
      <c r="CG1059">
        <v>30398.025000000001</v>
      </c>
      <c r="CI1059">
        <v>0</v>
      </c>
      <c r="CJ1059">
        <v>0</v>
      </c>
      <c r="CK1059">
        <v>0</v>
      </c>
      <c r="CL1059">
        <v>99.975999999999999</v>
      </c>
      <c r="CM1059">
        <v>98.353999999999999</v>
      </c>
      <c r="CN1059">
        <v>0</v>
      </c>
      <c r="CO1059">
        <v>0</v>
      </c>
      <c r="CP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4157.7179999999998</v>
      </c>
      <c r="CZ1059">
        <v>31.228000000000002</v>
      </c>
      <c r="DB1059">
        <v>2E-3</v>
      </c>
      <c r="DC1059">
        <v>2E-3</v>
      </c>
      <c r="DD1059">
        <v>0.747</v>
      </c>
      <c r="DE1059">
        <v>1E-3</v>
      </c>
      <c r="DF1059">
        <v>2.153</v>
      </c>
      <c r="DG1059">
        <v>1.7999999999999999E-2</v>
      </c>
      <c r="DH1059">
        <v>7.0000000000000001E-3</v>
      </c>
      <c r="DI1059" s="1" t="s">
        <v>656</v>
      </c>
      <c r="DJ1059">
        <v>0</v>
      </c>
      <c r="DK1059">
        <v>0</v>
      </c>
      <c r="DL1059">
        <v>0.39600000000000002</v>
      </c>
      <c r="DM1059">
        <v>0</v>
      </c>
      <c r="DN1059">
        <v>1</v>
      </c>
      <c r="DO1059">
        <v>0.01</v>
      </c>
      <c r="DP1059">
        <v>0</v>
      </c>
      <c r="DQ1059" s="1" t="s">
        <v>656</v>
      </c>
      <c r="DR1059">
        <v>0</v>
      </c>
      <c r="DS1059">
        <v>0</v>
      </c>
      <c r="DT1059">
        <v>0</v>
      </c>
      <c r="DU1059">
        <v>0</v>
      </c>
      <c r="DV1059">
        <v>1</v>
      </c>
      <c r="DW1059">
        <v>0</v>
      </c>
      <c r="DX1059">
        <v>0</v>
      </c>
      <c r="DY1059" s="1" t="s">
        <v>42</v>
      </c>
      <c r="DZ1059" s="1" t="s">
        <v>8</v>
      </c>
    </row>
    <row r="1060" spans="1:130" x14ac:dyDescent="0.25">
      <c r="A1060" s="1" t="s">
        <v>149</v>
      </c>
      <c r="B1060">
        <v>2005</v>
      </c>
      <c r="C1060" s="1" t="s">
        <v>150</v>
      </c>
      <c r="D1060">
        <v>1027657</v>
      </c>
      <c r="E1060">
        <v>22703857664</v>
      </c>
      <c r="F1060" s="1" t="s">
        <v>656</v>
      </c>
      <c r="G1060" s="1" t="s">
        <v>656</v>
      </c>
      <c r="H1060" s="1" t="s">
        <v>656</v>
      </c>
      <c r="I1060" s="1" t="s">
        <v>656</v>
      </c>
      <c r="J1060">
        <v>0</v>
      </c>
      <c r="K1060">
        <v>0</v>
      </c>
      <c r="L1060">
        <v>0</v>
      </c>
      <c r="M1060" s="1" t="s">
        <v>656</v>
      </c>
      <c r="N1060">
        <v>913.86800000000005</v>
      </c>
      <c r="O1060">
        <v>0</v>
      </c>
      <c r="P1060">
        <v>0</v>
      </c>
      <c r="Q1060">
        <v>497.94799999999998</v>
      </c>
      <c r="R1060">
        <v>0.51200000000000001</v>
      </c>
      <c r="S1060">
        <v>0</v>
      </c>
      <c r="T1060">
        <v>0</v>
      </c>
      <c r="V1060">
        <v>0</v>
      </c>
      <c r="W1060">
        <v>0</v>
      </c>
      <c r="X1060">
        <v>0</v>
      </c>
      <c r="Y1060">
        <v>0</v>
      </c>
      <c r="Z1060">
        <v>1.462</v>
      </c>
      <c r="AA1060">
        <v>4.38</v>
      </c>
      <c r="AB1060">
        <v>4.3769999999999998</v>
      </c>
      <c r="AC1060">
        <v>12.055</v>
      </c>
      <c r="AD1060">
        <v>3.7639999999999998</v>
      </c>
      <c r="AE1060">
        <v>34051.035000000003</v>
      </c>
      <c r="AF1060">
        <v>1.5409999999999999</v>
      </c>
      <c r="AG1060">
        <v>12.054</v>
      </c>
      <c r="AH1060">
        <v>3.7639999999999998</v>
      </c>
      <c r="AI1060">
        <v>4262.1229999999996</v>
      </c>
      <c r="AJ1060">
        <v>4.38</v>
      </c>
      <c r="AK1060">
        <v>34048.468999999997</v>
      </c>
      <c r="AL1060">
        <v>34.99</v>
      </c>
      <c r="AM1060">
        <v>100.069</v>
      </c>
      <c r="AN1060">
        <v>99.992000000000004</v>
      </c>
      <c r="AP1060">
        <v>0</v>
      </c>
      <c r="AQ1060">
        <v>0</v>
      </c>
      <c r="AR1060">
        <v>0</v>
      </c>
      <c r="AS1060">
        <v>0</v>
      </c>
      <c r="AT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4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21.986999999999998</v>
      </c>
      <c r="BK1060">
        <v>0</v>
      </c>
      <c r="BL1060">
        <v>3.0000000000000001E-3</v>
      </c>
      <c r="BM1060">
        <v>0.89600000000000002</v>
      </c>
      <c r="BN1060">
        <v>1E-3</v>
      </c>
      <c r="BO1060">
        <v>2.5649999999999999</v>
      </c>
      <c r="BP1060">
        <v>2.1000000000000001E-2</v>
      </c>
      <c r="BQ1060">
        <v>8.0000000000000002E-3</v>
      </c>
      <c r="BR1060">
        <v>0</v>
      </c>
      <c r="BS1060">
        <v>0</v>
      </c>
      <c r="BT1060" s="1" t="s">
        <v>656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12.255000000000001</v>
      </c>
      <c r="CC1060">
        <v>3.7639999999999998</v>
      </c>
      <c r="CD1060">
        <v>34.478000000000002</v>
      </c>
      <c r="CE1060">
        <v>4262.1229999999996</v>
      </c>
      <c r="CF1060">
        <v>4.38</v>
      </c>
      <c r="CG1060">
        <v>33550.519999999997</v>
      </c>
      <c r="CI1060">
        <v>0</v>
      </c>
      <c r="CJ1060">
        <v>0</v>
      </c>
      <c r="CK1060">
        <v>0</v>
      </c>
      <c r="CL1060">
        <v>100.069</v>
      </c>
      <c r="CM1060">
        <v>98.53</v>
      </c>
      <c r="CN1060">
        <v>0</v>
      </c>
      <c r="CO1060">
        <v>0</v>
      </c>
      <c r="CP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4259.2030000000004</v>
      </c>
      <c r="CZ1060">
        <v>34.993000000000002</v>
      </c>
      <c r="DA1060">
        <v>21.986999999999998</v>
      </c>
      <c r="DB1060">
        <v>0</v>
      </c>
      <c r="DC1060">
        <v>3.0000000000000001E-3</v>
      </c>
      <c r="DD1060">
        <v>0.89600000000000002</v>
      </c>
      <c r="DE1060">
        <v>1E-3</v>
      </c>
      <c r="DF1060">
        <v>2.5649999999999999</v>
      </c>
      <c r="DG1060">
        <v>2.1000000000000001E-2</v>
      </c>
      <c r="DH1060">
        <v>8.0000000000000002E-3</v>
      </c>
      <c r="DI1060" s="1" t="s">
        <v>2886</v>
      </c>
      <c r="DJ1060">
        <v>0</v>
      </c>
      <c r="DK1060">
        <v>0</v>
      </c>
      <c r="DL1060">
        <v>0.55100000000000005</v>
      </c>
      <c r="DM1060">
        <v>1E-3</v>
      </c>
      <c r="DN1060">
        <v>2</v>
      </c>
      <c r="DO1060">
        <v>1.2999999999999999E-2</v>
      </c>
      <c r="DP1060">
        <v>0</v>
      </c>
      <c r="DQ1060" s="1" t="s">
        <v>743</v>
      </c>
      <c r="DR1060">
        <v>0</v>
      </c>
      <c r="DS1060">
        <v>0</v>
      </c>
      <c r="DT1060">
        <v>0</v>
      </c>
      <c r="DU1060">
        <v>0</v>
      </c>
      <c r="DV1060">
        <v>1</v>
      </c>
      <c r="DW1060">
        <v>0</v>
      </c>
      <c r="DX1060">
        <v>0</v>
      </c>
      <c r="DY1060" s="1" t="s">
        <v>42</v>
      </c>
      <c r="DZ1060" s="1" t="s">
        <v>8</v>
      </c>
    </row>
    <row r="1061" spans="1:130" x14ac:dyDescent="0.25">
      <c r="A1061" s="1" t="s">
        <v>149</v>
      </c>
      <c r="B1061">
        <v>2006</v>
      </c>
      <c r="C1061" s="1" t="s">
        <v>150</v>
      </c>
      <c r="D1061">
        <v>1045508</v>
      </c>
      <c r="E1061">
        <v>23948568576</v>
      </c>
      <c r="F1061" s="1" t="s">
        <v>656</v>
      </c>
      <c r="G1061" s="1" t="s">
        <v>656</v>
      </c>
      <c r="H1061" s="1" t="s">
        <v>656</v>
      </c>
      <c r="I1061" s="1" t="s">
        <v>656</v>
      </c>
      <c r="J1061">
        <v>0</v>
      </c>
      <c r="K1061">
        <v>0</v>
      </c>
      <c r="L1061">
        <v>0</v>
      </c>
      <c r="M1061" s="1" t="s">
        <v>656</v>
      </c>
      <c r="N1061">
        <v>859.84500000000003</v>
      </c>
      <c r="O1061">
        <v>-31.416</v>
      </c>
      <c r="P1061">
        <v>-0.161</v>
      </c>
      <c r="Q1061">
        <v>335.68</v>
      </c>
      <c r="R1061">
        <v>0.35099999999999998</v>
      </c>
      <c r="S1061">
        <v>0</v>
      </c>
      <c r="T1061">
        <v>0</v>
      </c>
      <c r="V1061">
        <v>0</v>
      </c>
      <c r="W1061">
        <v>0</v>
      </c>
      <c r="X1061">
        <v>0</v>
      </c>
      <c r="Y1061">
        <v>0</v>
      </c>
      <c r="Z1061">
        <v>1.02</v>
      </c>
      <c r="AA1061">
        <v>4.6500000000000004</v>
      </c>
      <c r="AB1061">
        <v>4.6520000000000001</v>
      </c>
      <c r="AC1061">
        <v>-1.66</v>
      </c>
      <c r="AD1061">
        <v>-0.58099999999999996</v>
      </c>
      <c r="AE1061">
        <v>32914.078000000001</v>
      </c>
      <c r="AF1061">
        <v>1.4370000000000001</v>
      </c>
      <c r="AG1061">
        <v>-1.665</v>
      </c>
      <c r="AH1061">
        <v>-0.58299999999999996</v>
      </c>
      <c r="AI1061">
        <v>4447.5990000000002</v>
      </c>
      <c r="AJ1061">
        <v>4.6500000000000004</v>
      </c>
      <c r="AK1061">
        <v>32909.910000000003</v>
      </c>
      <c r="AL1061">
        <v>34.408000000000001</v>
      </c>
      <c r="AM1061">
        <v>99.956999999999994</v>
      </c>
      <c r="AN1061">
        <v>99.986999999999995</v>
      </c>
      <c r="AP1061">
        <v>0</v>
      </c>
      <c r="AQ1061">
        <v>0</v>
      </c>
      <c r="AR1061">
        <v>0</v>
      </c>
      <c r="AS1061">
        <v>0</v>
      </c>
      <c r="AT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4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64.168999999999997</v>
      </c>
      <c r="BK1061">
        <v>2E-3</v>
      </c>
      <c r="BL1061">
        <v>4.0000000000000001E-3</v>
      </c>
      <c r="BM1061">
        <v>1.446</v>
      </c>
      <c r="BN1061">
        <v>2E-3</v>
      </c>
      <c r="BO1061">
        <v>4.1769999999999996</v>
      </c>
      <c r="BP1061">
        <v>3.3000000000000002E-2</v>
      </c>
      <c r="BQ1061">
        <v>1.2999999999999999E-2</v>
      </c>
      <c r="BR1061">
        <v>0</v>
      </c>
      <c r="BS1061">
        <v>0</v>
      </c>
      <c r="BT1061" s="1" t="s">
        <v>656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-1.2230000000000001</v>
      </c>
      <c r="CC1061">
        <v>-0.42199999999999999</v>
      </c>
      <c r="CD1061">
        <v>34.057000000000002</v>
      </c>
      <c r="CE1061">
        <v>4447.5990000000002</v>
      </c>
      <c r="CF1061">
        <v>4.6500000000000004</v>
      </c>
      <c r="CG1061">
        <v>32574.23</v>
      </c>
      <c r="CI1061">
        <v>0</v>
      </c>
      <c r="CJ1061">
        <v>0</v>
      </c>
      <c r="CK1061">
        <v>0</v>
      </c>
      <c r="CL1061">
        <v>99.956999999999994</v>
      </c>
      <c r="CM1061">
        <v>98.966999999999999</v>
      </c>
      <c r="CN1061">
        <v>0</v>
      </c>
      <c r="CO1061">
        <v>0</v>
      </c>
      <c r="CP1061">
        <v>0</v>
      </c>
      <c r="CR1061">
        <v>0</v>
      </c>
      <c r="CS1061">
        <v>0.14799999999999999</v>
      </c>
      <c r="CT1061">
        <v>0</v>
      </c>
      <c r="CU1061">
        <v>0.47299999999999998</v>
      </c>
      <c r="CV1061">
        <v>0</v>
      </c>
      <c r="CW1061">
        <v>0</v>
      </c>
      <c r="CX1061">
        <v>1E-3</v>
      </c>
      <c r="CY1061">
        <v>4449.5110000000004</v>
      </c>
      <c r="CZ1061">
        <v>34.411999999999999</v>
      </c>
      <c r="DA1061">
        <v>64.168999999999997</v>
      </c>
      <c r="DB1061">
        <v>2E-3</v>
      </c>
      <c r="DC1061">
        <v>4.0000000000000001E-3</v>
      </c>
      <c r="DD1061">
        <v>1.446</v>
      </c>
      <c r="DE1061">
        <v>2E-3</v>
      </c>
      <c r="DF1061">
        <v>4.1769999999999996</v>
      </c>
      <c r="DG1061">
        <v>3.3000000000000002E-2</v>
      </c>
      <c r="DH1061">
        <v>1.2999999999999999E-2</v>
      </c>
      <c r="DI1061" s="1" t="s">
        <v>2887</v>
      </c>
      <c r="DJ1061">
        <v>0</v>
      </c>
      <c r="DK1061">
        <v>0</v>
      </c>
      <c r="DL1061">
        <v>0.95799999999999996</v>
      </c>
      <c r="DM1061">
        <v>1E-3</v>
      </c>
      <c r="DN1061">
        <v>3</v>
      </c>
      <c r="DO1061">
        <v>2.1999999999999999E-2</v>
      </c>
      <c r="DP1061">
        <v>0</v>
      </c>
      <c r="DQ1061" s="1" t="s">
        <v>743</v>
      </c>
      <c r="DR1061">
        <v>0</v>
      </c>
      <c r="DS1061">
        <v>0</v>
      </c>
      <c r="DT1061">
        <v>0</v>
      </c>
      <c r="DU1061">
        <v>0</v>
      </c>
      <c r="DV1061">
        <v>1</v>
      </c>
      <c r="DW1061">
        <v>0</v>
      </c>
      <c r="DX1061">
        <v>0</v>
      </c>
      <c r="DY1061" s="1" t="s">
        <v>42</v>
      </c>
      <c r="DZ1061" s="1" t="s">
        <v>8</v>
      </c>
    </row>
    <row r="1062" spans="1:130" x14ac:dyDescent="0.25">
      <c r="A1062" s="1" t="s">
        <v>149</v>
      </c>
      <c r="B1062">
        <v>2007</v>
      </c>
      <c r="C1062" s="1" t="s">
        <v>150</v>
      </c>
      <c r="D1062">
        <v>1063708</v>
      </c>
      <c r="E1062">
        <v>25336385536</v>
      </c>
      <c r="F1062" s="1" t="s">
        <v>656</v>
      </c>
      <c r="G1062" s="1" t="s">
        <v>656</v>
      </c>
      <c r="H1062" s="1" t="s">
        <v>656</v>
      </c>
      <c r="I1062" s="1" t="s">
        <v>656</v>
      </c>
      <c r="J1062">
        <v>0</v>
      </c>
      <c r="K1062">
        <v>0</v>
      </c>
      <c r="L1062">
        <v>0</v>
      </c>
      <c r="M1062" s="1" t="s">
        <v>656</v>
      </c>
      <c r="N1062">
        <v>821.18700000000001</v>
      </c>
      <c r="O1062">
        <v>-9.1859999999999999</v>
      </c>
      <c r="P1062">
        <v>-3.2000000000000001E-2</v>
      </c>
      <c r="Q1062">
        <v>299.63</v>
      </c>
      <c r="R1062">
        <v>0.31900000000000001</v>
      </c>
      <c r="S1062">
        <v>0</v>
      </c>
      <c r="T1062">
        <v>0</v>
      </c>
      <c r="V1062">
        <v>0</v>
      </c>
      <c r="W1062">
        <v>0</v>
      </c>
      <c r="X1062">
        <v>0</v>
      </c>
      <c r="Y1062">
        <v>0</v>
      </c>
      <c r="Z1062">
        <v>0.91100000000000003</v>
      </c>
      <c r="AA1062">
        <v>4.87</v>
      </c>
      <c r="AB1062">
        <v>4.8710000000000004</v>
      </c>
      <c r="AC1062">
        <v>1.67</v>
      </c>
      <c r="AD1062">
        <v>0.57499999999999996</v>
      </c>
      <c r="AE1062">
        <v>32891.171999999999</v>
      </c>
      <c r="AF1062">
        <v>1.381</v>
      </c>
      <c r="AG1062">
        <v>1.623</v>
      </c>
      <c r="AH1062">
        <v>0.55800000000000005</v>
      </c>
      <c r="AI1062">
        <v>4578.3239999999996</v>
      </c>
      <c r="AJ1062">
        <v>4.87</v>
      </c>
      <c r="AK1062">
        <v>32871.769999999997</v>
      </c>
      <c r="AL1062">
        <v>34.966000000000001</v>
      </c>
      <c r="AM1062">
        <v>99.978999999999999</v>
      </c>
      <c r="AN1062">
        <v>99.941000000000003</v>
      </c>
      <c r="AP1062">
        <v>0</v>
      </c>
      <c r="AQ1062">
        <v>0</v>
      </c>
      <c r="AR1062">
        <v>0</v>
      </c>
      <c r="AS1062">
        <v>0</v>
      </c>
      <c r="AT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4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30.75399999999999</v>
      </c>
      <c r="BK1062">
        <v>6.0000000000000001E-3</v>
      </c>
      <c r="BL1062">
        <v>0.01</v>
      </c>
      <c r="BM1062">
        <v>3.28</v>
      </c>
      <c r="BN1062">
        <v>3.0000000000000001E-3</v>
      </c>
      <c r="BO1062">
        <v>9.7460000000000004</v>
      </c>
      <c r="BP1062">
        <v>7.1999999999999995E-2</v>
      </c>
      <c r="BQ1062">
        <v>0.03</v>
      </c>
      <c r="BR1062">
        <v>0</v>
      </c>
      <c r="BS1062">
        <v>0</v>
      </c>
      <c r="BT1062" s="1" t="s">
        <v>656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1.734</v>
      </c>
      <c r="CC1062">
        <v>0.59099999999999997</v>
      </c>
      <c r="CD1062">
        <v>34.646999999999998</v>
      </c>
      <c r="CE1062">
        <v>4578.3239999999996</v>
      </c>
      <c r="CF1062">
        <v>4.87</v>
      </c>
      <c r="CG1062">
        <v>32572.141</v>
      </c>
      <c r="CI1062">
        <v>0</v>
      </c>
      <c r="CJ1062">
        <v>0</v>
      </c>
      <c r="CK1062">
        <v>0</v>
      </c>
      <c r="CL1062">
        <v>99.978999999999999</v>
      </c>
      <c r="CM1062">
        <v>99.03</v>
      </c>
      <c r="CN1062">
        <v>4.0000000000000001E-3</v>
      </c>
      <c r="CO1062">
        <v>1E-3</v>
      </c>
      <c r="CP1062">
        <v>0</v>
      </c>
      <c r="CQ1062">
        <v>803.226</v>
      </c>
      <c r="CR1062">
        <v>4.0000000000000001E-3</v>
      </c>
      <c r="CS1062">
        <v>1.3160000000000001</v>
      </c>
      <c r="CT1062">
        <v>0</v>
      </c>
      <c r="CU1062">
        <v>4.2039999999999997</v>
      </c>
      <c r="CV1062">
        <v>0</v>
      </c>
      <c r="CW1062">
        <v>0</v>
      </c>
      <c r="CX1062">
        <v>1.2999999999999999E-2</v>
      </c>
      <c r="CY1062">
        <v>4579.2640000000001</v>
      </c>
      <c r="CZ1062">
        <v>34.987000000000002</v>
      </c>
      <c r="DA1062">
        <v>130.75399999999999</v>
      </c>
      <c r="DB1062">
        <v>6.0000000000000001E-3</v>
      </c>
      <c r="DC1062">
        <v>0.01</v>
      </c>
      <c r="DD1062">
        <v>3.28</v>
      </c>
      <c r="DE1062">
        <v>3.0000000000000001E-3</v>
      </c>
      <c r="DF1062">
        <v>9.7460000000000004</v>
      </c>
      <c r="DG1062">
        <v>7.1999999999999995E-2</v>
      </c>
      <c r="DH1062">
        <v>0.03</v>
      </c>
      <c r="DI1062" s="1" t="s">
        <v>2888</v>
      </c>
      <c r="DJ1062">
        <v>0</v>
      </c>
      <c r="DK1062">
        <v>0</v>
      </c>
      <c r="DL1062">
        <v>1.629</v>
      </c>
      <c r="DM1062">
        <v>2E-3</v>
      </c>
      <c r="DN1062">
        <v>5</v>
      </c>
      <c r="DO1062">
        <v>3.5999999999999997E-2</v>
      </c>
      <c r="DP1062">
        <v>0</v>
      </c>
      <c r="DQ1062" s="1" t="s">
        <v>2889</v>
      </c>
      <c r="DR1062">
        <v>0</v>
      </c>
      <c r="DS1062">
        <v>0</v>
      </c>
      <c r="DT1062">
        <v>0</v>
      </c>
      <c r="DU1062">
        <v>0</v>
      </c>
      <c r="DV1062">
        <v>1</v>
      </c>
      <c r="DW1062">
        <v>0</v>
      </c>
      <c r="DX1062">
        <v>0</v>
      </c>
      <c r="DY1062" s="1" t="s">
        <v>42</v>
      </c>
      <c r="DZ1062" s="1" t="s">
        <v>8</v>
      </c>
    </row>
    <row r="1063" spans="1:130" x14ac:dyDescent="0.25">
      <c r="A1063" s="1" t="s">
        <v>149</v>
      </c>
      <c r="B1063">
        <v>2008</v>
      </c>
      <c r="C1063" s="1" t="s">
        <v>150</v>
      </c>
      <c r="D1063">
        <v>1081568</v>
      </c>
      <c r="E1063">
        <v>26560141312</v>
      </c>
      <c r="F1063" s="1" t="s">
        <v>656</v>
      </c>
      <c r="G1063" s="1" t="s">
        <v>656</v>
      </c>
      <c r="H1063" s="1" t="s">
        <v>656</v>
      </c>
      <c r="I1063" s="1" t="s">
        <v>656</v>
      </c>
      <c r="J1063">
        <v>9</v>
      </c>
      <c r="K1063">
        <v>0</v>
      </c>
      <c r="L1063">
        <v>0</v>
      </c>
      <c r="M1063" s="1" t="s">
        <v>656</v>
      </c>
      <c r="N1063">
        <v>787.55700000000002</v>
      </c>
      <c r="O1063">
        <v>-18.206</v>
      </c>
      <c r="P1063">
        <v>-5.8000000000000003E-2</v>
      </c>
      <c r="Q1063">
        <v>241.03100000000001</v>
      </c>
      <c r="R1063">
        <v>0.26100000000000001</v>
      </c>
      <c r="S1063">
        <v>0</v>
      </c>
      <c r="T1063">
        <v>0</v>
      </c>
      <c r="V1063">
        <v>0</v>
      </c>
      <c r="W1063">
        <v>0</v>
      </c>
      <c r="X1063">
        <v>0</v>
      </c>
      <c r="Y1063">
        <v>0</v>
      </c>
      <c r="Z1063">
        <v>0.72699999999999998</v>
      </c>
      <c r="AA1063">
        <v>5.07</v>
      </c>
      <c r="AB1063">
        <v>5.0789999999999997</v>
      </c>
      <c r="AC1063">
        <v>2.4830000000000001</v>
      </c>
      <c r="AD1063">
        <v>0.86899999999999999</v>
      </c>
      <c r="AE1063">
        <v>33151.211000000003</v>
      </c>
      <c r="AF1063">
        <v>1.35</v>
      </c>
      <c r="AG1063">
        <v>1.9370000000000001</v>
      </c>
      <c r="AH1063">
        <v>0.67700000000000005</v>
      </c>
      <c r="AI1063">
        <v>4678.393</v>
      </c>
      <c r="AJ1063">
        <v>5.0599999999999996</v>
      </c>
      <c r="AK1063">
        <v>32955.027000000002</v>
      </c>
      <c r="AL1063">
        <v>35.643000000000001</v>
      </c>
      <c r="AM1063">
        <v>99.626000000000005</v>
      </c>
      <c r="AN1063">
        <v>99.408000000000001</v>
      </c>
      <c r="AP1063">
        <v>0</v>
      </c>
      <c r="AQ1063">
        <v>0</v>
      </c>
      <c r="AR1063">
        <v>0</v>
      </c>
      <c r="AS1063">
        <v>0</v>
      </c>
      <c r="AT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4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340.12599999999998</v>
      </c>
      <c r="BK1063">
        <v>3.6999999999999998E-2</v>
      </c>
      <c r="BL1063">
        <v>4.8000000000000001E-2</v>
      </c>
      <c r="BM1063">
        <v>14.198</v>
      </c>
      <c r="BN1063">
        <v>1.4999999999999999E-2</v>
      </c>
      <c r="BO1063">
        <v>44.124000000000002</v>
      </c>
      <c r="BP1063">
        <v>0.30199999999999999</v>
      </c>
      <c r="BQ1063">
        <v>0.13300000000000001</v>
      </c>
      <c r="BR1063">
        <v>0</v>
      </c>
      <c r="BS1063">
        <v>0</v>
      </c>
      <c r="BT1063" s="1" t="s">
        <v>656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2.1219999999999999</v>
      </c>
      <c r="CC1063">
        <v>0.73499999999999999</v>
      </c>
      <c r="CD1063">
        <v>35.381999999999998</v>
      </c>
      <c r="CE1063">
        <v>4678.393</v>
      </c>
      <c r="CF1063">
        <v>5.0599999999999996</v>
      </c>
      <c r="CG1063">
        <v>32713.995999999999</v>
      </c>
      <c r="CI1063">
        <v>0</v>
      </c>
      <c r="CJ1063">
        <v>0</v>
      </c>
      <c r="CK1063">
        <v>0</v>
      </c>
      <c r="CL1063">
        <v>99.626000000000005</v>
      </c>
      <c r="CM1063">
        <v>98.680999999999997</v>
      </c>
      <c r="CN1063">
        <v>3.7999999999999999E-2</v>
      </c>
      <c r="CO1063">
        <v>1.2E-2</v>
      </c>
      <c r="CP1063">
        <v>0</v>
      </c>
      <c r="CQ1063">
        <v>757.14300000000003</v>
      </c>
      <c r="CR1063">
        <v>3.4000000000000002E-2</v>
      </c>
      <c r="CS1063">
        <v>11.095000000000001</v>
      </c>
      <c r="CT1063">
        <v>0</v>
      </c>
      <c r="CU1063">
        <v>35.417000000000002</v>
      </c>
      <c r="CV1063">
        <v>0</v>
      </c>
      <c r="CW1063">
        <v>0</v>
      </c>
      <c r="CX1063">
        <v>0.107</v>
      </c>
      <c r="CY1063">
        <v>4695.96</v>
      </c>
      <c r="CZ1063">
        <v>35.854999999999997</v>
      </c>
      <c r="DA1063">
        <v>340.12599999999998</v>
      </c>
      <c r="DB1063">
        <v>3.6999999999999998E-2</v>
      </c>
      <c r="DC1063">
        <v>4.8000000000000001E-2</v>
      </c>
      <c r="DD1063">
        <v>14.198</v>
      </c>
      <c r="DE1063">
        <v>1.4999999999999999E-2</v>
      </c>
      <c r="DF1063">
        <v>44.124000000000002</v>
      </c>
      <c r="DG1063">
        <v>0.30199999999999999</v>
      </c>
      <c r="DH1063">
        <v>0.13300000000000001</v>
      </c>
      <c r="DI1063" s="1" t="s">
        <v>2890</v>
      </c>
      <c r="DJ1063">
        <v>0</v>
      </c>
      <c r="DK1063">
        <v>0</v>
      </c>
      <c r="DL1063">
        <v>2.774</v>
      </c>
      <c r="DM1063">
        <v>3.0000000000000001E-3</v>
      </c>
      <c r="DN1063">
        <v>8</v>
      </c>
      <c r="DO1063">
        <v>5.8999999999999997E-2</v>
      </c>
      <c r="DP1063">
        <v>0</v>
      </c>
      <c r="DQ1063" s="1" t="s">
        <v>743</v>
      </c>
      <c r="DR1063">
        <v>0</v>
      </c>
      <c r="DS1063">
        <v>0</v>
      </c>
      <c r="DT1063">
        <v>0</v>
      </c>
      <c r="DU1063">
        <v>0</v>
      </c>
      <c r="DV1063">
        <v>1</v>
      </c>
      <c r="DW1063">
        <v>0</v>
      </c>
      <c r="DX1063">
        <v>0</v>
      </c>
      <c r="DY1063" s="1" t="s">
        <v>42</v>
      </c>
      <c r="DZ1063" s="1" t="s">
        <v>8</v>
      </c>
    </row>
    <row r="1064" spans="1:130" x14ac:dyDescent="0.25">
      <c r="A1064" s="1" t="s">
        <v>149</v>
      </c>
      <c r="B1064">
        <v>2009</v>
      </c>
      <c r="C1064" s="1" t="s">
        <v>150</v>
      </c>
      <c r="D1064">
        <v>1098089</v>
      </c>
      <c r="E1064">
        <v>26331576320</v>
      </c>
      <c r="F1064" s="1" t="s">
        <v>656</v>
      </c>
      <c r="G1064" s="1" t="s">
        <v>656</v>
      </c>
      <c r="H1064" s="1" t="s">
        <v>656</v>
      </c>
      <c r="I1064" s="1" t="s">
        <v>656</v>
      </c>
      <c r="J1064">
        <v>27</v>
      </c>
      <c r="K1064">
        <v>0</v>
      </c>
      <c r="L1064">
        <v>1</v>
      </c>
      <c r="M1064" s="1" t="s">
        <v>656</v>
      </c>
      <c r="N1064">
        <v>767.01800000000003</v>
      </c>
      <c r="O1064">
        <v>-46.991</v>
      </c>
      <c r="P1064">
        <v>-0.123</v>
      </c>
      <c r="Q1064">
        <v>125.845</v>
      </c>
      <c r="R1064">
        <v>0.13800000000000001</v>
      </c>
      <c r="S1064">
        <v>0</v>
      </c>
      <c r="T1064">
        <v>0</v>
      </c>
      <c r="V1064">
        <v>0</v>
      </c>
      <c r="W1064">
        <v>0</v>
      </c>
      <c r="X1064">
        <v>0</v>
      </c>
      <c r="Y1064">
        <v>0</v>
      </c>
      <c r="Z1064">
        <v>0.39500000000000002</v>
      </c>
      <c r="AA1064">
        <v>5.21</v>
      </c>
      <c r="AB1064">
        <v>5.2149999999999999</v>
      </c>
      <c r="AC1064">
        <v>-2.375</v>
      </c>
      <c r="AD1064">
        <v>-0.85199999999999998</v>
      </c>
      <c r="AE1064">
        <v>31876.798999999999</v>
      </c>
      <c r="AF1064">
        <v>1.329</v>
      </c>
      <c r="AG1064">
        <v>-2.56</v>
      </c>
      <c r="AH1064">
        <v>-0.91300000000000003</v>
      </c>
      <c r="AI1064">
        <v>4717.2860000000001</v>
      </c>
      <c r="AJ1064">
        <v>5.18</v>
      </c>
      <c r="AK1064">
        <v>31628.116999999998</v>
      </c>
      <c r="AL1064">
        <v>34.729999999999997</v>
      </c>
      <c r="AM1064">
        <v>99.328999999999994</v>
      </c>
      <c r="AN1064">
        <v>99.22</v>
      </c>
      <c r="AP1064">
        <v>0</v>
      </c>
      <c r="AQ1064">
        <v>0</v>
      </c>
      <c r="AR1064">
        <v>0</v>
      </c>
      <c r="AS1064">
        <v>0</v>
      </c>
      <c r="AT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4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104.194</v>
      </c>
      <c r="BK1064">
        <v>5.0999999999999997E-2</v>
      </c>
      <c r="BL1064">
        <v>9.8000000000000004E-2</v>
      </c>
      <c r="BM1064">
        <v>28.555</v>
      </c>
      <c r="BN1064">
        <v>3.1E-2</v>
      </c>
      <c r="BO1064">
        <v>89.564999999999998</v>
      </c>
      <c r="BP1064">
        <v>0.60099999999999998</v>
      </c>
      <c r="BQ1064">
        <v>0.28100000000000003</v>
      </c>
      <c r="BR1064">
        <v>0</v>
      </c>
      <c r="BS1064">
        <v>0</v>
      </c>
      <c r="BT1064" s="1" t="s">
        <v>656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-2.2330000000000001</v>
      </c>
      <c r="CC1064">
        <v>-0.79</v>
      </c>
      <c r="CD1064">
        <v>34.591999999999999</v>
      </c>
      <c r="CE1064">
        <v>4717.2860000000001</v>
      </c>
      <c r="CF1064">
        <v>5.18</v>
      </c>
      <c r="CG1064">
        <v>31502.273000000001</v>
      </c>
      <c r="CI1064">
        <v>0</v>
      </c>
      <c r="CJ1064">
        <v>0</v>
      </c>
      <c r="CK1064">
        <v>0</v>
      </c>
      <c r="CL1064">
        <v>99.328999999999994</v>
      </c>
      <c r="CM1064">
        <v>98.825000000000003</v>
      </c>
      <c r="CN1064">
        <v>8.5999999999999993E-2</v>
      </c>
      <c r="CO1064">
        <v>2.7E-2</v>
      </c>
      <c r="CP1064">
        <v>0</v>
      </c>
      <c r="CQ1064">
        <v>125</v>
      </c>
      <c r="CR1064">
        <v>4.8000000000000001E-2</v>
      </c>
      <c r="CS1064">
        <v>24.588000000000001</v>
      </c>
      <c r="CT1064">
        <v>0</v>
      </c>
      <c r="CU1064">
        <v>78.489999999999995</v>
      </c>
      <c r="CV1064">
        <v>1</v>
      </c>
      <c r="CW1064">
        <v>0</v>
      </c>
      <c r="CX1064">
        <v>0.246</v>
      </c>
      <c r="CY1064">
        <v>4749.16</v>
      </c>
      <c r="CZ1064">
        <v>35.003999999999998</v>
      </c>
      <c r="DA1064">
        <v>104.194</v>
      </c>
      <c r="DB1064">
        <v>5.0999999999999997E-2</v>
      </c>
      <c r="DC1064">
        <v>9.8000000000000004E-2</v>
      </c>
      <c r="DD1064">
        <v>28.555</v>
      </c>
      <c r="DE1064">
        <v>3.1E-2</v>
      </c>
      <c r="DF1064">
        <v>89.564999999999998</v>
      </c>
      <c r="DG1064">
        <v>0.60099999999999998</v>
      </c>
      <c r="DH1064">
        <v>0.28100000000000003</v>
      </c>
      <c r="DI1064" s="1" t="s">
        <v>1642</v>
      </c>
      <c r="DJ1064">
        <v>0</v>
      </c>
      <c r="DK1064">
        <v>0</v>
      </c>
      <c r="DL1064">
        <v>3.6429999999999998</v>
      </c>
      <c r="DM1064">
        <v>4.0000000000000001E-3</v>
      </c>
      <c r="DN1064">
        <v>10</v>
      </c>
      <c r="DO1064">
        <v>7.6999999999999999E-2</v>
      </c>
      <c r="DP1064">
        <v>0</v>
      </c>
      <c r="DQ1064" s="1" t="s">
        <v>743</v>
      </c>
      <c r="DR1064">
        <v>0</v>
      </c>
      <c r="DS1064">
        <v>0</v>
      </c>
      <c r="DT1064">
        <v>0</v>
      </c>
      <c r="DU1064">
        <v>0</v>
      </c>
      <c r="DV1064">
        <v>1</v>
      </c>
      <c r="DW1064">
        <v>0</v>
      </c>
      <c r="DX1064">
        <v>0</v>
      </c>
      <c r="DY1064" s="1" t="s">
        <v>42</v>
      </c>
      <c r="DZ1064" s="1" t="s">
        <v>8</v>
      </c>
    </row>
    <row r="1065" spans="1:130" x14ac:dyDescent="0.25">
      <c r="A1065" s="1" t="s">
        <v>149</v>
      </c>
      <c r="B1065">
        <v>2010</v>
      </c>
      <c r="C1065" s="1" t="s">
        <v>150</v>
      </c>
      <c r="D1065">
        <v>1112617</v>
      </c>
      <c r="E1065">
        <v>26927026176</v>
      </c>
      <c r="F1065" s="1" t="s">
        <v>656</v>
      </c>
      <c r="G1065" s="1" t="s">
        <v>656</v>
      </c>
      <c r="H1065" s="1" t="s">
        <v>656</v>
      </c>
      <c r="I1065" s="1" t="s">
        <v>656</v>
      </c>
      <c r="J1065">
        <v>36</v>
      </c>
      <c r="K1065">
        <v>0</v>
      </c>
      <c r="L1065">
        <v>1</v>
      </c>
      <c r="M1065" s="1" t="s">
        <v>656</v>
      </c>
      <c r="N1065">
        <v>751.59699999999998</v>
      </c>
      <c r="O1065">
        <v>23.329000000000001</v>
      </c>
      <c r="P1065">
        <v>3.2000000000000001E-2</v>
      </c>
      <c r="Q1065">
        <v>153.17599999999999</v>
      </c>
      <c r="R1065">
        <v>0.17</v>
      </c>
      <c r="S1065">
        <v>0</v>
      </c>
      <c r="T1065">
        <v>0</v>
      </c>
      <c r="V1065">
        <v>0</v>
      </c>
      <c r="W1065">
        <v>0</v>
      </c>
      <c r="X1065">
        <v>0</v>
      </c>
      <c r="Y1065">
        <v>0</v>
      </c>
      <c r="Z1065">
        <v>0.5</v>
      </c>
      <c r="AA1065">
        <v>5.33</v>
      </c>
      <c r="AB1065">
        <v>5.3220000000000001</v>
      </c>
      <c r="AC1065">
        <v>-2.7069999999999999</v>
      </c>
      <c r="AD1065">
        <v>-0.94799999999999995</v>
      </c>
      <c r="AE1065">
        <v>30608.947</v>
      </c>
      <c r="AF1065">
        <v>1.2649999999999999</v>
      </c>
      <c r="AG1065">
        <v>-3.0409999999999999</v>
      </c>
      <c r="AH1065">
        <v>-1.056</v>
      </c>
      <c r="AI1065">
        <v>4718.6049999999996</v>
      </c>
      <c r="AJ1065">
        <v>5.25</v>
      </c>
      <c r="AK1065">
        <v>30265.93</v>
      </c>
      <c r="AL1065">
        <v>33.673999999999999</v>
      </c>
      <c r="AM1065">
        <v>98.647000000000006</v>
      </c>
      <c r="AN1065">
        <v>98.879000000000005</v>
      </c>
      <c r="AP1065">
        <v>0</v>
      </c>
      <c r="AQ1065">
        <v>0</v>
      </c>
      <c r="AR1065">
        <v>0</v>
      </c>
      <c r="AS1065">
        <v>0</v>
      </c>
      <c r="AT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4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132.81</v>
      </c>
      <c r="BK1065">
        <v>0.11899999999999999</v>
      </c>
      <c r="BL1065">
        <v>0.217</v>
      </c>
      <c r="BM1065">
        <v>65.611000000000004</v>
      </c>
      <c r="BN1065">
        <v>7.2999999999999995E-2</v>
      </c>
      <c r="BO1065">
        <v>195.20400000000001</v>
      </c>
      <c r="BP1065">
        <v>1.3720000000000001</v>
      </c>
      <c r="BQ1065">
        <v>0.63800000000000001</v>
      </c>
      <c r="BR1065">
        <v>0</v>
      </c>
      <c r="BS1065">
        <v>0</v>
      </c>
      <c r="BT1065" s="1" t="s">
        <v>656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-3.1459999999999999</v>
      </c>
      <c r="CC1065">
        <v>-1.0880000000000001</v>
      </c>
      <c r="CD1065">
        <v>33.503999999999998</v>
      </c>
      <c r="CE1065">
        <v>4718.6049999999996</v>
      </c>
      <c r="CF1065">
        <v>5.25</v>
      </c>
      <c r="CG1065">
        <v>30112.756000000001</v>
      </c>
      <c r="CI1065">
        <v>0</v>
      </c>
      <c r="CJ1065">
        <v>0</v>
      </c>
      <c r="CK1065">
        <v>0</v>
      </c>
      <c r="CL1065">
        <v>98.647000000000006</v>
      </c>
      <c r="CM1065">
        <v>98.379000000000005</v>
      </c>
      <c r="CN1065">
        <v>0.112</v>
      </c>
      <c r="CO1065">
        <v>3.5000000000000003E-2</v>
      </c>
      <c r="CP1065">
        <v>0</v>
      </c>
      <c r="CQ1065">
        <v>29.63</v>
      </c>
      <c r="CR1065">
        <v>2.5999999999999999E-2</v>
      </c>
      <c r="CS1065">
        <v>31.457000000000001</v>
      </c>
      <c r="CT1065">
        <v>0</v>
      </c>
      <c r="CU1065">
        <v>100.41800000000001</v>
      </c>
      <c r="CV1065">
        <v>1</v>
      </c>
      <c r="CW1065">
        <v>0</v>
      </c>
      <c r="CX1065">
        <v>0.32800000000000001</v>
      </c>
      <c r="CY1065">
        <v>4783.317</v>
      </c>
      <c r="CZ1065">
        <v>34.055999999999997</v>
      </c>
      <c r="DA1065">
        <v>132.81</v>
      </c>
      <c r="DB1065">
        <v>0.11899999999999999</v>
      </c>
      <c r="DC1065">
        <v>0.217</v>
      </c>
      <c r="DD1065">
        <v>65.611000000000004</v>
      </c>
      <c r="DE1065">
        <v>7.2999999999999995E-2</v>
      </c>
      <c r="DF1065">
        <v>195.20400000000001</v>
      </c>
      <c r="DG1065">
        <v>1.3720000000000001</v>
      </c>
      <c r="DH1065">
        <v>0.63800000000000001</v>
      </c>
      <c r="DI1065" s="1" t="s">
        <v>2891</v>
      </c>
      <c r="DJ1065">
        <v>0</v>
      </c>
      <c r="DK1065">
        <v>0</v>
      </c>
      <c r="DL1065">
        <v>6.2910000000000004</v>
      </c>
      <c r="DM1065">
        <v>7.0000000000000001E-3</v>
      </c>
      <c r="DN1065">
        <v>17</v>
      </c>
      <c r="DO1065">
        <v>0.13200000000000001</v>
      </c>
      <c r="DP1065">
        <v>0</v>
      </c>
      <c r="DQ1065" s="1" t="s">
        <v>2892</v>
      </c>
      <c r="DR1065">
        <v>0</v>
      </c>
      <c r="DS1065">
        <v>0</v>
      </c>
      <c r="DT1065">
        <v>28</v>
      </c>
      <c r="DU1065">
        <v>0</v>
      </c>
      <c r="DV1065">
        <v>77</v>
      </c>
      <c r="DW1065">
        <v>1</v>
      </c>
      <c r="DX1065">
        <v>0</v>
      </c>
      <c r="DY1065" s="1" t="s">
        <v>42</v>
      </c>
      <c r="DZ1065" s="1" t="s">
        <v>8</v>
      </c>
    </row>
    <row r="1066" spans="1:130" x14ac:dyDescent="0.25">
      <c r="A1066" s="1" t="s">
        <v>149</v>
      </c>
      <c r="B1066">
        <v>2011</v>
      </c>
      <c r="C1066" s="1" t="s">
        <v>150</v>
      </c>
      <c r="D1066">
        <v>1124837</v>
      </c>
      <c r="E1066">
        <v>27264894976</v>
      </c>
      <c r="F1066" s="1" t="s">
        <v>656</v>
      </c>
      <c r="G1066" s="1" t="s">
        <v>656</v>
      </c>
      <c r="H1066" s="1" t="s">
        <v>656</v>
      </c>
      <c r="I1066" s="1" t="s">
        <v>656</v>
      </c>
      <c r="J1066">
        <v>44</v>
      </c>
      <c r="K1066">
        <v>0</v>
      </c>
      <c r="L1066">
        <v>1</v>
      </c>
      <c r="M1066" s="1" t="s">
        <v>656</v>
      </c>
      <c r="N1066">
        <v>811.524</v>
      </c>
      <c r="O1066">
        <v>-52.963999999999999</v>
      </c>
      <c r="P1066">
        <v>-0.09</v>
      </c>
      <c r="Q1066">
        <v>71.265000000000001</v>
      </c>
      <c r="R1066">
        <v>0.08</v>
      </c>
      <c r="S1066">
        <v>0</v>
      </c>
      <c r="T1066">
        <v>0</v>
      </c>
      <c r="V1066">
        <v>0</v>
      </c>
      <c r="W1066">
        <v>0</v>
      </c>
      <c r="X1066">
        <v>0</v>
      </c>
      <c r="Y1066">
        <v>0</v>
      </c>
      <c r="Z1066">
        <v>0.23799999999999999</v>
      </c>
      <c r="AA1066">
        <v>4.92</v>
      </c>
      <c r="AB1066">
        <v>4.9290000000000003</v>
      </c>
      <c r="AC1066">
        <v>-0.97199999999999998</v>
      </c>
      <c r="AD1066">
        <v>-0.33100000000000002</v>
      </c>
      <c r="AE1066">
        <v>29982.245999999999</v>
      </c>
      <c r="AF1066">
        <v>1.2370000000000001</v>
      </c>
      <c r="AG1066">
        <v>-1.9239999999999999</v>
      </c>
      <c r="AH1066">
        <v>-0.64800000000000002</v>
      </c>
      <c r="AI1066">
        <v>4222.8339999999998</v>
      </c>
      <c r="AJ1066">
        <v>4.75</v>
      </c>
      <c r="AK1066">
        <v>29361.195</v>
      </c>
      <c r="AL1066">
        <v>33.027000000000001</v>
      </c>
      <c r="AM1066">
        <v>96.367999999999995</v>
      </c>
      <c r="AN1066">
        <v>97.929000000000002</v>
      </c>
      <c r="AP1066">
        <v>0</v>
      </c>
      <c r="AQ1066">
        <v>0</v>
      </c>
      <c r="AR1066">
        <v>0</v>
      </c>
      <c r="AS1066">
        <v>0</v>
      </c>
      <c r="AT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4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143.83600000000001</v>
      </c>
      <c r="BK1066">
        <v>0.29599999999999999</v>
      </c>
      <c r="BL1066">
        <v>0.51400000000000001</v>
      </c>
      <c r="BM1066">
        <v>158.245</v>
      </c>
      <c r="BN1066">
        <v>0.17799999999999999</v>
      </c>
      <c r="BO1066">
        <v>456.58600000000001</v>
      </c>
      <c r="BP1066">
        <v>3.6110000000000002</v>
      </c>
      <c r="BQ1066">
        <v>1.5229999999999999</v>
      </c>
      <c r="BR1066">
        <v>0</v>
      </c>
      <c r="BS1066">
        <v>0</v>
      </c>
      <c r="BT1066" s="1" t="s">
        <v>656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-1.6639999999999999</v>
      </c>
      <c r="CC1066">
        <v>-0.55800000000000005</v>
      </c>
      <c r="CD1066">
        <v>32.945999999999998</v>
      </c>
      <c r="CE1066">
        <v>4222.8339999999998</v>
      </c>
      <c r="CF1066">
        <v>4.75</v>
      </c>
      <c r="CG1066">
        <v>29289.93</v>
      </c>
      <c r="CI1066">
        <v>0</v>
      </c>
      <c r="CJ1066">
        <v>0</v>
      </c>
      <c r="CK1066">
        <v>0</v>
      </c>
      <c r="CL1066">
        <v>96.367999999999995</v>
      </c>
      <c r="CM1066">
        <v>97.691000000000003</v>
      </c>
      <c r="CN1066">
        <v>0.16600000000000001</v>
      </c>
      <c r="CO1066">
        <v>5.1999999999999998E-2</v>
      </c>
      <c r="CP1066">
        <v>0</v>
      </c>
      <c r="CQ1066">
        <v>48.570999999999998</v>
      </c>
      <c r="CR1066">
        <v>5.3999999999999999E-2</v>
      </c>
      <c r="CS1066">
        <v>46.228999999999999</v>
      </c>
      <c r="CT1066">
        <v>0</v>
      </c>
      <c r="CU1066">
        <v>147.572</v>
      </c>
      <c r="CV1066">
        <v>1</v>
      </c>
      <c r="CW1066">
        <v>0</v>
      </c>
      <c r="CX1066">
        <v>0.49199999999999999</v>
      </c>
      <c r="CY1066">
        <v>4381.9679999999998</v>
      </c>
      <c r="CZ1066">
        <v>33.725000000000001</v>
      </c>
      <c r="DA1066">
        <v>143.83600000000001</v>
      </c>
      <c r="DB1066">
        <v>0.29599999999999999</v>
      </c>
      <c r="DC1066">
        <v>0.51400000000000001</v>
      </c>
      <c r="DD1066">
        <v>158.245</v>
      </c>
      <c r="DE1066">
        <v>0.17799999999999999</v>
      </c>
      <c r="DF1066">
        <v>456.58600000000001</v>
      </c>
      <c r="DG1066">
        <v>3.6110000000000002</v>
      </c>
      <c r="DH1066">
        <v>1.5229999999999999</v>
      </c>
      <c r="DI1066" s="1" t="s">
        <v>2893</v>
      </c>
      <c r="DJ1066">
        <v>0</v>
      </c>
      <c r="DK1066">
        <v>0</v>
      </c>
      <c r="DL1066">
        <v>10.667999999999999</v>
      </c>
      <c r="DM1066">
        <v>1.2E-2</v>
      </c>
      <c r="DN1066">
        <v>29</v>
      </c>
      <c r="DO1066">
        <v>0.24299999999999999</v>
      </c>
      <c r="DP1066">
        <v>0</v>
      </c>
      <c r="DQ1066" s="1" t="s">
        <v>2894</v>
      </c>
      <c r="DR1066">
        <v>0</v>
      </c>
      <c r="DS1066">
        <v>0</v>
      </c>
      <c r="DT1066">
        <v>101</v>
      </c>
      <c r="DU1066">
        <v>0</v>
      </c>
      <c r="DV1066">
        <v>280</v>
      </c>
      <c r="DW1066">
        <v>2</v>
      </c>
      <c r="DX1066">
        <v>1</v>
      </c>
      <c r="DY1066" s="1" t="s">
        <v>42</v>
      </c>
      <c r="DZ1066" s="1" t="s">
        <v>8</v>
      </c>
    </row>
    <row r="1067" spans="1:130" x14ac:dyDescent="0.25">
      <c r="A1067" s="1" t="s">
        <v>149</v>
      </c>
      <c r="B1067">
        <v>2012</v>
      </c>
      <c r="C1067" s="1" t="s">
        <v>150</v>
      </c>
      <c r="D1067">
        <v>1135046</v>
      </c>
      <c r="E1067">
        <v>26403463168</v>
      </c>
      <c r="F1067" s="1" t="s">
        <v>656</v>
      </c>
      <c r="G1067" s="1" t="s">
        <v>656</v>
      </c>
      <c r="H1067" s="1" t="s">
        <v>656</v>
      </c>
      <c r="I1067" s="1" t="s">
        <v>656</v>
      </c>
      <c r="J1067">
        <v>44</v>
      </c>
      <c r="K1067">
        <v>0</v>
      </c>
      <c r="L1067">
        <v>1</v>
      </c>
      <c r="M1067" s="1" t="s">
        <v>656</v>
      </c>
      <c r="N1067">
        <v>847.99699999999996</v>
      </c>
      <c r="O1067">
        <v>-96.534999999999997</v>
      </c>
      <c r="P1067">
        <v>-7.6999999999999999E-2</v>
      </c>
      <c r="Q1067">
        <v>2.4470000000000001</v>
      </c>
      <c r="R1067">
        <v>3.0000000000000001E-3</v>
      </c>
      <c r="S1067">
        <v>0</v>
      </c>
      <c r="T1067">
        <v>0</v>
      </c>
      <c r="V1067">
        <v>0</v>
      </c>
      <c r="W1067">
        <v>0</v>
      </c>
      <c r="X1067">
        <v>0</v>
      </c>
      <c r="Y1067">
        <v>0</v>
      </c>
      <c r="Z1067">
        <v>8.9999999999999993E-3</v>
      </c>
      <c r="AA1067">
        <v>4.72</v>
      </c>
      <c r="AB1067">
        <v>4.7169999999999996</v>
      </c>
      <c r="AC1067">
        <v>-6.2869999999999999</v>
      </c>
      <c r="AD1067">
        <v>-2.12</v>
      </c>
      <c r="AE1067">
        <v>27844.657999999999</v>
      </c>
      <c r="AF1067">
        <v>1.1970000000000001</v>
      </c>
      <c r="AG1067">
        <v>-7.0659999999999998</v>
      </c>
      <c r="AH1067">
        <v>-2.3340000000000001</v>
      </c>
      <c r="AI1067">
        <v>3929.3560000000002</v>
      </c>
      <c r="AJ1067">
        <v>4.46</v>
      </c>
      <c r="AK1067">
        <v>27040.984</v>
      </c>
      <c r="AL1067">
        <v>30.693000000000001</v>
      </c>
      <c r="AM1067">
        <v>94.552000000000007</v>
      </c>
      <c r="AN1067">
        <v>97.114000000000004</v>
      </c>
      <c r="AP1067">
        <v>0</v>
      </c>
      <c r="AQ1067">
        <v>0</v>
      </c>
      <c r="AR1067">
        <v>0</v>
      </c>
      <c r="AS1067">
        <v>0</v>
      </c>
      <c r="AT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4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44.381999999999998</v>
      </c>
      <c r="BK1067">
        <v>0.214</v>
      </c>
      <c r="BL1067">
        <v>0.72699999999999998</v>
      </c>
      <c r="BM1067">
        <v>226.423</v>
      </c>
      <c r="BN1067">
        <v>0.25700000000000001</v>
      </c>
      <c r="BO1067">
        <v>640.67100000000005</v>
      </c>
      <c r="BP1067">
        <v>5.4480000000000004</v>
      </c>
      <c r="BQ1067">
        <v>2.3010000000000002</v>
      </c>
      <c r="BR1067">
        <v>0</v>
      </c>
      <c r="BS1067">
        <v>0</v>
      </c>
      <c r="BT1067" s="1" t="s">
        <v>656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-6.8490000000000002</v>
      </c>
      <c r="CC1067">
        <v>-2.2559999999999998</v>
      </c>
      <c r="CD1067">
        <v>30.69</v>
      </c>
      <c r="CE1067">
        <v>3929.3560000000002</v>
      </c>
      <c r="CF1067">
        <v>4.46</v>
      </c>
      <c r="CG1067">
        <v>27038.537</v>
      </c>
      <c r="CI1067">
        <v>0</v>
      </c>
      <c r="CJ1067">
        <v>0</v>
      </c>
      <c r="CK1067">
        <v>0</v>
      </c>
      <c r="CL1067">
        <v>94.552000000000007</v>
      </c>
      <c r="CM1067">
        <v>97.105000000000004</v>
      </c>
      <c r="CN1067">
        <v>0.16</v>
      </c>
      <c r="CO1067">
        <v>0.05</v>
      </c>
      <c r="CP1067">
        <v>0</v>
      </c>
      <c r="CQ1067">
        <v>-3.8460000000000001</v>
      </c>
      <c r="CR1067">
        <v>-6.0000000000000001E-3</v>
      </c>
      <c r="CS1067">
        <v>44.051000000000002</v>
      </c>
      <c r="CT1067">
        <v>0</v>
      </c>
      <c r="CU1067">
        <v>140.62</v>
      </c>
      <c r="CV1067">
        <v>1</v>
      </c>
      <c r="CW1067">
        <v>0</v>
      </c>
      <c r="CX1067">
        <v>0.505</v>
      </c>
      <c r="CY1067">
        <v>4155.7790000000005</v>
      </c>
      <c r="CZ1067">
        <v>31.605</v>
      </c>
      <c r="DA1067">
        <v>44.381999999999998</v>
      </c>
      <c r="DB1067">
        <v>0.214</v>
      </c>
      <c r="DC1067">
        <v>0.72699999999999998</v>
      </c>
      <c r="DD1067">
        <v>226.423</v>
      </c>
      <c r="DE1067">
        <v>0.25700000000000001</v>
      </c>
      <c r="DF1067">
        <v>640.67100000000005</v>
      </c>
      <c r="DG1067">
        <v>5.4480000000000004</v>
      </c>
      <c r="DH1067">
        <v>2.3010000000000002</v>
      </c>
      <c r="DI1067" s="1" t="s">
        <v>2895</v>
      </c>
      <c r="DJ1067">
        <v>0</v>
      </c>
      <c r="DK1067">
        <v>0</v>
      </c>
      <c r="DL1067">
        <v>19.382000000000001</v>
      </c>
      <c r="DM1067">
        <v>2.1999999999999999E-2</v>
      </c>
      <c r="DN1067">
        <v>53</v>
      </c>
      <c r="DO1067">
        <v>0.46600000000000003</v>
      </c>
      <c r="DP1067">
        <v>0</v>
      </c>
      <c r="DQ1067" s="1" t="s">
        <v>2896</v>
      </c>
      <c r="DR1067">
        <v>0</v>
      </c>
      <c r="DS1067">
        <v>1</v>
      </c>
      <c r="DT1067">
        <v>163</v>
      </c>
      <c r="DU1067">
        <v>0</v>
      </c>
      <c r="DV1067">
        <v>447</v>
      </c>
      <c r="DW1067">
        <v>4</v>
      </c>
      <c r="DX1067">
        <v>2</v>
      </c>
      <c r="DY1067" s="1" t="s">
        <v>42</v>
      </c>
      <c r="DZ1067" s="1" t="s">
        <v>8</v>
      </c>
    </row>
    <row r="1068" spans="1:130" x14ac:dyDescent="0.25">
      <c r="A1068" s="1" t="s">
        <v>149</v>
      </c>
      <c r="B1068">
        <v>2013</v>
      </c>
      <c r="C1068" s="1" t="s">
        <v>150</v>
      </c>
      <c r="D1068">
        <v>1143866</v>
      </c>
      <c r="E1068">
        <v>24831176704</v>
      </c>
      <c r="F1068" s="1" t="s">
        <v>656</v>
      </c>
      <c r="G1068" s="1" t="s">
        <v>656</v>
      </c>
      <c r="H1068" s="1" t="s">
        <v>656</v>
      </c>
      <c r="I1068" s="1" t="s">
        <v>656</v>
      </c>
      <c r="J1068">
        <v>44</v>
      </c>
      <c r="K1068">
        <v>0</v>
      </c>
      <c r="L1068">
        <v>1</v>
      </c>
      <c r="M1068" s="1" t="s">
        <v>656</v>
      </c>
      <c r="N1068">
        <v>699.30100000000004</v>
      </c>
      <c r="O1068">
        <v>0</v>
      </c>
      <c r="P1068">
        <v>0</v>
      </c>
      <c r="Q1068">
        <v>2.4279999999999999</v>
      </c>
      <c r="R1068">
        <v>3.0000000000000001E-3</v>
      </c>
      <c r="S1068">
        <v>0</v>
      </c>
      <c r="T1068">
        <v>0</v>
      </c>
      <c r="V1068">
        <v>0</v>
      </c>
      <c r="W1068">
        <v>0</v>
      </c>
      <c r="X1068">
        <v>0</v>
      </c>
      <c r="Y1068">
        <v>0</v>
      </c>
      <c r="Z1068">
        <v>0.01</v>
      </c>
      <c r="AA1068">
        <v>4.29</v>
      </c>
      <c r="AB1068">
        <v>4.29</v>
      </c>
      <c r="AC1068">
        <v>-10.525</v>
      </c>
      <c r="AD1068">
        <v>-3.327</v>
      </c>
      <c r="AE1068">
        <v>24721.824000000001</v>
      </c>
      <c r="AF1068">
        <v>1.139</v>
      </c>
      <c r="AG1068">
        <v>-11.414</v>
      </c>
      <c r="AH1068">
        <v>-3.5030000000000001</v>
      </c>
      <c r="AI1068">
        <v>3461.944</v>
      </c>
      <c r="AJ1068">
        <v>3.96</v>
      </c>
      <c r="AK1068">
        <v>23769.945</v>
      </c>
      <c r="AL1068">
        <v>27.19</v>
      </c>
      <c r="AM1068">
        <v>92.308000000000007</v>
      </c>
      <c r="AN1068">
        <v>96.15</v>
      </c>
      <c r="AP1068">
        <v>0</v>
      </c>
      <c r="AQ1068">
        <v>0</v>
      </c>
      <c r="AR1068">
        <v>0</v>
      </c>
      <c r="AS1068">
        <v>0</v>
      </c>
      <c r="AT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3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27.236999999999998</v>
      </c>
      <c r="BK1068">
        <v>0.187</v>
      </c>
      <c r="BL1068">
        <v>0.91400000000000003</v>
      </c>
      <c r="BM1068">
        <v>285.87299999999999</v>
      </c>
      <c r="BN1068">
        <v>0.32700000000000001</v>
      </c>
      <c r="BO1068">
        <v>799.11800000000005</v>
      </c>
      <c r="BP1068">
        <v>7.6219999999999999</v>
      </c>
      <c r="BQ1068">
        <v>3.2320000000000002</v>
      </c>
      <c r="BR1068">
        <v>0</v>
      </c>
      <c r="BS1068">
        <v>0</v>
      </c>
      <c r="BT1068" s="1" t="s">
        <v>656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-11.414999999999999</v>
      </c>
      <c r="CC1068">
        <v>-3.5030000000000001</v>
      </c>
      <c r="CD1068">
        <v>27.187000000000001</v>
      </c>
      <c r="CE1068">
        <v>3461.944</v>
      </c>
      <c r="CF1068">
        <v>3.96</v>
      </c>
      <c r="CG1068">
        <v>23767.518</v>
      </c>
      <c r="CI1068">
        <v>0</v>
      </c>
      <c r="CJ1068">
        <v>0</v>
      </c>
      <c r="CK1068">
        <v>0</v>
      </c>
      <c r="CL1068">
        <v>92.308000000000007</v>
      </c>
      <c r="CM1068">
        <v>96.14</v>
      </c>
      <c r="CN1068">
        <v>0.156</v>
      </c>
      <c r="CO1068">
        <v>4.9000000000000002E-2</v>
      </c>
      <c r="CP1068">
        <v>0</v>
      </c>
      <c r="CQ1068">
        <v>-2</v>
      </c>
      <c r="CR1068">
        <v>-3.0000000000000001E-3</v>
      </c>
      <c r="CS1068">
        <v>42.837000000000003</v>
      </c>
      <c r="CT1068">
        <v>0</v>
      </c>
      <c r="CU1068">
        <v>136.745</v>
      </c>
      <c r="CV1068">
        <v>1</v>
      </c>
      <c r="CW1068">
        <v>0</v>
      </c>
      <c r="CX1068">
        <v>0.55300000000000005</v>
      </c>
      <c r="CY1068">
        <v>3750.4389999999999</v>
      </c>
      <c r="CZ1068">
        <v>28.277999999999999</v>
      </c>
      <c r="DA1068">
        <v>27.236999999999998</v>
      </c>
      <c r="DB1068">
        <v>0.187</v>
      </c>
      <c r="DC1068">
        <v>0.91400000000000003</v>
      </c>
      <c r="DD1068">
        <v>285.87299999999999</v>
      </c>
      <c r="DE1068">
        <v>0.32700000000000001</v>
      </c>
      <c r="DF1068">
        <v>799.11800000000005</v>
      </c>
      <c r="DG1068">
        <v>7.6219999999999999</v>
      </c>
      <c r="DH1068">
        <v>3.2320000000000002</v>
      </c>
      <c r="DI1068" s="1" t="s">
        <v>2897</v>
      </c>
      <c r="DJ1068">
        <v>0</v>
      </c>
      <c r="DK1068">
        <v>0</v>
      </c>
      <c r="DL1068">
        <v>41.088999999999999</v>
      </c>
      <c r="DM1068">
        <v>4.7E-2</v>
      </c>
      <c r="DN1068">
        <v>112</v>
      </c>
      <c r="DO1068">
        <v>1.0960000000000001</v>
      </c>
      <c r="DP1068">
        <v>0</v>
      </c>
      <c r="DQ1068" s="1" t="s">
        <v>2898</v>
      </c>
      <c r="DR1068">
        <v>0</v>
      </c>
      <c r="DS1068">
        <v>1</v>
      </c>
      <c r="DT1068">
        <v>202</v>
      </c>
      <c r="DU1068">
        <v>0</v>
      </c>
      <c r="DV1068">
        <v>550</v>
      </c>
      <c r="DW1068">
        <v>5</v>
      </c>
      <c r="DX1068">
        <v>2</v>
      </c>
      <c r="DY1068" s="1" t="s">
        <v>42</v>
      </c>
      <c r="DZ1068" s="1" t="s">
        <v>8</v>
      </c>
    </row>
    <row r="1069" spans="1:130" x14ac:dyDescent="0.25">
      <c r="A1069" s="1" t="s">
        <v>149</v>
      </c>
      <c r="B1069">
        <v>2014</v>
      </c>
      <c r="C1069" s="1" t="s">
        <v>150</v>
      </c>
      <c r="D1069">
        <v>1152297</v>
      </c>
      <c r="E1069">
        <v>24451190784</v>
      </c>
      <c r="F1069" s="1" t="s">
        <v>656</v>
      </c>
      <c r="G1069" s="1" t="s">
        <v>656</v>
      </c>
      <c r="H1069" s="1" t="s">
        <v>656</v>
      </c>
      <c r="I1069" s="1" t="s">
        <v>656</v>
      </c>
      <c r="J1069">
        <v>43</v>
      </c>
      <c r="K1069">
        <v>0</v>
      </c>
      <c r="L1069">
        <v>1</v>
      </c>
      <c r="M1069" s="1" t="s">
        <v>656</v>
      </c>
      <c r="N1069">
        <v>689.33799999999997</v>
      </c>
      <c r="O1069">
        <v>828</v>
      </c>
      <c r="P1069">
        <v>2.3E-2</v>
      </c>
      <c r="Q1069">
        <v>22.370999999999999</v>
      </c>
      <c r="R1069">
        <v>2.5999999999999999E-2</v>
      </c>
      <c r="S1069">
        <v>0</v>
      </c>
      <c r="T1069">
        <v>0</v>
      </c>
      <c r="V1069">
        <v>0</v>
      </c>
      <c r="W1069">
        <v>0</v>
      </c>
      <c r="X1069">
        <v>0</v>
      </c>
      <c r="Y1069">
        <v>0</v>
      </c>
      <c r="Z1069">
        <v>9.0999999999999998E-2</v>
      </c>
      <c r="AA1069">
        <v>4.34</v>
      </c>
      <c r="AB1069">
        <v>4.3520000000000003</v>
      </c>
      <c r="AC1069">
        <v>5.6000000000000001E-2</v>
      </c>
      <c r="AD1069">
        <v>1.6E-2</v>
      </c>
      <c r="AE1069">
        <v>24554.776999999998</v>
      </c>
      <c r="AF1069">
        <v>1.157</v>
      </c>
      <c r="AG1069">
        <v>0.38900000000000001</v>
      </c>
      <c r="AH1069">
        <v>0.106</v>
      </c>
      <c r="AI1069">
        <v>3497.3620000000001</v>
      </c>
      <c r="AJ1069">
        <v>4.03</v>
      </c>
      <c r="AK1069">
        <v>23687.85</v>
      </c>
      <c r="AL1069">
        <v>27.295000000000002</v>
      </c>
      <c r="AM1069">
        <v>92.600999999999999</v>
      </c>
      <c r="AN1069">
        <v>96.468999999999994</v>
      </c>
      <c r="AP1069">
        <v>0</v>
      </c>
      <c r="AQ1069">
        <v>0</v>
      </c>
      <c r="AR1069">
        <v>0</v>
      </c>
      <c r="AS1069">
        <v>0</v>
      </c>
      <c r="AT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3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-2.7519999999999998</v>
      </c>
      <c r="BK1069">
        <v>-2.8000000000000001E-2</v>
      </c>
      <c r="BL1069">
        <v>0.88600000000000001</v>
      </c>
      <c r="BM1069">
        <v>275.971</v>
      </c>
      <c r="BN1069">
        <v>0.318</v>
      </c>
      <c r="BO1069">
        <v>768.80399999999997</v>
      </c>
      <c r="BP1069">
        <v>7.3070000000000004</v>
      </c>
      <c r="BQ1069">
        <v>3.1309999999999998</v>
      </c>
      <c r="BR1069">
        <v>0</v>
      </c>
      <c r="BS1069">
        <v>0</v>
      </c>
      <c r="BT1069" s="1" t="s">
        <v>656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.30499999999999999</v>
      </c>
      <c r="CC1069">
        <v>8.3000000000000004E-2</v>
      </c>
      <c r="CD1069">
        <v>27.27</v>
      </c>
      <c r="CE1069">
        <v>3497.3620000000001</v>
      </c>
      <c r="CF1069">
        <v>4.03</v>
      </c>
      <c r="CG1069">
        <v>23665.478999999999</v>
      </c>
      <c r="CI1069">
        <v>0</v>
      </c>
      <c r="CJ1069">
        <v>0</v>
      </c>
      <c r="CK1069">
        <v>0</v>
      </c>
      <c r="CL1069">
        <v>92.600999999999999</v>
      </c>
      <c r="CM1069">
        <v>96.378</v>
      </c>
      <c r="CN1069">
        <v>0.161</v>
      </c>
      <c r="CO1069">
        <v>5.0999999999999997E-2</v>
      </c>
      <c r="CP1069">
        <v>0</v>
      </c>
      <c r="CQ1069">
        <v>3.0609999999999999</v>
      </c>
      <c r="CR1069">
        <v>5.0000000000000001E-3</v>
      </c>
      <c r="CS1069">
        <v>43.826000000000001</v>
      </c>
      <c r="CT1069">
        <v>0</v>
      </c>
      <c r="CU1069">
        <v>139.9</v>
      </c>
      <c r="CV1069">
        <v>1</v>
      </c>
      <c r="CW1069">
        <v>0</v>
      </c>
      <c r="CX1069">
        <v>0.56999999999999995</v>
      </c>
      <c r="CY1069">
        <v>3776.8040000000001</v>
      </c>
      <c r="CZ1069">
        <v>28.294</v>
      </c>
      <c r="DA1069">
        <v>-2.7519999999999998</v>
      </c>
      <c r="DB1069">
        <v>-2.8000000000000001E-2</v>
      </c>
      <c r="DC1069">
        <v>0.88600000000000001</v>
      </c>
      <c r="DD1069">
        <v>275.971</v>
      </c>
      <c r="DE1069">
        <v>0.318</v>
      </c>
      <c r="DF1069">
        <v>768.80399999999997</v>
      </c>
      <c r="DG1069">
        <v>7.3070000000000004</v>
      </c>
      <c r="DH1069">
        <v>3.1309999999999998</v>
      </c>
      <c r="DI1069" s="1" t="s">
        <v>2899</v>
      </c>
      <c r="DJ1069">
        <v>0</v>
      </c>
      <c r="DK1069">
        <v>0</v>
      </c>
      <c r="DL1069">
        <v>72.551000000000002</v>
      </c>
      <c r="DM1069">
        <v>8.4000000000000005E-2</v>
      </c>
      <c r="DN1069">
        <v>197</v>
      </c>
      <c r="DO1069">
        <v>1.921</v>
      </c>
      <c r="DP1069">
        <v>1</v>
      </c>
      <c r="DQ1069" s="1" t="s">
        <v>2900</v>
      </c>
      <c r="DR1069">
        <v>0</v>
      </c>
      <c r="DS1069">
        <v>0</v>
      </c>
      <c r="DT1069">
        <v>160</v>
      </c>
      <c r="DU1069">
        <v>0</v>
      </c>
      <c r="DV1069">
        <v>432</v>
      </c>
      <c r="DW1069">
        <v>4</v>
      </c>
      <c r="DX1069">
        <v>2</v>
      </c>
      <c r="DY1069" s="1" t="s">
        <v>42</v>
      </c>
      <c r="DZ1069" s="1" t="s">
        <v>8</v>
      </c>
    </row>
    <row r="1070" spans="1:130" x14ac:dyDescent="0.25">
      <c r="A1070" s="1" t="s">
        <v>149</v>
      </c>
      <c r="B1070">
        <v>2015</v>
      </c>
      <c r="C1070" s="1" t="s">
        <v>150</v>
      </c>
      <c r="D1070">
        <v>1160987</v>
      </c>
      <c r="E1070">
        <v>24862126080</v>
      </c>
      <c r="F1070" s="1" t="s">
        <v>656</v>
      </c>
      <c r="G1070" s="1" t="s">
        <v>656</v>
      </c>
      <c r="H1070" s="1" t="s">
        <v>656</v>
      </c>
      <c r="I1070" s="1" t="s">
        <v>656</v>
      </c>
      <c r="J1070">
        <v>43</v>
      </c>
      <c r="K1070">
        <v>0</v>
      </c>
      <c r="L1070">
        <v>1</v>
      </c>
      <c r="M1070" s="1" t="s">
        <v>656</v>
      </c>
      <c r="N1070">
        <v>661.58100000000002</v>
      </c>
      <c r="O1070">
        <v>50.070999999999998</v>
      </c>
      <c r="P1070">
        <v>1.2999999999999999E-2</v>
      </c>
      <c r="Q1070">
        <v>33.320999999999998</v>
      </c>
      <c r="R1070">
        <v>3.9E-2</v>
      </c>
      <c r="S1070">
        <v>0</v>
      </c>
      <c r="T1070">
        <v>0</v>
      </c>
      <c r="V1070">
        <v>0</v>
      </c>
      <c r="W1070">
        <v>0</v>
      </c>
      <c r="X1070">
        <v>0</v>
      </c>
      <c r="Y1070">
        <v>0</v>
      </c>
      <c r="Z1070">
        <v>0.13300000000000001</v>
      </c>
      <c r="AA1070">
        <v>4.54</v>
      </c>
      <c r="AB1070">
        <v>4.5350000000000001</v>
      </c>
      <c r="AC1070">
        <v>3.1459999999999999</v>
      </c>
      <c r="AD1070">
        <v>0.89</v>
      </c>
      <c r="AE1070">
        <v>25137.641</v>
      </c>
      <c r="AF1070">
        <v>1.1739999999999999</v>
      </c>
      <c r="AG1070">
        <v>2.4689999999999999</v>
      </c>
      <c r="AH1070">
        <v>0.67400000000000004</v>
      </c>
      <c r="AI1070">
        <v>3565.931</v>
      </c>
      <c r="AJ1070">
        <v>4.1399999999999997</v>
      </c>
      <c r="AK1070">
        <v>24090.982</v>
      </c>
      <c r="AL1070">
        <v>27.969000000000001</v>
      </c>
      <c r="AM1070">
        <v>91.298000000000002</v>
      </c>
      <c r="AN1070">
        <v>95.835999999999999</v>
      </c>
      <c r="AP1070">
        <v>0</v>
      </c>
      <c r="AQ1070">
        <v>0</v>
      </c>
      <c r="AR1070">
        <v>0</v>
      </c>
      <c r="AS1070">
        <v>0</v>
      </c>
      <c r="AT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3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25.707999999999998</v>
      </c>
      <c r="BK1070">
        <v>0.216</v>
      </c>
      <c r="BL1070">
        <v>1.1020000000000001</v>
      </c>
      <c r="BM1070">
        <v>344.32100000000003</v>
      </c>
      <c r="BN1070">
        <v>0.4</v>
      </c>
      <c r="BO1070">
        <v>949.27800000000002</v>
      </c>
      <c r="BP1070">
        <v>8.8160000000000007</v>
      </c>
      <c r="BQ1070">
        <v>3.7759999999999998</v>
      </c>
      <c r="BR1070">
        <v>0</v>
      </c>
      <c r="BS1070">
        <v>0</v>
      </c>
      <c r="BT1070" s="1" t="s">
        <v>656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2.4239999999999999</v>
      </c>
      <c r="CC1070">
        <v>0.66100000000000003</v>
      </c>
      <c r="CD1070">
        <v>27.931000000000001</v>
      </c>
      <c r="CE1070">
        <v>3565.931</v>
      </c>
      <c r="CF1070">
        <v>4.1399999999999997</v>
      </c>
      <c r="CG1070">
        <v>24057.662</v>
      </c>
      <c r="CI1070">
        <v>0</v>
      </c>
      <c r="CJ1070">
        <v>0</v>
      </c>
      <c r="CK1070">
        <v>0</v>
      </c>
      <c r="CL1070">
        <v>91.298000000000002</v>
      </c>
      <c r="CM1070">
        <v>95.703999999999994</v>
      </c>
      <c r="CN1070">
        <v>0.16400000000000001</v>
      </c>
      <c r="CO1070">
        <v>5.0999999999999997E-2</v>
      </c>
      <c r="CP1070">
        <v>0</v>
      </c>
      <c r="CQ1070">
        <v>1.4570000000000001</v>
      </c>
      <c r="CR1070">
        <v>2E-3</v>
      </c>
      <c r="CS1070">
        <v>44.131</v>
      </c>
      <c r="CT1070">
        <v>0</v>
      </c>
      <c r="CU1070">
        <v>140.87700000000001</v>
      </c>
      <c r="CV1070">
        <v>1</v>
      </c>
      <c r="CW1070">
        <v>0</v>
      </c>
      <c r="CX1070">
        <v>0.56000000000000005</v>
      </c>
      <c r="CY1070">
        <v>3905.806</v>
      </c>
      <c r="CZ1070">
        <v>29.184000000000001</v>
      </c>
      <c r="DA1070">
        <v>25.707999999999998</v>
      </c>
      <c r="DB1070">
        <v>0.216</v>
      </c>
      <c r="DC1070">
        <v>1.1020000000000001</v>
      </c>
      <c r="DD1070">
        <v>344.32100000000003</v>
      </c>
      <c r="DE1070">
        <v>0.4</v>
      </c>
      <c r="DF1070">
        <v>949.27800000000002</v>
      </c>
      <c r="DG1070">
        <v>8.8160000000000007</v>
      </c>
      <c r="DH1070">
        <v>3.7759999999999998</v>
      </c>
      <c r="DI1070" s="1" t="s">
        <v>2901</v>
      </c>
      <c r="DJ1070">
        <v>0</v>
      </c>
      <c r="DK1070">
        <v>0</v>
      </c>
      <c r="DL1070">
        <v>109.096</v>
      </c>
      <c r="DM1070">
        <v>0.127</v>
      </c>
      <c r="DN1070">
        <v>294</v>
      </c>
      <c r="DO1070">
        <v>2.7930000000000001</v>
      </c>
      <c r="DP1070">
        <v>1</v>
      </c>
      <c r="DQ1070" s="1" t="s">
        <v>2902</v>
      </c>
      <c r="DR1070">
        <v>0</v>
      </c>
      <c r="DS1070">
        <v>1</v>
      </c>
      <c r="DT1070">
        <v>191</v>
      </c>
      <c r="DU1070">
        <v>0</v>
      </c>
      <c r="DV1070">
        <v>515</v>
      </c>
      <c r="DW1070">
        <v>5</v>
      </c>
      <c r="DX1070">
        <v>2</v>
      </c>
      <c r="DY1070" s="1" t="s">
        <v>42</v>
      </c>
      <c r="DZ1070" s="1" t="s">
        <v>8</v>
      </c>
    </row>
    <row r="1071" spans="1:130" x14ac:dyDescent="0.25">
      <c r="A1071" s="1" t="s">
        <v>149</v>
      </c>
      <c r="B1071">
        <v>2016</v>
      </c>
      <c r="C1071" s="1" t="s">
        <v>150</v>
      </c>
      <c r="D1071">
        <v>1170189</v>
      </c>
      <c r="E1071">
        <v>25590757376</v>
      </c>
      <c r="F1071" s="1" t="s">
        <v>656</v>
      </c>
      <c r="G1071" s="1" t="s">
        <v>656</v>
      </c>
      <c r="H1071" s="1" t="s">
        <v>656</v>
      </c>
      <c r="I1071" s="1" t="s">
        <v>656</v>
      </c>
      <c r="J1071">
        <v>43</v>
      </c>
      <c r="K1071">
        <v>0</v>
      </c>
      <c r="L1071">
        <v>1</v>
      </c>
      <c r="M1071" s="1" t="s">
        <v>656</v>
      </c>
      <c r="N1071">
        <v>613.74699999999996</v>
      </c>
      <c r="O1071">
        <v>-86.644000000000005</v>
      </c>
      <c r="P1071">
        <v>-3.4000000000000002E-2</v>
      </c>
      <c r="Q1071">
        <v>4.415</v>
      </c>
      <c r="R1071">
        <v>5.0000000000000001E-3</v>
      </c>
      <c r="S1071">
        <v>0</v>
      </c>
      <c r="T1071">
        <v>0</v>
      </c>
      <c r="V1071">
        <v>0</v>
      </c>
      <c r="W1071">
        <v>0</v>
      </c>
      <c r="X1071">
        <v>0</v>
      </c>
      <c r="Y1071">
        <v>0</v>
      </c>
      <c r="Z1071">
        <v>1.6E-2</v>
      </c>
      <c r="AA1071">
        <v>4.8899999999999997</v>
      </c>
      <c r="AB1071">
        <v>4.8879999999999999</v>
      </c>
      <c r="AC1071">
        <v>8.7460000000000004</v>
      </c>
      <c r="AD1071">
        <v>2.552</v>
      </c>
      <c r="AE1071">
        <v>27121.206999999999</v>
      </c>
      <c r="AF1071">
        <v>1.24</v>
      </c>
      <c r="AG1071">
        <v>8.9429999999999996</v>
      </c>
      <c r="AH1071">
        <v>2.5009999999999999</v>
      </c>
      <c r="AI1071">
        <v>3811.35</v>
      </c>
      <c r="AJ1071">
        <v>4.46</v>
      </c>
      <c r="AK1071">
        <v>26038.986000000001</v>
      </c>
      <c r="AL1071">
        <v>30.471</v>
      </c>
      <c r="AM1071">
        <v>91.244</v>
      </c>
      <c r="AN1071">
        <v>96.01</v>
      </c>
      <c r="AP1071">
        <v>0</v>
      </c>
      <c r="AQ1071">
        <v>0</v>
      </c>
      <c r="AR1071">
        <v>0</v>
      </c>
      <c r="AS1071">
        <v>0</v>
      </c>
      <c r="AT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3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6.2309999999999999</v>
      </c>
      <c r="BK1071">
        <v>6.2E-2</v>
      </c>
      <c r="BL1071">
        <v>1.1639999999999999</v>
      </c>
      <c r="BM1071">
        <v>362.89800000000002</v>
      </c>
      <c r="BN1071">
        <v>0.42499999999999999</v>
      </c>
      <c r="BO1071">
        <v>994.39300000000003</v>
      </c>
      <c r="BP1071">
        <v>8.6880000000000006</v>
      </c>
      <c r="BQ1071">
        <v>3.6659999999999999</v>
      </c>
      <c r="BR1071">
        <v>0</v>
      </c>
      <c r="BS1071">
        <v>0</v>
      </c>
      <c r="BT1071" s="1" t="s">
        <v>656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9.0749999999999993</v>
      </c>
      <c r="CC1071">
        <v>2.5350000000000001</v>
      </c>
      <c r="CD1071">
        <v>30.465</v>
      </c>
      <c r="CE1071">
        <v>3811.35</v>
      </c>
      <c r="CF1071">
        <v>4.46</v>
      </c>
      <c r="CG1071">
        <v>26034.57</v>
      </c>
      <c r="CI1071">
        <v>0</v>
      </c>
      <c r="CJ1071">
        <v>0</v>
      </c>
      <c r="CK1071">
        <v>0</v>
      </c>
      <c r="CL1071">
        <v>91.244</v>
      </c>
      <c r="CM1071">
        <v>95.992999999999995</v>
      </c>
      <c r="CN1071">
        <v>0.16600000000000001</v>
      </c>
      <c r="CO1071">
        <v>5.1999999999999998E-2</v>
      </c>
      <c r="CP1071">
        <v>0</v>
      </c>
      <c r="CQ1071">
        <v>1.532</v>
      </c>
      <c r="CR1071">
        <v>3.0000000000000001E-3</v>
      </c>
      <c r="CS1071">
        <v>44.454999999999998</v>
      </c>
      <c r="CT1071">
        <v>0</v>
      </c>
      <c r="CU1071">
        <v>141.91</v>
      </c>
      <c r="CV1071">
        <v>1</v>
      </c>
      <c r="CW1071">
        <v>0</v>
      </c>
      <c r="CX1071">
        <v>0.52300000000000002</v>
      </c>
      <c r="CY1071">
        <v>4177.1120000000001</v>
      </c>
      <c r="CZ1071">
        <v>31.736999999999998</v>
      </c>
      <c r="DA1071">
        <v>6.2309999999999999</v>
      </c>
      <c r="DB1071">
        <v>6.2E-2</v>
      </c>
      <c r="DC1071">
        <v>1.1639999999999999</v>
      </c>
      <c r="DD1071">
        <v>362.89800000000002</v>
      </c>
      <c r="DE1071">
        <v>0.42499999999999999</v>
      </c>
      <c r="DF1071">
        <v>994.39300000000003</v>
      </c>
      <c r="DG1071">
        <v>8.6880000000000006</v>
      </c>
      <c r="DH1071">
        <v>3.6659999999999999</v>
      </c>
      <c r="DI1071" s="1" t="s">
        <v>2903</v>
      </c>
      <c r="DJ1071">
        <v>0</v>
      </c>
      <c r="DK1071">
        <v>0</v>
      </c>
      <c r="DL1071">
        <v>124.712</v>
      </c>
      <c r="DM1071">
        <v>0.14599999999999999</v>
      </c>
      <c r="DN1071">
        <v>334</v>
      </c>
      <c r="DO1071">
        <v>2.9860000000000002</v>
      </c>
      <c r="DP1071">
        <v>1</v>
      </c>
      <c r="DQ1071" s="1" t="s">
        <v>2904</v>
      </c>
      <c r="DR1071">
        <v>0</v>
      </c>
      <c r="DS1071">
        <v>1</v>
      </c>
      <c r="DT1071">
        <v>194</v>
      </c>
      <c r="DU1071">
        <v>0</v>
      </c>
      <c r="DV1071">
        <v>519</v>
      </c>
      <c r="DW1071">
        <v>5</v>
      </c>
      <c r="DX1071">
        <v>2</v>
      </c>
      <c r="DY1071" s="1" t="s">
        <v>42</v>
      </c>
      <c r="DZ1071" s="1" t="s">
        <v>8</v>
      </c>
    </row>
    <row r="1072" spans="1:130" x14ac:dyDescent="0.25">
      <c r="A1072" s="1" t="s">
        <v>149</v>
      </c>
      <c r="B1072">
        <v>2017</v>
      </c>
      <c r="C1072" s="1" t="s">
        <v>150</v>
      </c>
      <c r="D1072">
        <v>1179685</v>
      </c>
      <c r="E1072">
        <v>26706794496</v>
      </c>
      <c r="F1072" s="1" t="s">
        <v>656</v>
      </c>
      <c r="G1072" s="1" t="s">
        <v>656</v>
      </c>
      <c r="H1072" s="1" t="s">
        <v>656</v>
      </c>
      <c r="I1072" s="1" t="s">
        <v>656</v>
      </c>
      <c r="J1072">
        <v>42</v>
      </c>
      <c r="K1072">
        <v>0</v>
      </c>
      <c r="L1072">
        <v>1</v>
      </c>
      <c r="M1072" s="1" t="s">
        <v>656</v>
      </c>
      <c r="N1072">
        <v>599.476</v>
      </c>
      <c r="O1072">
        <v>571.40300000000002</v>
      </c>
      <c r="P1072">
        <v>0.03</v>
      </c>
      <c r="Q1072">
        <v>29.405000000000001</v>
      </c>
      <c r="R1072">
        <v>3.5000000000000003E-2</v>
      </c>
      <c r="S1072">
        <v>0</v>
      </c>
      <c r="T1072">
        <v>0</v>
      </c>
      <c r="Y1072">
        <v>0</v>
      </c>
      <c r="Z1072">
        <v>0.106</v>
      </c>
      <c r="AA1072">
        <v>5</v>
      </c>
      <c r="AB1072">
        <v>5.0039999999999996</v>
      </c>
      <c r="AC1072">
        <v>2.706</v>
      </c>
      <c r="AD1072">
        <v>0.85899999999999999</v>
      </c>
      <c r="AE1072">
        <v>27630.84</v>
      </c>
      <c r="AF1072">
        <v>1.2210000000000001</v>
      </c>
      <c r="AG1072">
        <v>2.7559999999999998</v>
      </c>
      <c r="AH1072">
        <v>0.84</v>
      </c>
      <c r="AI1072">
        <v>3873.9160000000002</v>
      </c>
      <c r="AJ1072">
        <v>4.57</v>
      </c>
      <c r="AK1072">
        <v>26541.213</v>
      </c>
      <c r="AL1072">
        <v>31.31</v>
      </c>
      <c r="AM1072">
        <v>91.32</v>
      </c>
      <c r="AN1072">
        <v>96.055999999999997</v>
      </c>
      <c r="AP1072">
        <v>0</v>
      </c>
      <c r="AQ1072">
        <v>0</v>
      </c>
      <c r="AR1072">
        <v>0</v>
      </c>
      <c r="AS1072">
        <v>0</v>
      </c>
      <c r="AT1072">
        <v>0</v>
      </c>
      <c r="AY1072">
        <v>0</v>
      </c>
      <c r="AZ1072">
        <v>0</v>
      </c>
      <c r="BA1072">
        <v>3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2.4870000000000001</v>
      </c>
      <c r="BK1072">
        <v>2.1999999999999999E-2</v>
      </c>
      <c r="BL1072">
        <v>1.1859999999999999</v>
      </c>
      <c r="BM1072">
        <v>368.92899999999997</v>
      </c>
      <c r="BN1072">
        <v>0.435</v>
      </c>
      <c r="BO1072">
        <v>1005.117</v>
      </c>
      <c r="BP1072">
        <v>8.6969999999999992</v>
      </c>
      <c r="BQ1072">
        <v>3.6379999999999999</v>
      </c>
      <c r="BR1072">
        <v>0</v>
      </c>
      <c r="BS1072">
        <v>0</v>
      </c>
      <c r="BT1072" s="1" t="s">
        <v>656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2.6589999999999998</v>
      </c>
      <c r="CC1072">
        <v>0.81</v>
      </c>
      <c r="CD1072">
        <v>31.276</v>
      </c>
      <c r="CE1072">
        <v>3873.9160000000002</v>
      </c>
      <c r="CF1072">
        <v>4.57</v>
      </c>
      <c r="CG1072">
        <v>26511.807000000001</v>
      </c>
      <c r="CL1072">
        <v>91.32</v>
      </c>
      <c r="CM1072">
        <v>95.95</v>
      </c>
      <c r="CN1072">
        <v>0.16500000000000001</v>
      </c>
      <c r="CO1072">
        <v>5.1999999999999998E-2</v>
      </c>
      <c r="CP1072">
        <v>0</v>
      </c>
      <c r="CQ1072">
        <v>-0.52100000000000002</v>
      </c>
      <c r="CR1072">
        <v>-1E-3</v>
      </c>
      <c r="CS1072">
        <v>43.868000000000002</v>
      </c>
      <c r="CT1072">
        <v>0</v>
      </c>
      <c r="CU1072">
        <v>140.035</v>
      </c>
      <c r="CV1072">
        <v>1</v>
      </c>
      <c r="CW1072">
        <v>0</v>
      </c>
      <c r="CX1072">
        <v>0.50700000000000001</v>
      </c>
      <c r="CY1072">
        <v>4242.125</v>
      </c>
      <c r="CZ1072">
        <v>32.595999999999997</v>
      </c>
      <c r="DA1072">
        <v>2.4870000000000001</v>
      </c>
      <c r="DB1072">
        <v>2.1999999999999999E-2</v>
      </c>
      <c r="DC1072">
        <v>1.1859999999999999</v>
      </c>
      <c r="DD1072">
        <v>368.92899999999997</v>
      </c>
      <c r="DE1072">
        <v>0.435</v>
      </c>
      <c r="DF1072">
        <v>1005.117</v>
      </c>
      <c r="DG1072">
        <v>8.6969999999999992</v>
      </c>
      <c r="DH1072">
        <v>3.6379999999999999</v>
      </c>
      <c r="DI1072" s="1" t="s">
        <v>2905</v>
      </c>
      <c r="DJ1072">
        <v>0</v>
      </c>
      <c r="DK1072">
        <v>0</v>
      </c>
      <c r="DL1072">
        <v>145.81899999999999</v>
      </c>
      <c r="DM1072">
        <v>0.17199999999999999</v>
      </c>
      <c r="DN1072">
        <v>388</v>
      </c>
      <c r="DO1072">
        <v>3.4369999999999998</v>
      </c>
      <c r="DP1072">
        <v>1</v>
      </c>
      <c r="DQ1072" s="1" t="s">
        <v>2906</v>
      </c>
      <c r="DR1072">
        <v>0</v>
      </c>
      <c r="DS1072">
        <v>1</v>
      </c>
      <c r="DT1072">
        <v>179</v>
      </c>
      <c r="DU1072">
        <v>0</v>
      </c>
      <c r="DV1072">
        <v>477</v>
      </c>
      <c r="DW1072">
        <v>4</v>
      </c>
      <c r="DX1072">
        <v>2</v>
      </c>
      <c r="DY1072" s="1" t="s">
        <v>42</v>
      </c>
      <c r="DZ1072" s="1" t="s">
        <v>8</v>
      </c>
    </row>
    <row r="1073" spans="1:130" x14ac:dyDescent="0.25">
      <c r="A1073" s="1" t="s">
        <v>149</v>
      </c>
      <c r="B1073">
        <v>2018</v>
      </c>
      <c r="C1073" s="1" t="s">
        <v>150</v>
      </c>
      <c r="D1073">
        <v>1189262</v>
      </c>
      <c r="E1073">
        <v>27790155776</v>
      </c>
      <c r="F1073" s="1" t="s">
        <v>656</v>
      </c>
      <c r="G1073" s="1" t="s">
        <v>656</v>
      </c>
      <c r="H1073" s="1" t="s">
        <v>656</v>
      </c>
      <c r="I1073" s="1" t="s">
        <v>656</v>
      </c>
      <c r="J1073">
        <v>50</v>
      </c>
      <c r="K1073">
        <v>0</v>
      </c>
      <c r="L1073">
        <v>1</v>
      </c>
      <c r="M1073" s="1" t="s">
        <v>656</v>
      </c>
      <c r="N1073">
        <v>594.19100000000003</v>
      </c>
      <c r="O1073">
        <v>356.34199999999998</v>
      </c>
      <c r="P1073">
        <v>0.124</v>
      </c>
      <c r="Q1073">
        <v>133.10900000000001</v>
      </c>
      <c r="R1073">
        <v>0.158</v>
      </c>
      <c r="S1073">
        <v>0</v>
      </c>
      <c r="T1073">
        <v>0</v>
      </c>
      <c r="Y1073">
        <v>0</v>
      </c>
      <c r="Z1073">
        <v>0.48799999999999999</v>
      </c>
      <c r="AA1073">
        <v>5.0599999999999996</v>
      </c>
      <c r="AB1073">
        <v>5.0490000000000004</v>
      </c>
      <c r="AC1073">
        <v>-0.41</v>
      </c>
      <c r="AD1073">
        <v>-0.13400000000000001</v>
      </c>
      <c r="AE1073">
        <v>27296.039000000001</v>
      </c>
      <c r="AF1073">
        <v>1.1679999999999999</v>
      </c>
      <c r="AG1073">
        <v>-0.66200000000000003</v>
      </c>
      <c r="AH1073">
        <v>-0.20699999999999999</v>
      </c>
      <c r="AI1073">
        <v>3851.1280000000002</v>
      </c>
      <c r="AJ1073">
        <v>4.58</v>
      </c>
      <c r="AK1073">
        <v>26153.171999999999</v>
      </c>
      <c r="AL1073">
        <v>31.103000000000002</v>
      </c>
      <c r="AM1073">
        <v>90.712999999999994</v>
      </c>
      <c r="AN1073">
        <v>95.813000000000002</v>
      </c>
      <c r="AP1073">
        <v>0</v>
      </c>
      <c r="AQ1073">
        <v>0</v>
      </c>
      <c r="AR1073">
        <v>0</v>
      </c>
      <c r="AS1073">
        <v>0</v>
      </c>
      <c r="AT1073">
        <v>0</v>
      </c>
      <c r="AY1073">
        <v>0</v>
      </c>
      <c r="AZ1073">
        <v>0</v>
      </c>
      <c r="BA1073">
        <v>3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6.5670000000000002</v>
      </c>
      <c r="BK1073">
        <v>6.9000000000000006E-2</v>
      </c>
      <c r="BL1073">
        <v>1.2549999999999999</v>
      </c>
      <c r="BM1073">
        <v>389.99</v>
      </c>
      <c r="BN1073">
        <v>0.46400000000000002</v>
      </c>
      <c r="BO1073">
        <v>1055.4069999999999</v>
      </c>
      <c r="BP1073">
        <v>9.1859999999999999</v>
      </c>
      <c r="BQ1073">
        <v>3.867</v>
      </c>
      <c r="BR1073">
        <v>0</v>
      </c>
      <c r="BS1073">
        <v>0</v>
      </c>
      <c r="BT1073" s="1" t="s">
        <v>656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-1.0580000000000001</v>
      </c>
      <c r="CC1073">
        <v>-0.33100000000000002</v>
      </c>
      <c r="CD1073">
        <v>30.945</v>
      </c>
      <c r="CE1073">
        <v>3851.1280000000002</v>
      </c>
      <c r="CF1073">
        <v>4.58</v>
      </c>
      <c r="CG1073">
        <v>26020.063999999998</v>
      </c>
      <c r="CL1073">
        <v>90.712999999999994</v>
      </c>
      <c r="CM1073">
        <v>95.325000000000003</v>
      </c>
      <c r="CN1073">
        <v>0.16400000000000001</v>
      </c>
      <c r="CO1073">
        <v>5.0999999999999997E-2</v>
      </c>
      <c r="CP1073">
        <v>0</v>
      </c>
      <c r="CQ1073">
        <v>-0.754</v>
      </c>
      <c r="CR1073">
        <v>-1E-3</v>
      </c>
      <c r="CS1073">
        <v>43.186</v>
      </c>
      <c r="CT1073">
        <v>0</v>
      </c>
      <c r="CU1073">
        <v>137.86000000000001</v>
      </c>
      <c r="CV1073">
        <v>1</v>
      </c>
      <c r="CW1073">
        <v>0</v>
      </c>
      <c r="CX1073">
        <v>0.505</v>
      </c>
      <c r="CY1073">
        <v>4245.3890000000001</v>
      </c>
      <c r="CZ1073">
        <v>32.462000000000003</v>
      </c>
      <c r="DA1073">
        <v>6.5670000000000002</v>
      </c>
      <c r="DB1073">
        <v>6.9000000000000006E-2</v>
      </c>
      <c r="DC1073">
        <v>1.2549999999999999</v>
      </c>
      <c r="DD1073">
        <v>389.99</v>
      </c>
      <c r="DE1073">
        <v>0.46400000000000002</v>
      </c>
      <c r="DF1073">
        <v>1055.4069999999999</v>
      </c>
      <c r="DG1073">
        <v>9.1859999999999999</v>
      </c>
      <c r="DH1073">
        <v>3.867</v>
      </c>
      <c r="DI1073" s="1" t="s">
        <v>2907</v>
      </c>
      <c r="DJ1073">
        <v>0</v>
      </c>
      <c r="DK1073">
        <v>1</v>
      </c>
      <c r="DL1073">
        <v>161.30199999999999</v>
      </c>
      <c r="DM1073">
        <v>0.192</v>
      </c>
      <c r="DN1073">
        <v>427</v>
      </c>
      <c r="DO1073">
        <v>3.7989999999999999</v>
      </c>
      <c r="DP1073">
        <v>2</v>
      </c>
      <c r="DQ1073" s="1" t="s">
        <v>2908</v>
      </c>
      <c r="DR1073">
        <v>0</v>
      </c>
      <c r="DS1073">
        <v>1</v>
      </c>
      <c r="DT1073">
        <v>186</v>
      </c>
      <c r="DU1073">
        <v>0</v>
      </c>
      <c r="DV1073">
        <v>491</v>
      </c>
      <c r="DW1073">
        <v>4</v>
      </c>
      <c r="DX1073">
        <v>2</v>
      </c>
      <c r="DY1073" s="1" t="s">
        <v>42</v>
      </c>
      <c r="DZ1073" s="1" t="s">
        <v>8</v>
      </c>
    </row>
    <row r="1074" spans="1:130" x14ac:dyDescent="0.25">
      <c r="A1074" s="1" t="s">
        <v>149</v>
      </c>
      <c r="B1074">
        <v>2019</v>
      </c>
      <c r="C1074" s="1" t="s">
        <v>150</v>
      </c>
      <c r="D1074">
        <v>1198574</v>
      </c>
      <c r="F1074" s="1" t="s">
        <v>656</v>
      </c>
      <c r="G1074" s="1" t="s">
        <v>656</v>
      </c>
      <c r="H1074" s="1" t="s">
        <v>656</v>
      </c>
      <c r="I1074" s="1" t="s">
        <v>656</v>
      </c>
      <c r="J1074">
        <v>50</v>
      </c>
      <c r="K1074">
        <v>0</v>
      </c>
      <c r="L1074">
        <v>1</v>
      </c>
      <c r="M1074" s="1" t="s">
        <v>656</v>
      </c>
      <c r="N1074">
        <v>583.48800000000006</v>
      </c>
      <c r="O1074">
        <v>22.771000000000001</v>
      </c>
      <c r="P1074">
        <v>3.5999999999999997E-2</v>
      </c>
      <c r="Q1074">
        <v>162.15</v>
      </c>
      <c r="R1074">
        <v>0.19400000000000001</v>
      </c>
      <c r="S1074">
        <v>0</v>
      </c>
      <c r="T1074">
        <v>0</v>
      </c>
      <c r="Y1074">
        <v>0</v>
      </c>
      <c r="Z1074">
        <v>0.59799999999999998</v>
      </c>
      <c r="AA1074">
        <v>5.15</v>
      </c>
      <c r="AB1074">
        <v>5.141</v>
      </c>
      <c r="AC1074">
        <v>9.7000000000000003E-2</v>
      </c>
      <c r="AD1074">
        <v>3.1E-2</v>
      </c>
      <c r="AE1074">
        <v>27110.133000000002</v>
      </c>
      <c r="AG1074">
        <v>-0.39700000000000002</v>
      </c>
      <c r="AH1074">
        <v>-0.123</v>
      </c>
      <c r="AI1074">
        <v>3862.924</v>
      </c>
      <c r="AJ1074">
        <v>4.63</v>
      </c>
      <c r="AK1074">
        <v>25846.978999999999</v>
      </c>
      <c r="AL1074">
        <v>30.98</v>
      </c>
      <c r="AM1074">
        <v>90.052000000000007</v>
      </c>
      <c r="AN1074">
        <v>95.340999999999994</v>
      </c>
      <c r="AP1074">
        <v>0</v>
      </c>
      <c r="AQ1074">
        <v>0</v>
      </c>
      <c r="AR1074">
        <v>0</v>
      </c>
      <c r="AS1074">
        <v>0</v>
      </c>
      <c r="AT1074">
        <v>0</v>
      </c>
      <c r="AY1074">
        <v>0</v>
      </c>
      <c r="AZ1074">
        <v>0</v>
      </c>
      <c r="BA1074">
        <v>3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10.986000000000001</v>
      </c>
      <c r="BK1074">
        <v>0.13400000000000001</v>
      </c>
      <c r="BL1074">
        <v>1.389</v>
      </c>
      <c r="BM1074">
        <v>429.47</v>
      </c>
      <c r="BN1074">
        <v>0.51500000000000001</v>
      </c>
      <c r="BO1074">
        <v>1158.952</v>
      </c>
      <c r="BP1074">
        <v>10.012</v>
      </c>
      <c r="BQ1074">
        <v>4.2750000000000004</v>
      </c>
      <c r="BR1074">
        <v>0</v>
      </c>
      <c r="BS1074">
        <v>0</v>
      </c>
      <c r="BT1074" s="1" t="s">
        <v>656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-0.51500000000000001</v>
      </c>
      <c r="CC1074">
        <v>-0.16</v>
      </c>
      <c r="CD1074">
        <v>30.785</v>
      </c>
      <c r="CE1074">
        <v>3862.924</v>
      </c>
      <c r="CF1074">
        <v>4.63</v>
      </c>
      <c r="CG1074">
        <v>25684.828000000001</v>
      </c>
      <c r="CL1074">
        <v>90.052000000000007</v>
      </c>
      <c r="CM1074">
        <v>94.742999999999995</v>
      </c>
      <c r="CN1074">
        <v>0.185</v>
      </c>
      <c r="CO1074">
        <v>5.8000000000000003E-2</v>
      </c>
      <c r="CP1074">
        <v>0</v>
      </c>
      <c r="CQ1074">
        <v>12.773</v>
      </c>
      <c r="CR1074">
        <v>2.1000000000000001E-2</v>
      </c>
      <c r="CS1074">
        <v>48.323999999999998</v>
      </c>
      <c r="CT1074">
        <v>0</v>
      </c>
      <c r="CU1074">
        <v>154.26</v>
      </c>
      <c r="CV1074">
        <v>1</v>
      </c>
      <c r="CW1074">
        <v>0</v>
      </c>
      <c r="CX1074">
        <v>0.56899999999999995</v>
      </c>
      <c r="CY1074">
        <v>4289.6729999999998</v>
      </c>
      <c r="CZ1074">
        <v>32.493000000000002</v>
      </c>
      <c r="DA1074">
        <v>10.986000000000001</v>
      </c>
      <c r="DB1074">
        <v>0.13400000000000001</v>
      </c>
      <c r="DC1074">
        <v>1.389</v>
      </c>
      <c r="DD1074">
        <v>429.47</v>
      </c>
      <c r="DE1074">
        <v>0.51500000000000001</v>
      </c>
      <c r="DF1074">
        <v>1158.952</v>
      </c>
      <c r="DG1074">
        <v>10.012</v>
      </c>
      <c r="DH1074">
        <v>4.2750000000000004</v>
      </c>
      <c r="DI1074" s="1" t="s">
        <v>2909</v>
      </c>
      <c r="DJ1074">
        <v>0</v>
      </c>
      <c r="DK1074">
        <v>1</v>
      </c>
      <c r="DL1074">
        <v>182.10599999999999</v>
      </c>
      <c r="DM1074">
        <v>0.218</v>
      </c>
      <c r="DN1074">
        <v>480</v>
      </c>
      <c r="DO1074">
        <v>4.2450000000000001</v>
      </c>
      <c r="DP1074">
        <v>2</v>
      </c>
      <c r="DQ1074" s="1" t="s">
        <v>2910</v>
      </c>
      <c r="DR1074">
        <v>0</v>
      </c>
      <c r="DS1074">
        <v>1</v>
      </c>
      <c r="DT1074">
        <v>199</v>
      </c>
      <c r="DU1074">
        <v>0</v>
      </c>
      <c r="DV1074">
        <v>525</v>
      </c>
      <c r="DW1074">
        <v>5</v>
      </c>
      <c r="DX1074">
        <v>2</v>
      </c>
      <c r="DY1074" s="1" t="s">
        <v>42</v>
      </c>
      <c r="DZ1074" s="1" t="s">
        <v>8</v>
      </c>
    </row>
    <row r="1075" spans="1:130" x14ac:dyDescent="0.25">
      <c r="A1075" s="1" t="s">
        <v>149</v>
      </c>
      <c r="B1075">
        <v>2020</v>
      </c>
      <c r="C1075" s="1" t="s">
        <v>150</v>
      </c>
      <c r="D1075">
        <v>1207361</v>
      </c>
      <c r="F1075" s="1" t="s">
        <v>656</v>
      </c>
      <c r="G1075" s="1" t="s">
        <v>656</v>
      </c>
      <c r="H1075" s="1" t="s">
        <v>656</v>
      </c>
      <c r="I1075" s="1" t="s">
        <v>656</v>
      </c>
      <c r="J1075">
        <v>50</v>
      </c>
      <c r="K1075">
        <v>0</v>
      </c>
      <c r="L1075">
        <v>1</v>
      </c>
      <c r="M1075" s="1" t="s">
        <v>656</v>
      </c>
      <c r="N1075">
        <v>618.65899999999999</v>
      </c>
      <c r="O1075">
        <v>-16.584</v>
      </c>
      <c r="P1075">
        <v>-3.2000000000000001E-2</v>
      </c>
      <c r="Q1075">
        <v>134.274</v>
      </c>
      <c r="R1075">
        <v>0.16200000000000001</v>
      </c>
      <c r="S1075">
        <v>0</v>
      </c>
      <c r="T1075">
        <v>0</v>
      </c>
      <c r="Y1075">
        <v>0</v>
      </c>
      <c r="Z1075">
        <v>0.57299999999999995</v>
      </c>
      <c r="AA1075">
        <v>4.96</v>
      </c>
      <c r="AB1075">
        <v>4.8490000000000002</v>
      </c>
      <c r="AC1075">
        <v>-12.962999999999999</v>
      </c>
      <c r="AD1075">
        <v>-4.2119999999999997</v>
      </c>
      <c r="AE1075">
        <v>23424.076000000001</v>
      </c>
      <c r="AG1075">
        <v>-14.808</v>
      </c>
      <c r="AH1075">
        <v>-4.5869999999999997</v>
      </c>
      <c r="AI1075">
        <v>3578.0520000000001</v>
      </c>
      <c r="AJ1075">
        <v>4.32</v>
      </c>
      <c r="AK1075">
        <v>21859.276999999998</v>
      </c>
      <c r="AL1075">
        <v>26.391999999999999</v>
      </c>
      <c r="AM1075">
        <v>89.087000000000003</v>
      </c>
      <c r="AN1075">
        <v>93.32</v>
      </c>
      <c r="AP1075">
        <v>0</v>
      </c>
      <c r="AQ1075">
        <v>0</v>
      </c>
      <c r="AR1075">
        <v>0</v>
      </c>
      <c r="AS1075">
        <v>0</v>
      </c>
      <c r="AT1075">
        <v>0</v>
      </c>
      <c r="AY1075">
        <v>0</v>
      </c>
      <c r="AZ1075">
        <v>0</v>
      </c>
      <c r="BA1075">
        <v>3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15.91</v>
      </c>
      <c r="BK1075">
        <v>0.21199999999999999</v>
      </c>
      <c r="BL1075">
        <v>1.601</v>
      </c>
      <c r="BM1075">
        <v>494.17500000000001</v>
      </c>
      <c r="BN1075">
        <v>0.59699999999999998</v>
      </c>
      <c r="BO1075">
        <v>1326.2670000000001</v>
      </c>
      <c r="BP1075">
        <v>12.304</v>
      </c>
      <c r="BQ1075">
        <v>5.6619999999999999</v>
      </c>
      <c r="BR1075">
        <v>0</v>
      </c>
      <c r="BS1075">
        <v>0</v>
      </c>
      <c r="BT1075" s="1" t="s">
        <v>656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-14.797000000000001</v>
      </c>
      <c r="CC1075">
        <v>-4.5549999999999997</v>
      </c>
      <c r="CD1075">
        <v>26.23</v>
      </c>
      <c r="CE1075">
        <v>3578.0520000000001</v>
      </c>
      <c r="CF1075">
        <v>4.32</v>
      </c>
      <c r="CG1075">
        <v>21725.004000000001</v>
      </c>
      <c r="CL1075">
        <v>89.087000000000003</v>
      </c>
      <c r="CM1075">
        <v>92.745999999999995</v>
      </c>
      <c r="CN1075">
        <v>0.19400000000000001</v>
      </c>
      <c r="CO1075">
        <v>6.0999999999999999E-2</v>
      </c>
      <c r="CP1075">
        <v>0</v>
      </c>
      <c r="CQ1075">
        <v>4.6820000000000004</v>
      </c>
      <c r="CR1075">
        <v>8.9999999999999993E-3</v>
      </c>
      <c r="CS1075">
        <v>50.219000000000001</v>
      </c>
      <c r="CT1075">
        <v>0</v>
      </c>
      <c r="CU1075">
        <v>160.30799999999999</v>
      </c>
      <c r="CV1075">
        <v>1</v>
      </c>
      <c r="CW1075">
        <v>0</v>
      </c>
      <c r="CX1075">
        <v>0.68400000000000005</v>
      </c>
      <c r="CY1075">
        <v>4016.364</v>
      </c>
      <c r="CZ1075">
        <v>28.280999999999999</v>
      </c>
      <c r="DA1075">
        <v>15.91</v>
      </c>
      <c r="DB1075">
        <v>0.21199999999999999</v>
      </c>
      <c r="DC1075">
        <v>1.601</v>
      </c>
      <c r="DD1075">
        <v>494.17500000000001</v>
      </c>
      <c r="DE1075">
        <v>0.59699999999999998</v>
      </c>
      <c r="DF1075">
        <v>1326.2670000000001</v>
      </c>
      <c r="DG1075">
        <v>12.304</v>
      </c>
      <c r="DH1075">
        <v>5.6619999999999999</v>
      </c>
      <c r="DI1075" s="1" t="s">
        <v>2911</v>
      </c>
      <c r="DJ1075">
        <v>0</v>
      </c>
      <c r="DK1075">
        <v>1</v>
      </c>
      <c r="DL1075">
        <v>244.83799999999999</v>
      </c>
      <c r="DM1075">
        <v>0.29599999999999999</v>
      </c>
      <c r="DN1075">
        <v>643</v>
      </c>
      <c r="DO1075">
        <v>6.0960000000000001</v>
      </c>
      <c r="DP1075">
        <v>3</v>
      </c>
      <c r="DQ1075" s="1" t="s">
        <v>2912</v>
      </c>
      <c r="DR1075">
        <v>0</v>
      </c>
      <c r="DS1075">
        <v>1</v>
      </c>
      <c r="DT1075">
        <v>199</v>
      </c>
      <c r="DU1075">
        <v>0</v>
      </c>
      <c r="DV1075">
        <v>523</v>
      </c>
      <c r="DW1075">
        <v>5</v>
      </c>
      <c r="DX1075">
        <v>2</v>
      </c>
      <c r="DY1075" s="1" t="s">
        <v>42</v>
      </c>
      <c r="DZ1075" s="1" t="s">
        <v>8</v>
      </c>
    </row>
    <row r="1076" spans="1:130" x14ac:dyDescent="0.25">
      <c r="A1076" s="1" t="s">
        <v>149</v>
      </c>
      <c r="B1076">
        <v>2021</v>
      </c>
      <c r="C1076" s="1" t="s">
        <v>150</v>
      </c>
      <c r="D1076">
        <v>1215588</v>
      </c>
      <c r="F1076" s="1" t="s">
        <v>656</v>
      </c>
      <c r="G1076" s="1" t="s">
        <v>656</v>
      </c>
      <c r="H1076" s="1" t="s">
        <v>656</v>
      </c>
      <c r="I1076" s="1" t="s">
        <v>656</v>
      </c>
      <c r="J1076">
        <v>49</v>
      </c>
      <c r="K1076">
        <v>0</v>
      </c>
      <c r="L1076">
        <v>1</v>
      </c>
      <c r="M1076" s="1" t="s">
        <v>656</v>
      </c>
      <c r="N1076">
        <v>587.49800000000005</v>
      </c>
      <c r="O1076">
        <v>196.05500000000001</v>
      </c>
      <c r="P1076">
        <v>0.318</v>
      </c>
      <c r="Q1076">
        <v>394.83600000000001</v>
      </c>
      <c r="R1076">
        <v>0.48</v>
      </c>
      <c r="S1076">
        <v>0</v>
      </c>
      <c r="T1076">
        <v>0</v>
      </c>
      <c r="Y1076">
        <v>0</v>
      </c>
      <c r="Z1076">
        <v>1.611</v>
      </c>
      <c r="AA1076">
        <v>5.13</v>
      </c>
      <c r="AB1076">
        <v>5.1059999999999999</v>
      </c>
      <c r="AC1076">
        <v>5.3659999999999997</v>
      </c>
      <c r="AD1076">
        <v>1.518</v>
      </c>
      <c r="AE1076">
        <v>24513.942999999999</v>
      </c>
      <c r="AG1076">
        <v>0</v>
      </c>
      <c r="AI1076">
        <v>3545.6089999999999</v>
      </c>
      <c r="AJ1076">
        <v>4.3099999999999996</v>
      </c>
      <c r="AM1076">
        <v>84.403999999999996</v>
      </c>
      <c r="AR1076">
        <v>0</v>
      </c>
      <c r="AS1076">
        <v>0</v>
      </c>
      <c r="AY1076">
        <v>0</v>
      </c>
      <c r="BA1076">
        <v>3</v>
      </c>
      <c r="BE1076">
        <v>0</v>
      </c>
      <c r="BF1076">
        <v>0</v>
      </c>
      <c r="BH1076">
        <v>0</v>
      </c>
      <c r="BJ1076">
        <v>0</v>
      </c>
      <c r="BM1076">
        <v>627.06100000000004</v>
      </c>
      <c r="BN1076">
        <v>0.76200000000000001</v>
      </c>
      <c r="BP1076">
        <v>14.927</v>
      </c>
      <c r="BR1076">
        <v>0</v>
      </c>
      <c r="BS1076">
        <v>0</v>
      </c>
      <c r="BT1076" s="1" t="s">
        <v>656</v>
      </c>
      <c r="BW1076">
        <v>0</v>
      </c>
      <c r="BX1076">
        <v>0</v>
      </c>
      <c r="BZ1076">
        <v>0</v>
      </c>
      <c r="CB1076">
        <v>3.1339999999999999</v>
      </c>
      <c r="CC1076">
        <v>0.82199999999999995</v>
      </c>
      <c r="CD1076">
        <v>27.052</v>
      </c>
      <c r="CE1076">
        <v>3545.6089999999999</v>
      </c>
      <c r="CF1076">
        <v>4.3099999999999996</v>
      </c>
      <c r="CG1076">
        <v>22254.252</v>
      </c>
      <c r="CL1076">
        <v>84.403999999999996</v>
      </c>
      <c r="CM1076">
        <v>90.781999999999996</v>
      </c>
      <c r="CN1076">
        <v>0.13400000000000001</v>
      </c>
      <c r="CO1076">
        <v>4.2000000000000003E-2</v>
      </c>
      <c r="CP1076">
        <v>0</v>
      </c>
      <c r="CQ1076">
        <v>-30.942</v>
      </c>
      <c r="CR1076">
        <v>-0.06</v>
      </c>
      <c r="CS1076">
        <v>34.445</v>
      </c>
      <c r="CT1076">
        <v>0</v>
      </c>
      <c r="CU1076">
        <v>109.956</v>
      </c>
      <c r="CV1076">
        <v>1</v>
      </c>
      <c r="CW1076">
        <v>0</v>
      </c>
      <c r="CX1076">
        <v>0.44900000000000001</v>
      </c>
      <c r="CY1076">
        <v>4200.7659999999996</v>
      </c>
      <c r="CZ1076">
        <v>29.798999999999999</v>
      </c>
      <c r="DA1076">
        <v>0</v>
      </c>
      <c r="DD1076">
        <v>627.06100000000004</v>
      </c>
      <c r="DE1076">
        <v>0.76200000000000001</v>
      </c>
      <c r="DG1076">
        <v>14.927</v>
      </c>
      <c r="DI1076" s="1" t="s">
        <v>2913</v>
      </c>
      <c r="DJ1076">
        <v>0</v>
      </c>
      <c r="DK1076">
        <v>1</v>
      </c>
      <c r="DL1076">
        <v>389.85199999999998</v>
      </c>
      <c r="DM1076">
        <v>0.47399999999999998</v>
      </c>
      <c r="DN1076">
        <v>1020</v>
      </c>
      <c r="DO1076">
        <v>9.2799999999999994</v>
      </c>
      <c r="DP1076">
        <v>4</v>
      </c>
      <c r="DQ1076" s="1" t="s">
        <v>2914</v>
      </c>
      <c r="DR1076">
        <v>0</v>
      </c>
      <c r="DS1076">
        <v>1</v>
      </c>
      <c r="DT1076">
        <v>203</v>
      </c>
      <c r="DU1076">
        <v>0</v>
      </c>
      <c r="DV1076">
        <v>531</v>
      </c>
      <c r="DW1076">
        <v>5</v>
      </c>
      <c r="DX1076">
        <v>2</v>
      </c>
      <c r="DY1076" s="1" t="s">
        <v>42</v>
      </c>
      <c r="DZ1076" s="1" t="s">
        <v>8</v>
      </c>
    </row>
    <row r="1077" spans="1:130" x14ac:dyDescent="0.25">
      <c r="A1077" s="1" t="s">
        <v>151</v>
      </c>
      <c r="B1077">
        <v>2000</v>
      </c>
      <c r="C1077" s="1" t="s">
        <v>152</v>
      </c>
      <c r="D1077">
        <v>10289374</v>
      </c>
      <c r="E1077">
        <v>174508441600</v>
      </c>
      <c r="F1077" s="1" t="s">
        <v>656</v>
      </c>
      <c r="G1077" s="1" t="s">
        <v>656</v>
      </c>
      <c r="H1077" s="1" t="s">
        <v>656</v>
      </c>
      <c r="I1077" s="1" t="s">
        <v>656</v>
      </c>
      <c r="J1077">
        <v>51</v>
      </c>
      <c r="K1077">
        <v>1</v>
      </c>
      <c r="L1077">
        <v>1</v>
      </c>
      <c r="M1077" s="1" t="s">
        <v>656</v>
      </c>
      <c r="N1077">
        <v>680.58699999999999</v>
      </c>
      <c r="O1077">
        <v>14.25</v>
      </c>
      <c r="P1077">
        <v>30.773</v>
      </c>
      <c r="Q1077">
        <v>23977.838</v>
      </c>
      <c r="R1077">
        <v>246.71700000000001</v>
      </c>
      <c r="S1077">
        <v>5127</v>
      </c>
      <c r="T1077">
        <v>53</v>
      </c>
      <c r="U1077">
        <v>8.2789999999999999</v>
      </c>
      <c r="V1077">
        <v>22.273</v>
      </c>
      <c r="W1077">
        <v>28312.238000000001</v>
      </c>
      <c r="X1077">
        <v>291.315</v>
      </c>
      <c r="Y1077">
        <v>72</v>
      </c>
      <c r="Z1077">
        <v>51.997</v>
      </c>
      <c r="AA1077">
        <v>62.88</v>
      </c>
      <c r="AB1077">
        <v>73.465999999999994</v>
      </c>
      <c r="AC1077">
        <v>5.673</v>
      </c>
      <c r="AD1077">
        <v>25.472000000000001</v>
      </c>
      <c r="AE1077">
        <v>46113.483999999997</v>
      </c>
      <c r="AF1077">
        <v>2.7189999999999999</v>
      </c>
      <c r="AG1077">
        <v>6.1790000000000003</v>
      </c>
      <c r="AH1077">
        <v>24.928000000000001</v>
      </c>
      <c r="AI1077">
        <v>5542.6109999999999</v>
      </c>
      <c r="AJ1077">
        <v>57.03</v>
      </c>
      <c r="AK1077">
        <v>41632.538999999997</v>
      </c>
      <c r="AL1077">
        <v>428.37299999999999</v>
      </c>
      <c r="AM1077">
        <v>77.628</v>
      </c>
      <c r="AN1077">
        <v>90.283000000000001</v>
      </c>
      <c r="AO1077">
        <v>-2.931</v>
      </c>
      <c r="AP1077">
        <v>-2.6339999999999999</v>
      </c>
      <c r="AQ1077">
        <v>87.227000000000004</v>
      </c>
      <c r="AR1077">
        <v>164</v>
      </c>
      <c r="AS1077">
        <v>2</v>
      </c>
      <c r="AT1077">
        <v>8477.3619999999992</v>
      </c>
      <c r="AU1077">
        <v>-3.3809999999999998</v>
      </c>
      <c r="AV1077">
        <v>-7.6999999999999999E-2</v>
      </c>
      <c r="AW1077">
        <v>212.76499999999999</v>
      </c>
      <c r="AX1077">
        <v>2.1890000000000001</v>
      </c>
      <c r="AY1077">
        <v>2</v>
      </c>
      <c r="AZ1077">
        <v>18.384</v>
      </c>
      <c r="BA1077">
        <v>50</v>
      </c>
      <c r="BB1077">
        <v>4.5810000000000004</v>
      </c>
      <c r="BC1077">
        <v>0.22800000000000001</v>
      </c>
      <c r="BD1077">
        <v>5.1980000000000004</v>
      </c>
      <c r="BE1077">
        <v>170.85599999999999</v>
      </c>
      <c r="BF1077">
        <v>1.758</v>
      </c>
      <c r="BG1077">
        <v>505.21899999999999</v>
      </c>
      <c r="BH1077">
        <v>2.3929999999999998</v>
      </c>
      <c r="BI1077">
        <v>1.0960000000000001</v>
      </c>
      <c r="BJ1077">
        <v>0.91600000000000004</v>
      </c>
      <c r="BK1077">
        <v>0.35899999999999999</v>
      </c>
      <c r="BL1077">
        <v>45.411000000000001</v>
      </c>
      <c r="BM1077">
        <v>1541.8820000000001</v>
      </c>
      <c r="BN1077">
        <v>15.865</v>
      </c>
      <c r="BO1077">
        <v>4413.348</v>
      </c>
      <c r="BP1077">
        <v>21.594999999999999</v>
      </c>
      <c r="BQ1077">
        <v>9.5709999999999997</v>
      </c>
      <c r="BR1077">
        <v>-10.02</v>
      </c>
      <c r="BS1077">
        <v>-15.935</v>
      </c>
      <c r="BT1077" s="1" t="s">
        <v>2930</v>
      </c>
      <c r="BU1077">
        <v>1</v>
      </c>
      <c r="BV1077">
        <v>39</v>
      </c>
      <c r="BW1077">
        <v>1321</v>
      </c>
      <c r="BX1077">
        <v>14</v>
      </c>
      <c r="BY1077">
        <v>3748</v>
      </c>
      <c r="BZ1077">
        <v>18</v>
      </c>
      <c r="CA1077">
        <v>8</v>
      </c>
      <c r="CB1077">
        <v>-3.2879999999999998</v>
      </c>
      <c r="CC1077">
        <v>-3.2109999999999999</v>
      </c>
      <c r="CD1077">
        <v>94.429000000000002</v>
      </c>
      <c r="CE1077">
        <v>251.71600000000001</v>
      </c>
      <c r="CF1077">
        <v>2.59</v>
      </c>
      <c r="CG1077">
        <v>9177.34</v>
      </c>
      <c r="CH1077">
        <v>-9.5860000000000003</v>
      </c>
      <c r="CI1077">
        <v>-0.25900000000000001</v>
      </c>
      <c r="CJ1077">
        <v>237.50899999999999</v>
      </c>
      <c r="CK1077">
        <v>2.444</v>
      </c>
      <c r="CL1077">
        <v>3.5249999999999999</v>
      </c>
      <c r="CM1077">
        <v>19.902000000000001</v>
      </c>
      <c r="CN1077">
        <v>1.65</v>
      </c>
      <c r="CO1077">
        <v>0.51700000000000002</v>
      </c>
      <c r="CP1077">
        <v>0</v>
      </c>
      <c r="CQ1077">
        <v>-24.305</v>
      </c>
      <c r="CR1077">
        <v>-0.53</v>
      </c>
      <c r="CS1077">
        <v>50.246000000000002</v>
      </c>
      <c r="CT1077">
        <v>0</v>
      </c>
      <c r="CU1077">
        <v>160.39599999999999</v>
      </c>
      <c r="CV1077">
        <v>1</v>
      </c>
      <c r="CW1077">
        <v>0</v>
      </c>
      <c r="CX1077">
        <v>0.34799999999999998</v>
      </c>
      <c r="CY1077">
        <v>7139.9880000000003</v>
      </c>
      <c r="CZ1077">
        <v>474.47899999999998</v>
      </c>
      <c r="DA1077">
        <v>-3.7650000000000001</v>
      </c>
      <c r="DB1077">
        <v>-0.30199999999999999</v>
      </c>
      <c r="DC1077">
        <v>6.8490000000000002</v>
      </c>
      <c r="DD1077">
        <v>221.102</v>
      </c>
      <c r="DE1077">
        <v>2.2749999999999999</v>
      </c>
      <c r="DF1077">
        <v>665.61500000000001</v>
      </c>
      <c r="DG1077">
        <v>3.097</v>
      </c>
      <c r="DH1077">
        <v>1.4430000000000001</v>
      </c>
      <c r="DI1077" s="1" t="s">
        <v>656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 s="1" t="s">
        <v>656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 s="1" t="s">
        <v>63</v>
      </c>
      <c r="DZ1077" s="1" t="s">
        <v>12</v>
      </c>
    </row>
    <row r="1078" spans="1:130" x14ac:dyDescent="0.25">
      <c r="A1078" s="1" t="s">
        <v>151</v>
      </c>
      <c r="B1078">
        <v>2001</v>
      </c>
      <c r="C1078" s="1" t="s">
        <v>152</v>
      </c>
      <c r="D1078">
        <v>10271019</v>
      </c>
      <c r="E1078">
        <v>182134898688</v>
      </c>
      <c r="F1078" s="1" t="s">
        <v>656</v>
      </c>
      <c r="G1078" s="1" t="s">
        <v>656</v>
      </c>
      <c r="H1078" s="1" t="s">
        <v>656</v>
      </c>
      <c r="I1078" s="1" t="s">
        <v>656</v>
      </c>
      <c r="J1078">
        <v>51</v>
      </c>
      <c r="K1078">
        <v>1</v>
      </c>
      <c r="L1078">
        <v>1</v>
      </c>
      <c r="M1078" s="1" t="s">
        <v>656</v>
      </c>
      <c r="N1078">
        <v>683.21400000000006</v>
      </c>
      <c r="O1078">
        <v>-1.859</v>
      </c>
      <c r="P1078">
        <v>-4.5869999999999997</v>
      </c>
      <c r="Q1078">
        <v>23574.134999999998</v>
      </c>
      <c r="R1078">
        <v>242.13</v>
      </c>
      <c r="S1078">
        <v>5120</v>
      </c>
      <c r="T1078">
        <v>53</v>
      </c>
      <c r="U1078">
        <v>1.1919999999999999</v>
      </c>
      <c r="V1078">
        <v>3.4710000000000001</v>
      </c>
      <c r="W1078">
        <v>28700.800999999999</v>
      </c>
      <c r="X1078">
        <v>294.786</v>
      </c>
      <c r="Y1078">
        <v>70</v>
      </c>
      <c r="Z1078">
        <v>49.899000000000001</v>
      </c>
      <c r="AA1078">
        <v>64.680000000000007</v>
      </c>
      <c r="AB1078">
        <v>74.647000000000006</v>
      </c>
      <c r="AC1078">
        <v>2.2690000000000001</v>
      </c>
      <c r="AD1078">
        <v>10.766</v>
      </c>
      <c r="AE1078">
        <v>47244.050999999999</v>
      </c>
      <c r="AF1078">
        <v>2.6640000000000001</v>
      </c>
      <c r="AG1078">
        <v>1.655</v>
      </c>
      <c r="AH1078">
        <v>7.0910000000000002</v>
      </c>
      <c r="AI1078">
        <v>5539.8590000000004</v>
      </c>
      <c r="AJ1078">
        <v>56.9</v>
      </c>
      <c r="AK1078">
        <v>42397.370999999999</v>
      </c>
      <c r="AL1078">
        <v>435.464</v>
      </c>
      <c r="AM1078">
        <v>76.224999999999994</v>
      </c>
      <c r="AN1078">
        <v>89.741</v>
      </c>
      <c r="AO1078">
        <v>7.093</v>
      </c>
      <c r="AP1078">
        <v>6.1870000000000003</v>
      </c>
      <c r="AQ1078">
        <v>93.414000000000001</v>
      </c>
      <c r="AR1078">
        <v>154</v>
      </c>
      <c r="AS1078">
        <v>2</v>
      </c>
      <c r="AT1078">
        <v>9094.91</v>
      </c>
      <c r="AU1078">
        <v>-28.001000000000001</v>
      </c>
      <c r="AV1078">
        <v>-0.61299999999999999</v>
      </c>
      <c r="AW1078">
        <v>153.46299999999999</v>
      </c>
      <c r="AX1078">
        <v>1.5760000000000001</v>
      </c>
      <c r="AY1078">
        <v>2</v>
      </c>
      <c r="AZ1078">
        <v>19.251000000000001</v>
      </c>
      <c r="BA1078">
        <v>51</v>
      </c>
      <c r="BB1078">
        <v>16.837</v>
      </c>
      <c r="BC1078">
        <v>0.83599999999999997</v>
      </c>
      <c r="BD1078">
        <v>6.0339999999999998</v>
      </c>
      <c r="BE1078">
        <v>199.98</v>
      </c>
      <c r="BF1078">
        <v>2.0539999999999998</v>
      </c>
      <c r="BG1078">
        <v>587.49900000000002</v>
      </c>
      <c r="BH1078">
        <v>2.7519999999999998</v>
      </c>
      <c r="BI1078">
        <v>1.244</v>
      </c>
      <c r="BJ1078">
        <v>9.1549999999999994</v>
      </c>
      <c r="BK1078">
        <v>3.8450000000000002</v>
      </c>
      <c r="BL1078">
        <v>49.255000000000003</v>
      </c>
      <c r="BM1078">
        <v>1686.0550000000001</v>
      </c>
      <c r="BN1078">
        <v>17.317</v>
      </c>
      <c r="BO1078">
        <v>4795.5510000000004</v>
      </c>
      <c r="BP1078">
        <v>23.199000000000002</v>
      </c>
      <c r="BQ1078">
        <v>10.151</v>
      </c>
      <c r="BR1078">
        <v>-9.5399999999999991</v>
      </c>
      <c r="BS1078">
        <v>-14.75</v>
      </c>
      <c r="BT1078" s="1" t="s">
        <v>2931</v>
      </c>
      <c r="BU1078">
        <v>3</v>
      </c>
      <c r="BV1078">
        <v>42</v>
      </c>
      <c r="BW1078">
        <v>1436</v>
      </c>
      <c r="BX1078">
        <v>15</v>
      </c>
      <c r="BY1078">
        <v>4048</v>
      </c>
      <c r="BZ1078">
        <v>20</v>
      </c>
      <c r="CA1078">
        <v>9</v>
      </c>
      <c r="CB1078">
        <v>5.8150000000000004</v>
      </c>
      <c r="CC1078">
        <v>5.4909999999999997</v>
      </c>
      <c r="CD1078">
        <v>99.92</v>
      </c>
      <c r="CE1078">
        <v>265.79599999999999</v>
      </c>
      <c r="CF1078">
        <v>2.73</v>
      </c>
      <c r="CG1078">
        <v>9728.3259999999991</v>
      </c>
      <c r="CH1078">
        <v>-0.10199999999999999</v>
      </c>
      <c r="CI1078">
        <v>-2E-3</v>
      </c>
      <c r="CJ1078">
        <v>237.69</v>
      </c>
      <c r="CK1078">
        <v>2.4409999999999998</v>
      </c>
      <c r="CL1078">
        <v>3.657</v>
      </c>
      <c r="CM1078">
        <v>20.591999999999999</v>
      </c>
      <c r="CN1078">
        <v>1.641</v>
      </c>
      <c r="CO1078">
        <v>0.51400000000000001</v>
      </c>
      <c r="CP1078">
        <v>0</v>
      </c>
      <c r="CQ1078">
        <v>-0.57999999999999996</v>
      </c>
      <c r="CR1078">
        <v>-0.01</v>
      </c>
      <c r="CS1078">
        <v>50.043999999999997</v>
      </c>
      <c r="CT1078">
        <v>0</v>
      </c>
      <c r="CU1078">
        <v>159.75</v>
      </c>
      <c r="CV1078">
        <v>1</v>
      </c>
      <c r="CW1078">
        <v>0</v>
      </c>
      <c r="CX1078">
        <v>0.33800000000000002</v>
      </c>
      <c r="CY1078">
        <v>7267.75</v>
      </c>
      <c r="CZ1078">
        <v>485.245</v>
      </c>
      <c r="DA1078">
        <v>12.888</v>
      </c>
      <c r="DB1078">
        <v>0.82699999999999996</v>
      </c>
      <c r="DC1078">
        <v>7.6760000000000002</v>
      </c>
      <c r="DD1078">
        <v>250.04300000000001</v>
      </c>
      <c r="DE1078">
        <v>2.5680000000000001</v>
      </c>
      <c r="DF1078">
        <v>747.30600000000004</v>
      </c>
      <c r="DG1078">
        <v>3.44</v>
      </c>
      <c r="DH1078">
        <v>1.5820000000000001</v>
      </c>
      <c r="DI1078" s="1" t="s">
        <v>656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 s="1" t="s">
        <v>656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 s="1" t="s">
        <v>63</v>
      </c>
      <c r="DZ1078" s="1" t="s">
        <v>12</v>
      </c>
    </row>
    <row r="1079" spans="1:130" x14ac:dyDescent="0.25">
      <c r="A1079" s="1" t="s">
        <v>151</v>
      </c>
      <c r="B1079">
        <v>2002</v>
      </c>
      <c r="C1079" s="1" t="s">
        <v>152</v>
      </c>
      <c r="D1079">
        <v>10252264</v>
      </c>
      <c r="E1079">
        <v>187506016256</v>
      </c>
      <c r="F1079" s="1" t="s">
        <v>656</v>
      </c>
      <c r="G1079" s="1" t="s">
        <v>656</v>
      </c>
      <c r="H1079" s="1" t="s">
        <v>656</v>
      </c>
      <c r="I1079" s="1" t="s">
        <v>656</v>
      </c>
      <c r="J1079">
        <v>49</v>
      </c>
      <c r="K1079">
        <v>0</v>
      </c>
      <c r="L1079">
        <v>1</v>
      </c>
      <c r="M1079" s="1" t="s">
        <v>656</v>
      </c>
      <c r="N1079">
        <v>654.89599999999996</v>
      </c>
      <c r="O1079">
        <v>-1.8580000000000001</v>
      </c>
      <c r="P1079">
        <v>-4.5</v>
      </c>
      <c r="Q1079">
        <v>23178.361000000001</v>
      </c>
      <c r="R1079">
        <v>237.631</v>
      </c>
      <c r="S1079">
        <v>4868</v>
      </c>
      <c r="T1079">
        <v>50</v>
      </c>
      <c r="U1079">
        <v>-4.3090000000000002</v>
      </c>
      <c r="V1079">
        <v>-12.702</v>
      </c>
      <c r="W1079">
        <v>27514.313999999998</v>
      </c>
      <c r="X1079">
        <v>282.084</v>
      </c>
      <c r="Y1079">
        <v>65</v>
      </c>
      <c r="Z1079">
        <v>48.822000000000003</v>
      </c>
      <c r="AA1079">
        <v>64.61</v>
      </c>
      <c r="AB1079">
        <v>76.347999999999999</v>
      </c>
      <c r="AC1079">
        <v>0.30499999999999999</v>
      </c>
      <c r="AD1079">
        <v>1.4810000000000001</v>
      </c>
      <c r="AE1079">
        <v>47474.902000000002</v>
      </c>
      <c r="AF1079">
        <v>2.5960000000000001</v>
      </c>
      <c r="AG1079">
        <v>-2.4820000000000002</v>
      </c>
      <c r="AH1079">
        <v>-10.81</v>
      </c>
      <c r="AI1079">
        <v>5293.4650000000001</v>
      </c>
      <c r="AJ1079">
        <v>54.27</v>
      </c>
      <c r="AK1079">
        <v>41420.5</v>
      </c>
      <c r="AL1079">
        <v>424.654</v>
      </c>
      <c r="AM1079">
        <v>71.081999999999994</v>
      </c>
      <c r="AN1079">
        <v>87.247</v>
      </c>
      <c r="AO1079">
        <v>-3.363</v>
      </c>
      <c r="AP1079">
        <v>-3.141</v>
      </c>
      <c r="AQ1079">
        <v>90.272000000000006</v>
      </c>
      <c r="AR1079">
        <v>157</v>
      </c>
      <c r="AS1079">
        <v>2</v>
      </c>
      <c r="AT1079">
        <v>8805.1280000000006</v>
      </c>
      <c r="AU1079">
        <v>-5.883</v>
      </c>
      <c r="AV1079">
        <v>-9.2999999999999999E-2</v>
      </c>
      <c r="AW1079">
        <v>144.69900000000001</v>
      </c>
      <c r="AX1079">
        <v>1.4830000000000001</v>
      </c>
      <c r="AY1079">
        <v>2</v>
      </c>
      <c r="AZ1079">
        <v>18.547000000000001</v>
      </c>
      <c r="BA1079">
        <v>50</v>
      </c>
      <c r="BB1079">
        <v>21.324000000000002</v>
      </c>
      <c r="BC1079">
        <v>1.24</v>
      </c>
      <c r="BD1079">
        <v>7.274</v>
      </c>
      <c r="BE1079">
        <v>243.06800000000001</v>
      </c>
      <c r="BF1079">
        <v>2.492</v>
      </c>
      <c r="BG1079">
        <v>709.476</v>
      </c>
      <c r="BH1079">
        <v>3.2639999999999998</v>
      </c>
      <c r="BI1079">
        <v>1.494</v>
      </c>
      <c r="BJ1079">
        <v>25.456</v>
      </c>
      <c r="BK1079">
        <v>12.084</v>
      </c>
      <c r="BL1079">
        <v>61.338999999999999</v>
      </c>
      <c r="BM1079">
        <v>2119.1219999999998</v>
      </c>
      <c r="BN1079">
        <v>21.725999999999999</v>
      </c>
      <c r="BO1079">
        <v>5982.9920000000002</v>
      </c>
      <c r="BP1079">
        <v>28.456</v>
      </c>
      <c r="BQ1079">
        <v>12.602</v>
      </c>
      <c r="BR1079">
        <v>-11.39</v>
      </c>
      <c r="BS1079">
        <v>-17.629000000000001</v>
      </c>
      <c r="BT1079" s="1" t="s">
        <v>2932</v>
      </c>
      <c r="BU1079">
        <v>11</v>
      </c>
      <c r="BV1079">
        <v>52</v>
      </c>
      <c r="BW1079">
        <v>1828</v>
      </c>
      <c r="BX1079">
        <v>19</v>
      </c>
      <c r="BY1079">
        <v>5119</v>
      </c>
      <c r="BZ1079">
        <v>25</v>
      </c>
      <c r="CA1079">
        <v>11</v>
      </c>
      <c r="CB1079">
        <v>-3.1720000000000002</v>
      </c>
      <c r="CC1079">
        <v>-3.169</v>
      </c>
      <c r="CD1079">
        <v>96.751000000000005</v>
      </c>
      <c r="CE1079">
        <v>268.233</v>
      </c>
      <c r="CF1079">
        <v>2.75</v>
      </c>
      <c r="CG1079">
        <v>9437.0120000000006</v>
      </c>
      <c r="CH1079">
        <v>45.597000000000001</v>
      </c>
      <c r="CI1079">
        <v>1.113</v>
      </c>
      <c r="CJ1079">
        <v>346.702</v>
      </c>
      <c r="CK1079">
        <v>3.5539999999999998</v>
      </c>
      <c r="CL1079">
        <v>3.6019999999999999</v>
      </c>
      <c r="CM1079">
        <v>19.878</v>
      </c>
      <c r="CN1079">
        <v>1.577</v>
      </c>
      <c r="CO1079">
        <v>0.49399999999999999</v>
      </c>
      <c r="CP1079">
        <v>0</v>
      </c>
      <c r="CQ1079">
        <v>-3.891</v>
      </c>
      <c r="CR1079">
        <v>-6.4000000000000001E-2</v>
      </c>
      <c r="CS1079">
        <v>48.183999999999997</v>
      </c>
      <c r="CT1079">
        <v>0</v>
      </c>
      <c r="CU1079">
        <v>153.815</v>
      </c>
      <c r="CV1079">
        <v>1</v>
      </c>
      <c r="CW1079">
        <v>0</v>
      </c>
      <c r="CX1079">
        <v>0.32400000000000001</v>
      </c>
      <c r="CY1079">
        <v>7446.94</v>
      </c>
      <c r="CZ1079">
        <v>486.72500000000002</v>
      </c>
      <c r="DA1079">
        <v>16.331</v>
      </c>
      <c r="DB1079">
        <v>1.18</v>
      </c>
      <c r="DC1079">
        <v>8.8550000000000004</v>
      </c>
      <c r="DD1079">
        <v>291.40899999999999</v>
      </c>
      <c r="DE1079">
        <v>2.988</v>
      </c>
      <c r="DF1079">
        <v>863.74599999999998</v>
      </c>
      <c r="DG1079">
        <v>3.9129999999999998</v>
      </c>
      <c r="DH1079">
        <v>1.819</v>
      </c>
      <c r="DI1079" s="1" t="s">
        <v>656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 s="1" t="s">
        <v>2933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 s="1" t="s">
        <v>63</v>
      </c>
      <c r="DZ1079" s="1" t="s">
        <v>12</v>
      </c>
    </row>
    <row r="1080" spans="1:130" x14ac:dyDescent="0.25">
      <c r="A1080" s="1" t="s">
        <v>151</v>
      </c>
      <c r="B1080">
        <v>2003</v>
      </c>
      <c r="C1080" s="1" t="s">
        <v>152</v>
      </c>
      <c r="D1080">
        <v>10239131</v>
      </c>
      <c r="E1080">
        <v>196738662400</v>
      </c>
      <c r="F1080" s="1" t="s">
        <v>656</v>
      </c>
      <c r="G1080" s="1" t="s">
        <v>656</v>
      </c>
      <c r="H1080" s="1" t="s">
        <v>656</v>
      </c>
      <c r="I1080" s="1" t="s">
        <v>656</v>
      </c>
      <c r="J1080">
        <v>48</v>
      </c>
      <c r="K1080">
        <v>0</v>
      </c>
      <c r="L1080">
        <v>1</v>
      </c>
      <c r="M1080" s="1" t="s">
        <v>656</v>
      </c>
      <c r="N1080">
        <v>600.76900000000001</v>
      </c>
      <c r="O1080">
        <v>1.637</v>
      </c>
      <c r="P1080">
        <v>3.891</v>
      </c>
      <c r="Q1080">
        <v>23588.115000000002</v>
      </c>
      <c r="R1080">
        <v>241.52199999999999</v>
      </c>
      <c r="S1080">
        <v>4958</v>
      </c>
      <c r="T1080">
        <v>51</v>
      </c>
      <c r="U1080">
        <v>0.53700000000000003</v>
      </c>
      <c r="V1080">
        <v>1.516</v>
      </c>
      <c r="W1080">
        <v>27697.666000000001</v>
      </c>
      <c r="X1080">
        <v>283.60000000000002</v>
      </c>
      <c r="Y1080">
        <v>61</v>
      </c>
      <c r="Z1080">
        <v>46.939</v>
      </c>
      <c r="AA1080">
        <v>66.58</v>
      </c>
      <c r="AB1080">
        <v>83.227000000000004</v>
      </c>
      <c r="AC1080">
        <v>5.7160000000000002</v>
      </c>
      <c r="AD1080">
        <v>27.823</v>
      </c>
      <c r="AE1080">
        <v>50253.120999999999</v>
      </c>
      <c r="AF1080">
        <v>2.6150000000000002</v>
      </c>
      <c r="AG1080">
        <v>2.7330000000000001</v>
      </c>
      <c r="AH1080">
        <v>11.603999999999999</v>
      </c>
      <c r="AI1080">
        <v>5376.433</v>
      </c>
      <c r="AJ1080">
        <v>55.05</v>
      </c>
      <c r="AK1080">
        <v>42606.921999999999</v>
      </c>
      <c r="AL1080">
        <v>436.25799999999998</v>
      </c>
      <c r="AM1080">
        <v>66.144999999999996</v>
      </c>
      <c r="AN1080">
        <v>84.784999999999997</v>
      </c>
      <c r="AO1080">
        <v>1.0329999999999999</v>
      </c>
      <c r="AP1080">
        <v>0.93200000000000005</v>
      </c>
      <c r="AQ1080">
        <v>91.204999999999998</v>
      </c>
      <c r="AR1080">
        <v>154</v>
      </c>
      <c r="AS1080">
        <v>2</v>
      </c>
      <c r="AT1080">
        <v>8907.4699999999993</v>
      </c>
      <c r="AU1080">
        <v>14.262</v>
      </c>
      <c r="AV1080">
        <v>0.21199999999999999</v>
      </c>
      <c r="AW1080">
        <v>165.547</v>
      </c>
      <c r="AX1080">
        <v>1.6950000000000001</v>
      </c>
      <c r="AY1080">
        <v>2</v>
      </c>
      <c r="AZ1080">
        <v>17.725000000000001</v>
      </c>
      <c r="BA1080">
        <v>50</v>
      </c>
      <c r="BB1080">
        <v>-44.502000000000002</v>
      </c>
      <c r="BC1080">
        <v>-3.2629999999999999</v>
      </c>
      <c r="BD1080">
        <v>4.0110000000000001</v>
      </c>
      <c r="BE1080">
        <v>135.07</v>
      </c>
      <c r="BF1080">
        <v>1.383</v>
      </c>
      <c r="BG1080">
        <v>391.72</v>
      </c>
      <c r="BH1080">
        <v>1.6619999999999999</v>
      </c>
      <c r="BI1080">
        <v>0.77900000000000003</v>
      </c>
      <c r="BJ1080">
        <v>27.722999999999999</v>
      </c>
      <c r="BK1080">
        <v>16.247</v>
      </c>
      <c r="BL1080">
        <v>77.585999999999999</v>
      </c>
      <c r="BM1080">
        <v>2710.0740000000001</v>
      </c>
      <c r="BN1080">
        <v>27.748999999999999</v>
      </c>
      <c r="BO1080">
        <v>7577.4480000000003</v>
      </c>
      <c r="BP1080">
        <v>33.341000000000001</v>
      </c>
      <c r="BQ1080">
        <v>15.079000000000001</v>
      </c>
      <c r="BR1080">
        <v>-16.21</v>
      </c>
      <c r="BS1080">
        <v>-24.347000000000001</v>
      </c>
      <c r="BT1080" s="1" t="s">
        <v>2934</v>
      </c>
      <c r="BU1080">
        <v>20</v>
      </c>
      <c r="BV1080">
        <v>72</v>
      </c>
      <c r="BW1080">
        <v>2527</v>
      </c>
      <c r="BX1080">
        <v>26</v>
      </c>
      <c r="BY1080">
        <v>7032</v>
      </c>
      <c r="BZ1080">
        <v>31</v>
      </c>
      <c r="CA1080">
        <v>14</v>
      </c>
      <c r="CB1080">
        <v>7.008</v>
      </c>
      <c r="CC1080">
        <v>6.7809999999999997</v>
      </c>
      <c r="CD1080">
        <v>103.53100000000001</v>
      </c>
      <c r="CE1080">
        <v>263.69400000000002</v>
      </c>
      <c r="CF1080">
        <v>2.7</v>
      </c>
      <c r="CG1080">
        <v>10111.338</v>
      </c>
      <c r="CH1080">
        <v>21.63</v>
      </c>
      <c r="CI1080">
        <v>0.76900000000000002</v>
      </c>
      <c r="CJ1080">
        <v>422.23500000000001</v>
      </c>
      <c r="CK1080">
        <v>4.3230000000000004</v>
      </c>
      <c r="CL1080">
        <v>3.2440000000000002</v>
      </c>
      <c r="CM1080">
        <v>20.120999999999999</v>
      </c>
      <c r="CN1080">
        <v>1.5640000000000001</v>
      </c>
      <c r="CO1080">
        <v>0.49</v>
      </c>
      <c r="CP1080">
        <v>0</v>
      </c>
      <c r="CQ1080">
        <v>-0.81</v>
      </c>
      <c r="CR1080">
        <v>-1.2999999999999999E-2</v>
      </c>
      <c r="CS1080">
        <v>47.856000000000002</v>
      </c>
      <c r="CT1080">
        <v>0</v>
      </c>
      <c r="CU1080">
        <v>152.76499999999999</v>
      </c>
      <c r="CV1080">
        <v>1</v>
      </c>
      <c r="CW1080">
        <v>0</v>
      </c>
      <c r="CX1080">
        <v>0.30399999999999999</v>
      </c>
      <c r="CY1080">
        <v>8128.2879999999996</v>
      </c>
      <c r="CZ1080">
        <v>514.548</v>
      </c>
      <c r="DA1080">
        <v>-37.177</v>
      </c>
      <c r="DB1080">
        <v>-3.2690000000000001</v>
      </c>
      <c r="DC1080">
        <v>5.5860000000000003</v>
      </c>
      <c r="DD1080">
        <v>183.30699999999999</v>
      </c>
      <c r="DE1080">
        <v>1.877</v>
      </c>
      <c r="DF1080">
        <v>545.58900000000006</v>
      </c>
      <c r="DG1080">
        <v>2.2549999999999999</v>
      </c>
      <c r="DH1080">
        <v>1.0860000000000001</v>
      </c>
      <c r="DI1080" s="1" t="s">
        <v>656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 s="1" t="s">
        <v>2935</v>
      </c>
      <c r="DR1080">
        <v>0</v>
      </c>
      <c r="DS1080">
        <v>0</v>
      </c>
      <c r="DT1080">
        <v>0</v>
      </c>
      <c r="DU1080">
        <v>0</v>
      </c>
      <c r="DV1080">
        <v>1</v>
      </c>
      <c r="DW1080">
        <v>0</v>
      </c>
      <c r="DX1080">
        <v>0</v>
      </c>
      <c r="DY1080" s="1" t="s">
        <v>63</v>
      </c>
      <c r="DZ1080" s="1" t="s">
        <v>12</v>
      </c>
    </row>
    <row r="1081" spans="1:130" x14ac:dyDescent="0.25">
      <c r="A1081" s="1" t="s">
        <v>151</v>
      </c>
      <c r="B1081">
        <v>2004</v>
      </c>
      <c r="C1081" s="1" t="s">
        <v>152</v>
      </c>
      <c r="D1081">
        <v>10239444</v>
      </c>
      <c r="E1081">
        <v>209118199808</v>
      </c>
      <c r="F1081" s="1" t="s">
        <v>656</v>
      </c>
      <c r="G1081" s="1" t="s">
        <v>656</v>
      </c>
      <c r="H1081" s="1" t="s">
        <v>656</v>
      </c>
      <c r="I1081" s="1" t="s">
        <v>656</v>
      </c>
      <c r="J1081">
        <v>69</v>
      </c>
      <c r="K1081">
        <v>1</v>
      </c>
      <c r="L1081">
        <v>1</v>
      </c>
      <c r="M1081" s="1" t="s">
        <v>656</v>
      </c>
      <c r="N1081">
        <v>581.029</v>
      </c>
      <c r="O1081">
        <v>0.152</v>
      </c>
      <c r="P1081">
        <v>0.36699999999999999</v>
      </c>
      <c r="Q1081">
        <v>23623.188999999998</v>
      </c>
      <c r="R1081">
        <v>241.88800000000001</v>
      </c>
      <c r="S1081">
        <v>4913</v>
      </c>
      <c r="T1081">
        <v>50</v>
      </c>
      <c r="U1081">
        <v>-4.0090000000000003</v>
      </c>
      <c r="V1081">
        <v>-11.371</v>
      </c>
      <c r="W1081">
        <v>26586.35</v>
      </c>
      <c r="X1081">
        <v>272.22899999999998</v>
      </c>
      <c r="Y1081">
        <v>60</v>
      </c>
      <c r="Z1081">
        <v>45.863999999999997</v>
      </c>
      <c r="AA1081">
        <v>68.069999999999993</v>
      </c>
      <c r="AB1081">
        <v>84.332999999999998</v>
      </c>
      <c r="AC1081">
        <v>2.4980000000000002</v>
      </c>
      <c r="AD1081">
        <v>12.853</v>
      </c>
      <c r="AE1081">
        <v>51506.811999999998</v>
      </c>
      <c r="AF1081">
        <v>2.5219999999999998</v>
      </c>
      <c r="AG1081">
        <v>2.3580000000000001</v>
      </c>
      <c r="AH1081">
        <v>10.289</v>
      </c>
      <c r="AI1081">
        <v>5344.0410000000002</v>
      </c>
      <c r="AJ1081">
        <v>54.72</v>
      </c>
      <c r="AK1081">
        <v>43610.43</v>
      </c>
      <c r="AL1081">
        <v>446.54700000000003</v>
      </c>
      <c r="AM1081">
        <v>64.885999999999996</v>
      </c>
      <c r="AN1081">
        <v>84.668999999999997</v>
      </c>
      <c r="AO1081">
        <v>-0.69199999999999995</v>
      </c>
      <c r="AP1081">
        <v>-0.63200000000000001</v>
      </c>
      <c r="AQ1081">
        <v>90.572999999999993</v>
      </c>
      <c r="AR1081">
        <v>150</v>
      </c>
      <c r="AS1081">
        <v>2</v>
      </c>
      <c r="AT1081">
        <v>8845.5229999999992</v>
      </c>
      <c r="AU1081">
        <v>23.902999999999999</v>
      </c>
      <c r="AV1081">
        <v>0.40500000000000003</v>
      </c>
      <c r="AW1081">
        <v>205.11199999999999</v>
      </c>
      <c r="AX1081">
        <v>2.1</v>
      </c>
      <c r="AY1081">
        <v>2</v>
      </c>
      <c r="AZ1081">
        <v>17.173999999999999</v>
      </c>
      <c r="BA1081">
        <v>49</v>
      </c>
      <c r="BB1081">
        <v>45.994</v>
      </c>
      <c r="BC1081">
        <v>1.8069999999999999</v>
      </c>
      <c r="BD1081">
        <v>5.8179999999999996</v>
      </c>
      <c r="BE1081">
        <v>197.18799999999999</v>
      </c>
      <c r="BF1081">
        <v>2.0190000000000001</v>
      </c>
      <c r="BG1081">
        <v>568.22799999999995</v>
      </c>
      <c r="BH1081">
        <v>2.3940000000000001</v>
      </c>
      <c r="BI1081">
        <v>1.103</v>
      </c>
      <c r="BJ1081">
        <v>4.2729999999999997</v>
      </c>
      <c r="BK1081">
        <v>2.9079999999999999</v>
      </c>
      <c r="BL1081">
        <v>80.495000000000005</v>
      </c>
      <c r="BM1081">
        <v>2825.8009999999999</v>
      </c>
      <c r="BN1081">
        <v>28.934999999999999</v>
      </c>
      <c r="BO1081">
        <v>7861.259</v>
      </c>
      <c r="BP1081">
        <v>34.31</v>
      </c>
      <c r="BQ1081">
        <v>15.263</v>
      </c>
      <c r="BR1081">
        <v>-15.72</v>
      </c>
      <c r="BS1081">
        <v>-23.094000000000001</v>
      </c>
      <c r="BT1081" s="1" t="s">
        <v>2936</v>
      </c>
      <c r="BU1081">
        <v>1</v>
      </c>
      <c r="BV1081">
        <v>73</v>
      </c>
      <c r="BW1081">
        <v>2571</v>
      </c>
      <c r="BX1081">
        <v>26</v>
      </c>
      <c r="BY1081">
        <v>7109</v>
      </c>
      <c r="BZ1081">
        <v>31</v>
      </c>
      <c r="CA1081">
        <v>14</v>
      </c>
      <c r="CB1081">
        <v>10.194000000000001</v>
      </c>
      <c r="CC1081">
        <v>10.554</v>
      </c>
      <c r="CD1081">
        <v>114.08499999999999</v>
      </c>
      <c r="CE1081">
        <v>280.28899999999999</v>
      </c>
      <c r="CF1081">
        <v>2.87</v>
      </c>
      <c r="CG1081">
        <v>11141.718999999999</v>
      </c>
      <c r="CH1081">
        <v>-6.2370000000000001</v>
      </c>
      <c r="CI1081">
        <v>-0.27</v>
      </c>
      <c r="CJ1081">
        <v>395.88900000000001</v>
      </c>
      <c r="CK1081">
        <v>4.0540000000000003</v>
      </c>
      <c r="CL1081">
        <v>3.403</v>
      </c>
      <c r="CM1081">
        <v>21.632000000000001</v>
      </c>
      <c r="CN1081">
        <v>1.8540000000000001</v>
      </c>
      <c r="CO1081">
        <v>0.58099999999999996</v>
      </c>
      <c r="CP1081">
        <v>0</v>
      </c>
      <c r="CQ1081">
        <v>18.536999999999999</v>
      </c>
      <c r="CR1081">
        <v>0.28999999999999998</v>
      </c>
      <c r="CS1081">
        <v>56.725000000000001</v>
      </c>
      <c r="CT1081">
        <v>0</v>
      </c>
      <c r="CU1081">
        <v>181.077</v>
      </c>
      <c r="CV1081">
        <v>1</v>
      </c>
      <c r="CW1081">
        <v>0</v>
      </c>
      <c r="CX1081">
        <v>0.35199999999999998</v>
      </c>
      <c r="CY1081">
        <v>8236.1020000000008</v>
      </c>
      <c r="CZ1081">
        <v>527.40099999999995</v>
      </c>
      <c r="DA1081">
        <v>39.055</v>
      </c>
      <c r="DB1081">
        <v>2.1150000000000002</v>
      </c>
      <c r="DC1081">
        <v>7.7009999999999996</v>
      </c>
      <c r="DD1081">
        <v>254.89</v>
      </c>
      <c r="DE1081">
        <v>2.61</v>
      </c>
      <c r="DF1081">
        <v>752.12</v>
      </c>
      <c r="DG1081">
        <v>3.0950000000000002</v>
      </c>
      <c r="DH1081">
        <v>1.46</v>
      </c>
      <c r="DI1081" s="1" t="s">
        <v>656</v>
      </c>
      <c r="DJ1081">
        <v>0</v>
      </c>
      <c r="DK1081">
        <v>0</v>
      </c>
      <c r="DL1081">
        <v>0.01</v>
      </c>
      <c r="DM1081">
        <v>0</v>
      </c>
      <c r="DN1081">
        <v>0</v>
      </c>
      <c r="DO1081">
        <v>0</v>
      </c>
      <c r="DP1081">
        <v>0</v>
      </c>
      <c r="DQ1081" s="1" t="s">
        <v>2937</v>
      </c>
      <c r="DR1081">
        <v>0</v>
      </c>
      <c r="DS1081">
        <v>0</v>
      </c>
      <c r="DT1081">
        <v>1</v>
      </c>
      <c r="DU1081">
        <v>0</v>
      </c>
      <c r="DV1081">
        <v>3</v>
      </c>
      <c r="DW1081">
        <v>0</v>
      </c>
      <c r="DX1081">
        <v>0</v>
      </c>
      <c r="DY1081" s="1" t="s">
        <v>63</v>
      </c>
      <c r="DZ1081" s="1" t="s">
        <v>12</v>
      </c>
    </row>
    <row r="1082" spans="1:130" x14ac:dyDescent="0.25">
      <c r="A1082" s="1" t="s">
        <v>151</v>
      </c>
      <c r="B1082">
        <v>2005</v>
      </c>
      <c r="C1082" s="1" t="s">
        <v>152</v>
      </c>
      <c r="D1082">
        <v>10258165</v>
      </c>
      <c r="E1082">
        <v>225438384128</v>
      </c>
      <c r="F1082" s="1" t="s">
        <v>656</v>
      </c>
      <c r="G1082" s="1" t="s">
        <v>656</v>
      </c>
      <c r="H1082" s="1" t="s">
        <v>656</v>
      </c>
      <c r="I1082" s="1" t="s">
        <v>656</v>
      </c>
      <c r="J1082">
        <v>71</v>
      </c>
      <c r="K1082">
        <v>1</v>
      </c>
      <c r="L1082">
        <v>1</v>
      </c>
      <c r="M1082" s="1" t="s">
        <v>656</v>
      </c>
      <c r="N1082">
        <v>605.48400000000004</v>
      </c>
      <c r="O1082">
        <v>-3.3860000000000001</v>
      </c>
      <c r="P1082">
        <v>-8.1910000000000007</v>
      </c>
      <c r="Q1082">
        <v>22781.550999999999</v>
      </c>
      <c r="R1082">
        <v>233.697</v>
      </c>
      <c r="S1082">
        <v>4827</v>
      </c>
      <c r="T1082">
        <v>50</v>
      </c>
      <c r="U1082">
        <v>0.69399999999999995</v>
      </c>
      <c r="V1082">
        <v>1.889</v>
      </c>
      <c r="W1082">
        <v>26722.011999999999</v>
      </c>
      <c r="X1082">
        <v>274.11900000000003</v>
      </c>
      <c r="Y1082">
        <v>60</v>
      </c>
      <c r="Z1082">
        <v>44.997</v>
      </c>
      <c r="AA1082">
        <v>69.3</v>
      </c>
      <c r="AB1082">
        <v>82.578999999999994</v>
      </c>
      <c r="AC1082">
        <v>-1.524</v>
      </c>
      <c r="AD1082">
        <v>-8.0350000000000001</v>
      </c>
      <c r="AE1082">
        <v>50629.495999999999</v>
      </c>
      <c r="AF1082">
        <v>2.3039999999999998</v>
      </c>
      <c r="AG1082">
        <v>-0.91900000000000004</v>
      </c>
      <c r="AH1082">
        <v>-4.1020000000000003</v>
      </c>
      <c r="AI1082">
        <v>5270.9229999999998</v>
      </c>
      <c r="AJ1082">
        <v>54.07</v>
      </c>
      <c r="AK1082">
        <v>43131.008000000002</v>
      </c>
      <c r="AL1082">
        <v>442.44499999999999</v>
      </c>
      <c r="AM1082">
        <v>65.477000000000004</v>
      </c>
      <c r="AN1082">
        <v>85.188999999999993</v>
      </c>
      <c r="AO1082">
        <v>-1.0840000000000001</v>
      </c>
      <c r="AP1082">
        <v>-0.98199999999999998</v>
      </c>
      <c r="AQ1082">
        <v>89.590999999999994</v>
      </c>
      <c r="AR1082">
        <v>143</v>
      </c>
      <c r="AS1082">
        <v>1</v>
      </c>
      <c r="AT1082">
        <v>8733.6280000000006</v>
      </c>
      <c r="AU1082">
        <v>-5.1239999999999997</v>
      </c>
      <c r="AV1082">
        <v>-0.108</v>
      </c>
      <c r="AW1082">
        <v>194.24700000000001</v>
      </c>
      <c r="AX1082">
        <v>1.9930000000000001</v>
      </c>
      <c r="AY1082">
        <v>2</v>
      </c>
      <c r="AZ1082">
        <v>17.25</v>
      </c>
      <c r="BA1082">
        <v>50</v>
      </c>
      <c r="BB1082">
        <v>17.87</v>
      </c>
      <c r="BC1082">
        <v>0.996</v>
      </c>
      <c r="BD1082">
        <v>6.8150000000000004</v>
      </c>
      <c r="BE1082">
        <v>232.00200000000001</v>
      </c>
      <c r="BF1082">
        <v>2.38</v>
      </c>
      <c r="BG1082">
        <v>664.31600000000003</v>
      </c>
      <c r="BH1082">
        <v>2.8820000000000001</v>
      </c>
      <c r="BI1082">
        <v>1.3120000000000001</v>
      </c>
      <c r="BJ1082">
        <v>-4</v>
      </c>
      <c r="BK1082">
        <v>-3.605</v>
      </c>
      <c r="BL1082">
        <v>76.89</v>
      </c>
      <c r="BM1082">
        <v>2707.8110000000001</v>
      </c>
      <c r="BN1082">
        <v>27.777000000000001</v>
      </c>
      <c r="BO1082">
        <v>7495.4790000000003</v>
      </c>
      <c r="BP1082">
        <v>33.637</v>
      </c>
      <c r="BQ1082">
        <v>14.805</v>
      </c>
      <c r="BR1082">
        <v>-12.63</v>
      </c>
      <c r="BS1082">
        <v>-18.225000000000001</v>
      </c>
      <c r="BT1082" s="1" t="s">
        <v>2938</v>
      </c>
      <c r="BU1082">
        <v>-5</v>
      </c>
      <c r="BV1082">
        <v>68</v>
      </c>
      <c r="BW1082">
        <v>2411</v>
      </c>
      <c r="BX1082">
        <v>25</v>
      </c>
      <c r="BY1082">
        <v>6623</v>
      </c>
      <c r="BZ1082">
        <v>30</v>
      </c>
      <c r="CA1082">
        <v>13</v>
      </c>
      <c r="CB1082">
        <v>4.4459999999999997</v>
      </c>
      <c r="CC1082">
        <v>5.0720000000000001</v>
      </c>
      <c r="CD1082">
        <v>119.157</v>
      </c>
      <c r="CE1082">
        <v>300.24900000000002</v>
      </c>
      <c r="CF1082">
        <v>3.08</v>
      </c>
      <c r="CG1082">
        <v>11615.83</v>
      </c>
      <c r="CH1082">
        <v>1.169</v>
      </c>
      <c r="CI1082">
        <v>4.7E-2</v>
      </c>
      <c r="CJ1082">
        <v>399.78399999999999</v>
      </c>
      <c r="CK1082">
        <v>4.101</v>
      </c>
      <c r="CL1082">
        <v>3.73</v>
      </c>
      <c r="CM1082">
        <v>22.943000000000001</v>
      </c>
      <c r="CN1082">
        <v>2.0699999999999998</v>
      </c>
      <c r="CO1082">
        <v>0.64800000000000002</v>
      </c>
      <c r="CP1082">
        <v>0</v>
      </c>
      <c r="CQ1082">
        <v>11.618</v>
      </c>
      <c r="CR1082">
        <v>0.215</v>
      </c>
      <c r="CS1082">
        <v>63.2</v>
      </c>
      <c r="CT1082">
        <v>0</v>
      </c>
      <c r="CU1082">
        <v>201.74600000000001</v>
      </c>
      <c r="CV1082">
        <v>1</v>
      </c>
      <c r="CW1082">
        <v>0</v>
      </c>
      <c r="CX1082">
        <v>0.39800000000000002</v>
      </c>
      <c r="CY1082">
        <v>8050.0360000000001</v>
      </c>
      <c r="CZ1082">
        <v>519.36599999999999</v>
      </c>
      <c r="DA1082">
        <v>16.844999999999999</v>
      </c>
      <c r="DB1082">
        <v>1.244</v>
      </c>
      <c r="DC1082">
        <v>8.9450000000000003</v>
      </c>
      <c r="DD1082">
        <v>297.28199999999998</v>
      </c>
      <c r="DE1082">
        <v>3.05</v>
      </c>
      <c r="DF1082">
        <v>872.02099999999996</v>
      </c>
      <c r="DG1082">
        <v>3.6930000000000001</v>
      </c>
      <c r="DH1082">
        <v>1.722</v>
      </c>
      <c r="DI1082" s="1" t="s">
        <v>2939</v>
      </c>
      <c r="DJ1082">
        <v>0</v>
      </c>
      <c r="DK1082">
        <v>0</v>
      </c>
      <c r="DL1082">
        <v>7.0000000000000001E-3</v>
      </c>
      <c r="DM1082">
        <v>0</v>
      </c>
      <c r="DN1082">
        <v>0</v>
      </c>
      <c r="DO1082">
        <v>0</v>
      </c>
      <c r="DP1082">
        <v>0</v>
      </c>
      <c r="DQ1082" s="1" t="s">
        <v>2940</v>
      </c>
      <c r="DR1082">
        <v>0</v>
      </c>
      <c r="DS1082">
        <v>0</v>
      </c>
      <c r="DT1082">
        <v>2</v>
      </c>
      <c r="DU1082">
        <v>0</v>
      </c>
      <c r="DV1082">
        <v>6</v>
      </c>
      <c r="DW1082">
        <v>0</v>
      </c>
      <c r="DX1082">
        <v>0</v>
      </c>
      <c r="DY1082" s="1" t="s">
        <v>63</v>
      </c>
      <c r="DZ1082" s="1" t="s">
        <v>12</v>
      </c>
    </row>
    <row r="1083" spans="1:130" x14ac:dyDescent="0.25">
      <c r="A1083" s="1" t="s">
        <v>151</v>
      </c>
      <c r="B1083">
        <v>2006</v>
      </c>
      <c r="C1083" s="1" t="s">
        <v>152</v>
      </c>
      <c r="D1083">
        <v>10298609</v>
      </c>
      <c r="E1083">
        <v>244024344576</v>
      </c>
      <c r="F1083" s="1" t="s">
        <v>656</v>
      </c>
      <c r="G1083" s="1" t="s">
        <v>656</v>
      </c>
      <c r="H1083" s="1" t="s">
        <v>656</v>
      </c>
      <c r="I1083" s="1" t="s">
        <v>656</v>
      </c>
      <c r="J1083">
        <v>89</v>
      </c>
      <c r="K1083">
        <v>1</v>
      </c>
      <c r="L1083">
        <v>1</v>
      </c>
      <c r="M1083" s="1" t="s">
        <v>656</v>
      </c>
      <c r="N1083">
        <v>604.54499999999996</v>
      </c>
      <c r="O1083">
        <v>3.5419999999999998</v>
      </c>
      <c r="P1083">
        <v>8.2780000000000005</v>
      </c>
      <c r="Q1083">
        <v>23495.918000000001</v>
      </c>
      <c r="R1083">
        <v>241.97499999999999</v>
      </c>
      <c r="S1083">
        <v>4821</v>
      </c>
      <c r="T1083">
        <v>50</v>
      </c>
      <c r="U1083">
        <v>1.2370000000000001</v>
      </c>
      <c r="V1083">
        <v>3.391</v>
      </c>
      <c r="W1083">
        <v>26946.351999999999</v>
      </c>
      <c r="X1083">
        <v>277.51</v>
      </c>
      <c r="Y1083">
        <v>59</v>
      </c>
      <c r="Z1083">
        <v>45.704000000000001</v>
      </c>
      <c r="AA1083">
        <v>71.03</v>
      </c>
      <c r="AB1083">
        <v>84.361000000000004</v>
      </c>
      <c r="AC1083">
        <v>1.9390000000000001</v>
      </c>
      <c r="AD1083">
        <v>10.071999999999999</v>
      </c>
      <c r="AE1083">
        <v>51408.699000000001</v>
      </c>
      <c r="AF1083">
        <v>2.17</v>
      </c>
      <c r="AG1083">
        <v>1.21</v>
      </c>
      <c r="AH1083">
        <v>5.3529999999999998</v>
      </c>
      <c r="AI1083">
        <v>5252.165</v>
      </c>
      <c r="AJ1083">
        <v>54.09</v>
      </c>
      <c r="AK1083">
        <v>43481.449000000001</v>
      </c>
      <c r="AL1083">
        <v>447.798</v>
      </c>
      <c r="AM1083">
        <v>64.117000000000004</v>
      </c>
      <c r="AN1083">
        <v>84.58</v>
      </c>
      <c r="AO1083">
        <v>-1.427</v>
      </c>
      <c r="AP1083">
        <v>-1.278</v>
      </c>
      <c r="AQ1083">
        <v>88.313000000000002</v>
      </c>
      <c r="AR1083">
        <v>152</v>
      </c>
      <c r="AS1083">
        <v>2</v>
      </c>
      <c r="AT1083">
        <v>8575.2109999999993</v>
      </c>
      <c r="AU1083">
        <v>-4.3899999999999997</v>
      </c>
      <c r="AV1083">
        <v>-8.6999999999999994E-2</v>
      </c>
      <c r="AW1083">
        <v>184.99</v>
      </c>
      <c r="AX1083">
        <v>1.905</v>
      </c>
      <c r="AY1083">
        <v>2</v>
      </c>
      <c r="AZ1083">
        <v>16.68</v>
      </c>
      <c r="BA1083">
        <v>51</v>
      </c>
      <c r="BB1083">
        <v>7.1779999999999999</v>
      </c>
      <c r="BC1083">
        <v>0.443</v>
      </c>
      <c r="BD1083">
        <v>7.258</v>
      </c>
      <c r="BE1083">
        <v>247.67699999999999</v>
      </c>
      <c r="BF1083">
        <v>2.5510000000000002</v>
      </c>
      <c r="BG1083">
        <v>704.74199999999996</v>
      </c>
      <c r="BH1083">
        <v>3.024</v>
      </c>
      <c r="BI1083">
        <v>1.371</v>
      </c>
      <c r="BJ1083">
        <v>6.415</v>
      </c>
      <c r="BK1083">
        <v>4.54</v>
      </c>
      <c r="BL1083">
        <v>81.430000000000007</v>
      </c>
      <c r="BM1083">
        <v>2870.2080000000001</v>
      </c>
      <c r="BN1083">
        <v>29.559000000000001</v>
      </c>
      <c r="BO1083">
        <v>7906.8630000000003</v>
      </c>
      <c r="BP1083">
        <v>35.039000000000001</v>
      </c>
      <c r="BQ1083">
        <v>15.38</v>
      </c>
      <c r="BR1083">
        <v>-12.63</v>
      </c>
      <c r="BS1083">
        <v>-17.780999999999999</v>
      </c>
      <c r="BT1083" s="1" t="s">
        <v>2941</v>
      </c>
      <c r="BU1083">
        <v>3</v>
      </c>
      <c r="BV1083">
        <v>71</v>
      </c>
      <c r="BW1083">
        <v>2529</v>
      </c>
      <c r="BX1083">
        <v>26</v>
      </c>
      <c r="BY1083">
        <v>6906</v>
      </c>
      <c r="BZ1083">
        <v>31</v>
      </c>
      <c r="CA1083">
        <v>13</v>
      </c>
      <c r="CB1083">
        <v>-1.3819999999999999</v>
      </c>
      <c r="CC1083">
        <v>-1.647</v>
      </c>
      <c r="CD1083">
        <v>117.51</v>
      </c>
      <c r="CE1083">
        <v>278.678</v>
      </c>
      <c r="CF1083">
        <v>2.87</v>
      </c>
      <c r="CG1083">
        <v>11410.319</v>
      </c>
      <c r="CH1083">
        <v>-13.593999999999999</v>
      </c>
      <c r="CI1083">
        <v>-0.55700000000000005</v>
      </c>
      <c r="CJ1083">
        <v>344.08100000000002</v>
      </c>
      <c r="CK1083">
        <v>3.544</v>
      </c>
      <c r="CL1083">
        <v>3.4020000000000001</v>
      </c>
      <c r="CM1083">
        <v>22.195</v>
      </c>
      <c r="CN1083">
        <v>2.9119999999999999</v>
      </c>
      <c r="CO1083">
        <v>0.91200000000000003</v>
      </c>
      <c r="CP1083">
        <v>0</v>
      </c>
      <c r="CQ1083">
        <v>40.731000000000002</v>
      </c>
      <c r="CR1083">
        <v>0.84299999999999997</v>
      </c>
      <c r="CS1083">
        <v>88.591999999999999</v>
      </c>
      <c r="CT1083">
        <v>0</v>
      </c>
      <c r="CU1083">
        <v>282.80399999999997</v>
      </c>
      <c r="CV1083">
        <v>1</v>
      </c>
      <c r="CW1083">
        <v>0</v>
      </c>
      <c r="CX1083">
        <v>0.55000000000000004</v>
      </c>
      <c r="CY1083">
        <v>8191.4849999999997</v>
      </c>
      <c r="CZ1083">
        <v>529.43799999999999</v>
      </c>
      <c r="DA1083">
        <v>15.185</v>
      </c>
      <c r="DB1083">
        <v>1.3660000000000001</v>
      </c>
      <c r="DC1083">
        <v>10.311</v>
      </c>
      <c r="DD1083">
        <v>341.08</v>
      </c>
      <c r="DE1083">
        <v>3.5129999999999999</v>
      </c>
      <c r="DF1083">
        <v>1001.234</v>
      </c>
      <c r="DG1083">
        <v>4.1639999999999997</v>
      </c>
      <c r="DH1083">
        <v>1.948</v>
      </c>
      <c r="DI1083" s="1" t="s">
        <v>2942</v>
      </c>
      <c r="DJ1083">
        <v>0</v>
      </c>
      <c r="DK1083">
        <v>0</v>
      </c>
      <c r="DL1083">
        <v>1.7000000000000001E-2</v>
      </c>
      <c r="DM1083">
        <v>0</v>
      </c>
      <c r="DN1083">
        <v>0</v>
      </c>
      <c r="DO1083">
        <v>0</v>
      </c>
      <c r="DP1083">
        <v>0</v>
      </c>
      <c r="DQ1083" s="1" t="s">
        <v>2943</v>
      </c>
      <c r="DR1083">
        <v>0</v>
      </c>
      <c r="DS1083">
        <v>0</v>
      </c>
      <c r="DT1083">
        <v>5</v>
      </c>
      <c r="DU1083">
        <v>0</v>
      </c>
      <c r="DV1083">
        <v>14</v>
      </c>
      <c r="DW1083">
        <v>0</v>
      </c>
      <c r="DX1083">
        <v>0</v>
      </c>
      <c r="DY1083" s="1" t="s">
        <v>63</v>
      </c>
      <c r="DZ1083" s="1" t="s">
        <v>12</v>
      </c>
    </row>
    <row r="1084" spans="1:130" x14ac:dyDescent="0.25">
      <c r="A1084" s="1" t="s">
        <v>151</v>
      </c>
      <c r="B1084">
        <v>2007</v>
      </c>
      <c r="C1084" s="1" t="s">
        <v>152</v>
      </c>
      <c r="D1084">
        <v>10357535</v>
      </c>
      <c r="E1084">
        <v>260810031104</v>
      </c>
      <c r="F1084" s="1" t="s">
        <v>656</v>
      </c>
      <c r="G1084" s="1" t="s">
        <v>656</v>
      </c>
      <c r="H1084" s="1" t="s">
        <v>656</v>
      </c>
      <c r="I1084" s="1" t="s">
        <v>656</v>
      </c>
      <c r="J1084">
        <v>116</v>
      </c>
      <c r="K1084">
        <v>1</v>
      </c>
      <c r="L1084">
        <v>1</v>
      </c>
      <c r="M1084" s="1" t="s">
        <v>656</v>
      </c>
      <c r="N1084">
        <v>613.47</v>
      </c>
      <c r="O1084">
        <v>-0.19</v>
      </c>
      <c r="P1084">
        <v>-0.46100000000000002</v>
      </c>
      <c r="Q1084">
        <v>23317.780999999999</v>
      </c>
      <c r="R1084">
        <v>241.51499999999999</v>
      </c>
      <c r="S1084">
        <v>5193</v>
      </c>
      <c r="T1084">
        <v>54</v>
      </c>
      <c r="U1084">
        <v>-0.24099999999999999</v>
      </c>
      <c r="V1084">
        <v>-0.66900000000000004</v>
      </c>
      <c r="W1084">
        <v>26728.423999999999</v>
      </c>
      <c r="X1084">
        <v>276.84100000000001</v>
      </c>
      <c r="Y1084">
        <v>61</v>
      </c>
      <c r="Z1084">
        <v>46.121000000000002</v>
      </c>
      <c r="AA1084">
        <v>71.62</v>
      </c>
      <c r="AB1084">
        <v>88.024000000000001</v>
      </c>
      <c r="AC1084">
        <v>-1.093</v>
      </c>
      <c r="AD1084">
        <v>-5.7869999999999999</v>
      </c>
      <c r="AE1084">
        <v>50557.538999999997</v>
      </c>
      <c r="AF1084">
        <v>2.008</v>
      </c>
      <c r="AG1084">
        <v>-1.2070000000000001</v>
      </c>
      <c r="AH1084">
        <v>-5.4059999999999997</v>
      </c>
      <c r="AI1084">
        <v>5617.1670000000004</v>
      </c>
      <c r="AJ1084">
        <v>58.18</v>
      </c>
      <c r="AK1084">
        <v>42712.144999999997</v>
      </c>
      <c r="AL1084">
        <v>442.39299999999997</v>
      </c>
      <c r="AM1084">
        <v>66.096000000000004</v>
      </c>
      <c r="AN1084">
        <v>84.481999999999999</v>
      </c>
      <c r="AO1084">
        <v>-4.673</v>
      </c>
      <c r="AP1084">
        <v>-4.1269999999999998</v>
      </c>
      <c r="AQ1084">
        <v>84.186000000000007</v>
      </c>
      <c r="AR1084">
        <v>132</v>
      </c>
      <c r="AS1084">
        <v>1</v>
      </c>
      <c r="AT1084">
        <v>8127.9480000000003</v>
      </c>
      <c r="AU1084">
        <v>11.259</v>
      </c>
      <c r="AV1084">
        <v>0.214</v>
      </c>
      <c r="AW1084">
        <v>204.64699999999999</v>
      </c>
      <c r="AX1084">
        <v>2.12</v>
      </c>
      <c r="AY1084">
        <v>2</v>
      </c>
      <c r="AZ1084">
        <v>16.077000000000002</v>
      </c>
      <c r="BA1084">
        <v>54</v>
      </c>
      <c r="BB1084">
        <v>-18.481000000000002</v>
      </c>
      <c r="BC1084">
        <v>-1.3779999999999999</v>
      </c>
      <c r="BD1084">
        <v>5.88</v>
      </c>
      <c r="BE1084">
        <v>200.756</v>
      </c>
      <c r="BF1084">
        <v>2.0790000000000002</v>
      </c>
      <c r="BG1084">
        <v>567.66200000000003</v>
      </c>
      <c r="BH1084">
        <v>2.3620000000000001</v>
      </c>
      <c r="BI1084">
        <v>1.123</v>
      </c>
      <c r="BJ1084">
        <v>2.1999999999999999E-2</v>
      </c>
      <c r="BK1084">
        <v>-0.38700000000000001</v>
      </c>
      <c r="BL1084">
        <v>81.043000000000006</v>
      </c>
      <c r="BM1084">
        <v>2854.502</v>
      </c>
      <c r="BN1084">
        <v>29.565999999999999</v>
      </c>
      <c r="BO1084">
        <v>7824.558</v>
      </c>
      <c r="BP1084">
        <v>33.588000000000001</v>
      </c>
      <c r="BQ1084">
        <v>15.477</v>
      </c>
      <c r="BR1084">
        <v>-16.149999999999999</v>
      </c>
      <c r="BS1084">
        <v>-22.55</v>
      </c>
      <c r="BT1084" s="1" t="s">
        <v>2944</v>
      </c>
      <c r="BU1084">
        <v>0</v>
      </c>
      <c r="BV1084">
        <v>71</v>
      </c>
      <c r="BW1084">
        <v>2527</v>
      </c>
      <c r="BX1084">
        <v>26</v>
      </c>
      <c r="BY1084">
        <v>6856</v>
      </c>
      <c r="BZ1084">
        <v>30</v>
      </c>
      <c r="CA1084">
        <v>14</v>
      </c>
      <c r="CB1084">
        <v>-0.69599999999999995</v>
      </c>
      <c r="CC1084">
        <v>-0.81799999999999995</v>
      </c>
      <c r="CD1084">
        <v>116.69199999999999</v>
      </c>
      <c r="CE1084">
        <v>291.57499999999999</v>
      </c>
      <c r="CF1084">
        <v>3.02</v>
      </c>
      <c r="CG1084">
        <v>11266.412</v>
      </c>
      <c r="CH1084">
        <v>-6.17</v>
      </c>
      <c r="CI1084">
        <v>-0.219</v>
      </c>
      <c r="CJ1084">
        <v>321.01499999999999</v>
      </c>
      <c r="CK1084">
        <v>3.3250000000000002</v>
      </c>
      <c r="CL1084">
        <v>3.431</v>
      </c>
      <c r="CM1084">
        <v>22.283999999999999</v>
      </c>
      <c r="CN1084">
        <v>3.79</v>
      </c>
      <c r="CO1084">
        <v>1.1870000000000001</v>
      </c>
      <c r="CP1084">
        <v>0</v>
      </c>
      <c r="CQ1084">
        <v>30.135000000000002</v>
      </c>
      <c r="CR1084">
        <v>0.878</v>
      </c>
      <c r="CS1084">
        <v>114.633</v>
      </c>
      <c r="CT1084">
        <v>0</v>
      </c>
      <c r="CU1084">
        <v>365.93299999999999</v>
      </c>
      <c r="CV1084">
        <v>1</v>
      </c>
      <c r="CW1084">
        <v>0</v>
      </c>
      <c r="CX1084">
        <v>0.72399999999999998</v>
      </c>
      <c r="CY1084">
        <v>8498.5280000000002</v>
      </c>
      <c r="CZ1084">
        <v>523.65099999999995</v>
      </c>
      <c r="DA1084">
        <v>-3.3919999999999999</v>
      </c>
      <c r="DB1084">
        <v>-0.28299999999999997</v>
      </c>
      <c r="DC1084">
        <v>10.028</v>
      </c>
      <c r="DD1084">
        <v>327.637</v>
      </c>
      <c r="DE1084">
        <v>3.3940000000000001</v>
      </c>
      <c r="DF1084">
        <v>968.22699999999998</v>
      </c>
      <c r="DG1084">
        <v>3.855</v>
      </c>
      <c r="DH1084">
        <v>1.915</v>
      </c>
      <c r="DI1084" s="1" t="s">
        <v>2945</v>
      </c>
      <c r="DJ1084">
        <v>0</v>
      </c>
      <c r="DK1084">
        <v>0</v>
      </c>
      <c r="DL1084">
        <v>0.16900000000000001</v>
      </c>
      <c r="DM1084">
        <v>2E-3</v>
      </c>
      <c r="DN1084">
        <v>0</v>
      </c>
      <c r="DO1084">
        <v>2E-3</v>
      </c>
      <c r="DP1084">
        <v>0</v>
      </c>
      <c r="DQ1084" s="1" t="s">
        <v>2946</v>
      </c>
      <c r="DR1084">
        <v>0</v>
      </c>
      <c r="DS1084">
        <v>0</v>
      </c>
      <c r="DT1084">
        <v>12</v>
      </c>
      <c r="DU1084">
        <v>0</v>
      </c>
      <c r="DV1084">
        <v>34</v>
      </c>
      <c r="DW1084">
        <v>0</v>
      </c>
      <c r="DX1084">
        <v>0</v>
      </c>
      <c r="DY1084" s="1" t="s">
        <v>63</v>
      </c>
      <c r="DZ1084" s="1" t="s">
        <v>12</v>
      </c>
    </row>
    <row r="1085" spans="1:130" x14ac:dyDescent="0.25">
      <c r="A1085" s="1" t="s">
        <v>151</v>
      </c>
      <c r="B1085">
        <v>2008</v>
      </c>
      <c r="C1085" s="1" t="s">
        <v>152</v>
      </c>
      <c r="D1085">
        <v>10425267</v>
      </c>
      <c r="E1085">
        <v>271304294400</v>
      </c>
      <c r="F1085" s="1" t="s">
        <v>656</v>
      </c>
      <c r="G1085" s="1" t="s">
        <v>656</v>
      </c>
      <c r="H1085" s="1" t="s">
        <v>656</v>
      </c>
      <c r="I1085" s="1" t="s">
        <v>656</v>
      </c>
      <c r="J1085">
        <v>139</v>
      </c>
      <c r="K1085">
        <v>1</v>
      </c>
      <c r="L1085">
        <v>2</v>
      </c>
      <c r="M1085" s="1" t="s">
        <v>656</v>
      </c>
      <c r="N1085">
        <v>598.68499999999995</v>
      </c>
      <c r="O1085">
        <v>-5.1609999999999996</v>
      </c>
      <c r="P1085">
        <v>-12.465</v>
      </c>
      <c r="Q1085">
        <v>21970.623</v>
      </c>
      <c r="R1085">
        <v>229.05</v>
      </c>
      <c r="S1085">
        <v>4678</v>
      </c>
      <c r="T1085">
        <v>49</v>
      </c>
      <c r="U1085">
        <v>-4.28</v>
      </c>
      <c r="V1085">
        <v>-11.849</v>
      </c>
      <c r="W1085">
        <v>25418.221000000001</v>
      </c>
      <c r="X1085">
        <v>264.99200000000002</v>
      </c>
      <c r="Y1085">
        <v>58</v>
      </c>
      <c r="Z1085">
        <v>44.593000000000004</v>
      </c>
      <c r="AA1085">
        <v>71.81</v>
      </c>
      <c r="AB1085">
        <v>83.516000000000005</v>
      </c>
      <c r="AC1085">
        <v>-1.911</v>
      </c>
      <c r="AD1085">
        <v>-10.009</v>
      </c>
      <c r="AE1085">
        <v>49269.004000000001</v>
      </c>
      <c r="AF1085">
        <v>1.893</v>
      </c>
      <c r="AG1085">
        <v>-2.867</v>
      </c>
      <c r="AH1085">
        <v>-12.683</v>
      </c>
      <c r="AI1085">
        <v>5084.7619999999997</v>
      </c>
      <c r="AJ1085">
        <v>53.01</v>
      </c>
      <c r="AK1085">
        <v>41218.101999999999</v>
      </c>
      <c r="AL1085">
        <v>429.71</v>
      </c>
      <c r="AM1085">
        <v>63.472999999999999</v>
      </c>
      <c r="AN1085">
        <v>83.659000000000006</v>
      </c>
      <c r="AO1085">
        <v>-0.9</v>
      </c>
      <c r="AP1085">
        <v>-0.75700000000000001</v>
      </c>
      <c r="AQ1085">
        <v>83.427999999999997</v>
      </c>
      <c r="AR1085">
        <v>98</v>
      </c>
      <c r="AS1085">
        <v>1</v>
      </c>
      <c r="AT1085">
        <v>8002.5039999999999</v>
      </c>
      <c r="AU1085">
        <v>-2.1619999999999999</v>
      </c>
      <c r="AV1085">
        <v>-4.5999999999999999E-2</v>
      </c>
      <c r="AW1085">
        <v>198.92099999999999</v>
      </c>
      <c r="AX1085">
        <v>2.0739999999999998</v>
      </c>
      <c r="AY1085">
        <v>1</v>
      </c>
      <c r="AZ1085">
        <v>16.242000000000001</v>
      </c>
      <c r="BA1085">
        <v>50</v>
      </c>
      <c r="BB1085">
        <v>-2.645</v>
      </c>
      <c r="BC1085">
        <v>-0.191</v>
      </c>
      <c r="BD1085">
        <v>5.6879999999999997</v>
      </c>
      <c r="BE1085">
        <v>194.17599999999999</v>
      </c>
      <c r="BF1085">
        <v>2.024</v>
      </c>
      <c r="BG1085">
        <v>545.64499999999998</v>
      </c>
      <c r="BH1085">
        <v>2.4239999999999999</v>
      </c>
      <c r="BI1085">
        <v>1.107</v>
      </c>
      <c r="BJ1085">
        <v>2.448</v>
      </c>
      <c r="BK1085">
        <v>1.6140000000000001</v>
      </c>
      <c r="BL1085">
        <v>82.656999999999996</v>
      </c>
      <c r="BM1085">
        <v>2905.3890000000001</v>
      </c>
      <c r="BN1085">
        <v>30.289000000000001</v>
      </c>
      <c r="BO1085">
        <v>7928.5450000000001</v>
      </c>
      <c r="BP1085">
        <v>36.268000000000001</v>
      </c>
      <c r="BQ1085">
        <v>16.091999999999999</v>
      </c>
      <c r="BR1085">
        <v>-11.47</v>
      </c>
      <c r="BS1085">
        <v>-15.973000000000001</v>
      </c>
      <c r="BT1085" s="1" t="s">
        <v>2947</v>
      </c>
      <c r="BU1085">
        <v>1</v>
      </c>
      <c r="BV1085">
        <v>72</v>
      </c>
      <c r="BW1085">
        <v>2547</v>
      </c>
      <c r="BX1085">
        <v>27</v>
      </c>
      <c r="BY1085">
        <v>6867</v>
      </c>
      <c r="BZ1085">
        <v>32</v>
      </c>
      <c r="CA1085">
        <v>14</v>
      </c>
      <c r="CB1085">
        <v>0.46200000000000002</v>
      </c>
      <c r="CC1085">
        <v>0.54</v>
      </c>
      <c r="CD1085">
        <v>117.232</v>
      </c>
      <c r="CE1085">
        <v>308.86500000000001</v>
      </c>
      <c r="CF1085">
        <v>3.22</v>
      </c>
      <c r="CG1085">
        <v>11244.975</v>
      </c>
      <c r="CH1085">
        <v>-1.425</v>
      </c>
      <c r="CI1085">
        <v>-4.7E-2</v>
      </c>
      <c r="CJ1085">
        <v>314.38600000000002</v>
      </c>
      <c r="CK1085">
        <v>3.278</v>
      </c>
      <c r="CL1085">
        <v>3.8559999999999999</v>
      </c>
      <c r="CM1085">
        <v>22.824000000000002</v>
      </c>
      <c r="CN1085">
        <v>4.6500000000000004</v>
      </c>
      <c r="CO1085">
        <v>1.4570000000000001</v>
      </c>
      <c r="CP1085">
        <v>0</v>
      </c>
      <c r="CQ1085">
        <v>22.673999999999999</v>
      </c>
      <c r="CR1085">
        <v>0.85899999999999999</v>
      </c>
      <c r="CS1085">
        <v>139.71100000000001</v>
      </c>
      <c r="CT1085">
        <v>0</v>
      </c>
      <c r="CU1085">
        <v>445.98700000000002</v>
      </c>
      <c r="CV1085">
        <v>2</v>
      </c>
      <c r="CW1085">
        <v>0</v>
      </c>
      <c r="CX1085">
        <v>0.90500000000000003</v>
      </c>
      <c r="CY1085">
        <v>8010.96</v>
      </c>
      <c r="CZ1085">
        <v>513.64300000000003</v>
      </c>
      <c r="DA1085">
        <v>10.164999999999999</v>
      </c>
      <c r="DB1085">
        <v>1.0329999999999999</v>
      </c>
      <c r="DC1085">
        <v>11.061999999999999</v>
      </c>
      <c r="DD1085">
        <v>358.596</v>
      </c>
      <c r="DE1085">
        <v>3.738</v>
      </c>
      <c r="DF1085">
        <v>1061.066</v>
      </c>
      <c r="DG1085">
        <v>4.476</v>
      </c>
      <c r="DH1085">
        <v>2.1539999999999999</v>
      </c>
      <c r="DI1085" s="1" t="s">
        <v>2948</v>
      </c>
      <c r="DJ1085">
        <v>0</v>
      </c>
      <c r="DK1085">
        <v>0</v>
      </c>
      <c r="DL1085">
        <v>1.2410000000000001</v>
      </c>
      <c r="DM1085">
        <v>1.2999999999999999E-2</v>
      </c>
      <c r="DN1085">
        <v>3</v>
      </c>
      <c r="DO1085">
        <v>1.4999999999999999E-2</v>
      </c>
      <c r="DP1085">
        <v>0</v>
      </c>
      <c r="DQ1085" s="1" t="s">
        <v>2949</v>
      </c>
      <c r="DR1085">
        <v>0</v>
      </c>
      <c r="DS1085">
        <v>1</v>
      </c>
      <c r="DT1085">
        <v>23</v>
      </c>
      <c r="DU1085">
        <v>0</v>
      </c>
      <c r="DV1085">
        <v>66</v>
      </c>
      <c r="DW1085">
        <v>0</v>
      </c>
      <c r="DX1085">
        <v>0</v>
      </c>
      <c r="DY1085" s="1" t="s">
        <v>63</v>
      </c>
      <c r="DZ1085" s="1" t="s">
        <v>12</v>
      </c>
    </row>
    <row r="1086" spans="1:130" x14ac:dyDescent="0.25">
      <c r="A1086" s="1" t="s">
        <v>151</v>
      </c>
      <c r="B1086">
        <v>2009</v>
      </c>
      <c r="C1086" s="1" t="s">
        <v>152</v>
      </c>
      <c r="D1086">
        <v>10488155</v>
      </c>
      <c r="E1086">
        <v>261474025472</v>
      </c>
      <c r="F1086" s="1" t="s">
        <v>656</v>
      </c>
      <c r="G1086" s="1" t="s">
        <v>656</v>
      </c>
      <c r="H1086" s="1" t="s">
        <v>656</v>
      </c>
      <c r="I1086" s="1" t="s">
        <v>656</v>
      </c>
      <c r="J1086">
        <v>176</v>
      </c>
      <c r="K1086">
        <v>2</v>
      </c>
      <c r="L1086">
        <v>2</v>
      </c>
      <c r="M1086" s="1" t="s">
        <v>656</v>
      </c>
      <c r="N1086">
        <v>571.42899999999997</v>
      </c>
      <c r="O1086">
        <v>-7.6289999999999996</v>
      </c>
      <c r="P1086">
        <v>-17.472999999999999</v>
      </c>
      <c r="Q1086">
        <v>20172.863000000001</v>
      </c>
      <c r="R1086">
        <v>211.57599999999999</v>
      </c>
      <c r="S1086">
        <v>4380</v>
      </c>
      <c r="T1086">
        <v>46</v>
      </c>
      <c r="U1086">
        <v>-8.4789999999999992</v>
      </c>
      <c r="V1086">
        <v>-22.468</v>
      </c>
      <c r="W1086">
        <v>23123.605</v>
      </c>
      <c r="X1086">
        <v>242.524</v>
      </c>
      <c r="Y1086">
        <v>56</v>
      </c>
      <c r="Z1086">
        <v>42.929000000000002</v>
      </c>
      <c r="AA1086">
        <v>68</v>
      </c>
      <c r="AB1086">
        <v>82.25</v>
      </c>
      <c r="AC1086">
        <v>-4.0469999999999997</v>
      </c>
      <c r="AD1086">
        <v>-20.788</v>
      </c>
      <c r="AE1086">
        <v>46991.512000000002</v>
      </c>
      <c r="AF1086">
        <v>1.885</v>
      </c>
      <c r="AG1086">
        <v>-6.0090000000000003</v>
      </c>
      <c r="AH1086">
        <v>-25.821000000000002</v>
      </c>
      <c r="AI1086">
        <v>4745.3530000000001</v>
      </c>
      <c r="AJ1086">
        <v>49.77</v>
      </c>
      <c r="AK1086">
        <v>38509.023000000001</v>
      </c>
      <c r="AL1086">
        <v>403.88900000000001</v>
      </c>
      <c r="AM1086">
        <v>60.511000000000003</v>
      </c>
      <c r="AN1086">
        <v>81.948999999999998</v>
      </c>
      <c r="AO1086">
        <v>-5.1479999999999997</v>
      </c>
      <c r="AP1086">
        <v>-4.2949999999999999</v>
      </c>
      <c r="AQ1086">
        <v>79.132999999999996</v>
      </c>
      <c r="AR1086">
        <v>93</v>
      </c>
      <c r="AS1086">
        <v>1</v>
      </c>
      <c r="AT1086">
        <v>7545.0349999999999</v>
      </c>
      <c r="AU1086">
        <v>13.29</v>
      </c>
      <c r="AV1086">
        <v>0.27600000000000002</v>
      </c>
      <c r="AW1086">
        <v>224.00700000000001</v>
      </c>
      <c r="AX1086">
        <v>2.3490000000000002</v>
      </c>
      <c r="AY1086">
        <v>1</v>
      </c>
      <c r="AZ1086">
        <v>16.056000000000001</v>
      </c>
      <c r="BA1086">
        <v>47</v>
      </c>
      <c r="BB1086">
        <v>20.021000000000001</v>
      </c>
      <c r="BC1086">
        <v>1.097</v>
      </c>
      <c r="BD1086">
        <v>6.7850000000000001</v>
      </c>
      <c r="BE1086">
        <v>231.654</v>
      </c>
      <c r="BF1086">
        <v>2.4300000000000002</v>
      </c>
      <c r="BG1086">
        <v>646.94200000000001</v>
      </c>
      <c r="BH1086">
        <v>2.9540000000000002</v>
      </c>
      <c r="BI1086">
        <v>1.377</v>
      </c>
      <c r="BJ1086">
        <v>5.2389999999999999</v>
      </c>
      <c r="BK1086">
        <v>4.0380000000000003</v>
      </c>
      <c r="BL1086">
        <v>86.694999999999993</v>
      </c>
      <c r="BM1086">
        <v>3039.268</v>
      </c>
      <c r="BN1086">
        <v>31.876000000000001</v>
      </c>
      <c r="BO1086">
        <v>8266.009</v>
      </c>
      <c r="BP1086">
        <v>38.755000000000003</v>
      </c>
      <c r="BQ1086">
        <v>17.59</v>
      </c>
      <c r="BR1086">
        <v>-13.64</v>
      </c>
      <c r="BS1086">
        <v>-20.059000000000001</v>
      </c>
      <c r="BT1086" s="1" t="s">
        <v>2950</v>
      </c>
      <c r="BU1086">
        <v>1</v>
      </c>
      <c r="BV1086">
        <v>73</v>
      </c>
      <c r="BW1086">
        <v>2594</v>
      </c>
      <c r="BX1086">
        <v>27</v>
      </c>
      <c r="BY1086">
        <v>6952</v>
      </c>
      <c r="BZ1086">
        <v>33</v>
      </c>
      <c r="CA1086">
        <v>15</v>
      </c>
      <c r="CB1086">
        <v>-3.4569999999999999</v>
      </c>
      <c r="CC1086">
        <v>-4.0529999999999999</v>
      </c>
      <c r="CD1086">
        <v>113.179</v>
      </c>
      <c r="CE1086">
        <v>271.73500000000001</v>
      </c>
      <c r="CF1086">
        <v>2.85</v>
      </c>
      <c r="CG1086">
        <v>10791.124</v>
      </c>
      <c r="CH1086">
        <v>-13.73</v>
      </c>
      <c r="CI1086">
        <v>-0.45</v>
      </c>
      <c r="CJ1086">
        <v>269.59500000000003</v>
      </c>
      <c r="CK1086">
        <v>2.8279999999999998</v>
      </c>
      <c r="CL1086">
        <v>3.4649999999999999</v>
      </c>
      <c r="CM1086">
        <v>22.963999999999999</v>
      </c>
      <c r="CN1086">
        <v>5.944</v>
      </c>
      <c r="CO1086">
        <v>1.8620000000000001</v>
      </c>
      <c r="CP1086">
        <v>0</v>
      </c>
      <c r="CQ1086">
        <v>27.84</v>
      </c>
      <c r="CR1086">
        <v>1.294</v>
      </c>
      <c r="CS1086">
        <v>177.536</v>
      </c>
      <c r="CT1086">
        <v>0</v>
      </c>
      <c r="CU1086">
        <v>566.73</v>
      </c>
      <c r="CV1086">
        <v>2</v>
      </c>
      <c r="CW1086">
        <v>0</v>
      </c>
      <c r="CX1086">
        <v>1.206</v>
      </c>
      <c r="CY1086">
        <v>7842.18</v>
      </c>
      <c r="CZ1086">
        <v>492.85399999999998</v>
      </c>
      <c r="DA1086">
        <v>24.878</v>
      </c>
      <c r="DB1086">
        <v>2.72</v>
      </c>
      <c r="DC1086">
        <v>13.782</v>
      </c>
      <c r="DD1086">
        <v>445.12299999999999</v>
      </c>
      <c r="DE1086">
        <v>4.6689999999999996</v>
      </c>
      <c r="DF1086">
        <v>1314.0229999999999</v>
      </c>
      <c r="DG1086">
        <v>5.6760000000000002</v>
      </c>
      <c r="DH1086">
        <v>2.7959999999999998</v>
      </c>
      <c r="DI1086" s="1" t="s">
        <v>2951</v>
      </c>
      <c r="DJ1086">
        <v>0</v>
      </c>
      <c r="DK1086">
        <v>0</v>
      </c>
      <c r="DL1086">
        <v>8.4670000000000005</v>
      </c>
      <c r="DM1086">
        <v>8.8999999999999996E-2</v>
      </c>
      <c r="DN1086">
        <v>24</v>
      </c>
      <c r="DO1086">
        <v>0.108</v>
      </c>
      <c r="DP1086">
        <v>0</v>
      </c>
      <c r="DQ1086" s="1" t="s">
        <v>2952</v>
      </c>
      <c r="DR1086">
        <v>0</v>
      </c>
      <c r="DS1086">
        <v>1</v>
      </c>
      <c r="DT1086">
        <v>27</v>
      </c>
      <c r="DU1086">
        <v>0</v>
      </c>
      <c r="DV1086">
        <v>77</v>
      </c>
      <c r="DW1086">
        <v>0</v>
      </c>
      <c r="DX1086">
        <v>0</v>
      </c>
      <c r="DY1086" s="1" t="s">
        <v>63</v>
      </c>
      <c r="DZ1086" s="1" t="s">
        <v>12</v>
      </c>
    </row>
    <row r="1087" spans="1:130" x14ac:dyDescent="0.25">
      <c r="A1087" s="1" t="s">
        <v>151</v>
      </c>
      <c r="B1087">
        <v>2010</v>
      </c>
      <c r="C1087" s="1" t="s">
        <v>152</v>
      </c>
      <c r="D1087">
        <v>10536514</v>
      </c>
      <c r="E1087">
        <v>270895333376</v>
      </c>
      <c r="F1087" s="1" t="s">
        <v>656</v>
      </c>
      <c r="G1087" s="1" t="s">
        <v>656</v>
      </c>
      <c r="H1087" s="1" t="s">
        <v>656</v>
      </c>
      <c r="I1087" s="1" t="s">
        <v>656</v>
      </c>
      <c r="J1087">
        <v>205</v>
      </c>
      <c r="K1087">
        <v>2</v>
      </c>
      <c r="L1087">
        <v>3</v>
      </c>
      <c r="M1087" s="1" t="s">
        <v>656</v>
      </c>
      <c r="N1087">
        <v>558.78899999999999</v>
      </c>
      <c r="O1087">
        <v>3.2160000000000002</v>
      </c>
      <c r="P1087">
        <v>6.8049999999999997</v>
      </c>
      <c r="Q1087">
        <v>20726.131000000001</v>
      </c>
      <c r="R1087">
        <v>218.381</v>
      </c>
      <c r="S1087">
        <v>4451</v>
      </c>
      <c r="T1087">
        <v>47</v>
      </c>
      <c r="U1087">
        <v>-7.4999999999999997E-2</v>
      </c>
      <c r="V1087">
        <v>-0.18099999999999999</v>
      </c>
      <c r="W1087">
        <v>23000.271000000001</v>
      </c>
      <c r="X1087">
        <v>242.34299999999999</v>
      </c>
      <c r="Y1087">
        <v>55</v>
      </c>
      <c r="Z1087">
        <v>42.52</v>
      </c>
      <c r="AA1087">
        <v>70.290000000000006</v>
      </c>
      <c r="AB1087">
        <v>85.9</v>
      </c>
      <c r="AC1087">
        <v>4.2089999999999996</v>
      </c>
      <c r="AD1087">
        <v>20.742999999999999</v>
      </c>
      <c r="AE1087">
        <v>48744.483999999997</v>
      </c>
      <c r="AF1087">
        <v>1.8959999999999999</v>
      </c>
      <c r="AG1087">
        <v>3.7669999999999999</v>
      </c>
      <c r="AH1087">
        <v>15.215</v>
      </c>
      <c r="AI1087">
        <v>4871.63</v>
      </c>
      <c r="AJ1087">
        <v>51.33</v>
      </c>
      <c r="AK1087">
        <v>39776.281000000003</v>
      </c>
      <c r="AL1087">
        <v>419.10300000000001</v>
      </c>
      <c r="AM1087">
        <v>59.755000000000003</v>
      </c>
      <c r="AN1087">
        <v>81.602000000000004</v>
      </c>
      <c r="AO1087">
        <v>18.594999999999999</v>
      </c>
      <c r="AP1087">
        <v>14.715</v>
      </c>
      <c r="AQ1087">
        <v>93.849000000000004</v>
      </c>
      <c r="AR1087">
        <v>131</v>
      </c>
      <c r="AS1087">
        <v>1</v>
      </c>
      <c r="AT1087">
        <v>8907.0020000000004</v>
      </c>
      <c r="AU1087">
        <v>11.548999999999999</v>
      </c>
      <c r="AV1087">
        <v>0.27100000000000002</v>
      </c>
      <c r="AW1087">
        <v>248.73</v>
      </c>
      <c r="AX1087">
        <v>2.621</v>
      </c>
      <c r="AY1087">
        <v>2</v>
      </c>
      <c r="AZ1087">
        <v>18.273</v>
      </c>
      <c r="BA1087">
        <v>48</v>
      </c>
      <c r="BB1087">
        <v>14.808</v>
      </c>
      <c r="BC1087">
        <v>0.95699999999999996</v>
      </c>
      <c r="BD1087">
        <v>7.742</v>
      </c>
      <c r="BE1087">
        <v>264.73700000000002</v>
      </c>
      <c r="BF1087">
        <v>2.7890000000000001</v>
      </c>
      <c r="BG1087">
        <v>734.79700000000003</v>
      </c>
      <c r="BH1087">
        <v>3.2469999999999999</v>
      </c>
      <c r="BI1087">
        <v>1.5069999999999999</v>
      </c>
      <c r="BJ1087">
        <v>6.27</v>
      </c>
      <c r="BK1087">
        <v>5.0830000000000002</v>
      </c>
      <c r="BL1087">
        <v>91.778000000000006</v>
      </c>
      <c r="BM1087">
        <v>3215.0140000000001</v>
      </c>
      <c r="BN1087">
        <v>33.875</v>
      </c>
      <c r="BO1087">
        <v>8710.5</v>
      </c>
      <c r="BP1087">
        <v>39.435000000000002</v>
      </c>
      <c r="BQ1087">
        <v>17.87</v>
      </c>
      <c r="BR1087">
        <v>-14.95</v>
      </c>
      <c r="BS1087">
        <v>-21.268999999999998</v>
      </c>
      <c r="BT1087" s="1" t="s">
        <v>2953</v>
      </c>
      <c r="BU1087">
        <v>2</v>
      </c>
      <c r="BV1087">
        <v>75</v>
      </c>
      <c r="BW1087">
        <v>2656</v>
      </c>
      <c r="BX1087">
        <v>28</v>
      </c>
      <c r="BY1087">
        <v>7075</v>
      </c>
      <c r="BZ1087">
        <v>33</v>
      </c>
      <c r="CA1087">
        <v>15</v>
      </c>
      <c r="CB1087">
        <v>-5.5709999999999997</v>
      </c>
      <c r="CC1087">
        <v>-6.306</v>
      </c>
      <c r="CD1087">
        <v>106.873</v>
      </c>
      <c r="CE1087">
        <v>289.47000000000003</v>
      </c>
      <c r="CF1087">
        <v>3.05</v>
      </c>
      <c r="CG1087">
        <v>10143.147999999999</v>
      </c>
      <c r="CH1087">
        <v>-15.523999999999999</v>
      </c>
      <c r="CI1087">
        <v>-0.439</v>
      </c>
      <c r="CJ1087">
        <v>226.697</v>
      </c>
      <c r="CK1087">
        <v>2.3889999999999998</v>
      </c>
      <c r="CL1087">
        <v>3.5510000000000002</v>
      </c>
      <c r="CM1087">
        <v>20.809000000000001</v>
      </c>
      <c r="CN1087">
        <v>6.851</v>
      </c>
      <c r="CO1087">
        <v>2.1459999999999999</v>
      </c>
      <c r="CP1087">
        <v>0</v>
      </c>
      <c r="CQ1087">
        <v>15.263999999999999</v>
      </c>
      <c r="CR1087">
        <v>0.90700000000000003</v>
      </c>
      <c r="CS1087">
        <v>203.696</v>
      </c>
      <c r="CT1087">
        <v>0</v>
      </c>
      <c r="CU1087">
        <v>650.23900000000003</v>
      </c>
      <c r="CV1087">
        <v>2</v>
      </c>
      <c r="CW1087">
        <v>0</v>
      </c>
      <c r="CX1087">
        <v>1.3340000000000001</v>
      </c>
      <c r="CY1087">
        <v>8152.6109999999999</v>
      </c>
      <c r="CZ1087">
        <v>513.59699999999998</v>
      </c>
      <c r="DA1087">
        <v>26.097000000000001</v>
      </c>
      <c r="DB1087">
        <v>3.452</v>
      </c>
      <c r="DC1087">
        <v>17.234000000000002</v>
      </c>
      <c r="DD1087">
        <v>558.70899999999995</v>
      </c>
      <c r="DE1087">
        <v>5.8869999999999996</v>
      </c>
      <c r="DF1087">
        <v>1635.605</v>
      </c>
      <c r="DG1087">
        <v>6.8529999999999998</v>
      </c>
      <c r="DH1087">
        <v>3.355</v>
      </c>
      <c r="DI1087" s="1" t="s">
        <v>2954</v>
      </c>
      <c r="DJ1087">
        <v>1</v>
      </c>
      <c r="DK1087">
        <v>2</v>
      </c>
      <c r="DL1087">
        <v>58.435000000000002</v>
      </c>
      <c r="DM1087">
        <v>0.61599999999999999</v>
      </c>
      <c r="DN1087">
        <v>162</v>
      </c>
      <c r="DO1087">
        <v>0.71699999999999997</v>
      </c>
      <c r="DP1087">
        <v>0</v>
      </c>
      <c r="DQ1087" s="1" t="s">
        <v>2955</v>
      </c>
      <c r="DR1087">
        <v>0</v>
      </c>
      <c r="DS1087">
        <v>1</v>
      </c>
      <c r="DT1087">
        <v>32</v>
      </c>
      <c r="DU1087">
        <v>0</v>
      </c>
      <c r="DV1087">
        <v>88</v>
      </c>
      <c r="DW1087">
        <v>0</v>
      </c>
      <c r="DX1087">
        <v>0</v>
      </c>
      <c r="DY1087" s="1" t="s">
        <v>63</v>
      </c>
      <c r="DZ1087" s="1" t="s">
        <v>12</v>
      </c>
    </row>
    <row r="1088" spans="1:130" x14ac:dyDescent="0.25">
      <c r="A1088" s="1" t="s">
        <v>151</v>
      </c>
      <c r="B1088">
        <v>2011</v>
      </c>
      <c r="C1088" s="1" t="s">
        <v>152</v>
      </c>
      <c r="D1088">
        <v>10566512</v>
      </c>
      <c r="E1088">
        <v>279860772864</v>
      </c>
      <c r="F1088" s="1" t="s">
        <v>656</v>
      </c>
      <c r="G1088" s="1" t="s">
        <v>656</v>
      </c>
      <c r="H1088" s="1" t="s">
        <v>656</v>
      </c>
      <c r="I1088" s="1" t="s">
        <v>656</v>
      </c>
      <c r="J1088">
        <v>256</v>
      </c>
      <c r="K1088">
        <v>3</v>
      </c>
      <c r="L1088">
        <v>3</v>
      </c>
      <c r="M1088" s="1" t="s">
        <v>656</v>
      </c>
      <c r="N1088">
        <v>548.19200000000001</v>
      </c>
      <c r="O1088">
        <v>-1.5529999999999999</v>
      </c>
      <c r="P1088">
        <v>-3.3929999999999998</v>
      </c>
      <c r="Q1088">
        <v>20346.228999999999</v>
      </c>
      <c r="R1088">
        <v>214.989</v>
      </c>
      <c r="S1088">
        <v>4418</v>
      </c>
      <c r="T1088">
        <v>47</v>
      </c>
      <c r="U1088">
        <v>0.85099999999999998</v>
      </c>
      <c r="V1088">
        <v>2.0609999999999999</v>
      </c>
      <c r="W1088">
        <v>23130.039000000001</v>
      </c>
      <c r="X1088">
        <v>244.404</v>
      </c>
      <c r="Y1088">
        <v>53</v>
      </c>
      <c r="Z1088">
        <v>42.802999999999997</v>
      </c>
      <c r="AA1088">
        <v>69.63</v>
      </c>
      <c r="AB1088">
        <v>87.561000000000007</v>
      </c>
      <c r="AC1088">
        <v>-2.2040000000000002</v>
      </c>
      <c r="AD1088">
        <v>-11.32</v>
      </c>
      <c r="AE1088">
        <v>47534.745999999999</v>
      </c>
      <c r="AF1088">
        <v>1.7949999999999999</v>
      </c>
      <c r="AG1088">
        <v>-3.9710000000000001</v>
      </c>
      <c r="AH1088">
        <v>-16.641999999999999</v>
      </c>
      <c r="AI1088">
        <v>4840.7650000000003</v>
      </c>
      <c r="AJ1088">
        <v>51.15</v>
      </c>
      <c r="AK1088">
        <v>38088.366999999998</v>
      </c>
      <c r="AL1088">
        <v>402.46100000000001</v>
      </c>
      <c r="AM1088">
        <v>58.417000000000002</v>
      </c>
      <c r="AN1088">
        <v>80.126999999999995</v>
      </c>
      <c r="AO1088">
        <v>-15.619</v>
      </c>
      <c r="AP1088">
        <v>-14.657999999999999</v>
      </c>
      <c r="AQ1088">
        <v>79.19</v>
      </c>
      <c r="AR1088">
        <v>133</v>
      </c>
      <c r="AS1088">
        <v>1</v>
      </c>
      <c r="AT1088">
        <v>7494.4790000000003</v>
      </c>
      <c r="AU1088">
        <v>-6.5309999999999997</v>
      </c>
      <c r="AV1088">
        <v>-0.17100000000000001</v>
      </c>
      <c r="AW1088">
        <v>231.82599999999999</v>
      </c>
      <c r="AX1088">
        <v>2.4500000000000002</v>
      </c>
      <c r="AY1088">
        <v>2</v>
      </c>
      <c r="AZ1088">
        <v>15.766</v>
      </c>
      <c r="BA1088">
        <v>48</v>
      </c>
      <c r="BB1088">
        <v>-23.492999999999999</v>
      </c>
      <c r="BC1088">
        <v>-1.855</v>
      </c>
      <c r="BD1088">
        <v>5.8869999999999996</v>
      </c>
      <c r="BE1088">
        <v>201.96799999999999</v>
      </c>
      <c r="BF1088">
        <v>2.1339999999999999</v>
      </c>
      <c r="BG1088">
        <v>557.16099999999994</v>
      </c>
      <c r="BH1088">
        <v>2.4369999999999998</v>
      </c>
      <c r="BI1088">
        <v>1.1719999999999999</v>
      </c>
      <c r="BJ1088">
        <v>5.2009999999999996</v>
      </c>
      <c r="BK1088">
        <v>4.5519999999999996</v>
      </c>
      <c r="BL1088">
        <v>96.33</v>
      </c>
      <c r="BM1088">
        <v>3372.62</v>
      </c>
      <c r="BN1088">
        <v>35.637</v>
      </c>
      <c r="BO1088">
        <v>9116.5560000000005</v>
      </c>
      <c r="BP1088">
        <v>40.700000000000003</v>
      </c>
      <c r="BQ1088">
        <v>19.178999999999998</v>
      </c>
      <c r="BR1088">
        <v>-17.04</v>
      </c>
      <c r="BS1088">
        <v>-24.472000000000001</v>
      </c>
      <c r="BT1088" s="1" t="s">
        <v>2786</v>
      </c>
      <c r="BU1088">
        <v>0</v>
      </c>
      <c r="BV1088">
        <v>75</v>
      </c>
      <c r="BW1088">
        <v>2677</v>
      </c>
      <c r="BX1088">
        <v>28</v>
      </c>
      <c r="BY1088">
        <v>7086</v>
      </c>
      <c r="BZ1088">
        <v>32</v>
      </c>
      <c r="CA1088">
        <v>15</v>
      </c>
      <c r="CB1088">
        <v>1.3180000000000001</v>
      </c>
      <c r="CC1088">
        <v>1.409</v>
      </c>
      <c r="CD1088">
        <v>108.282</v>
      </c>
      <c r="CE1088">
        <v>289.59399999999999</v>
      </c>
      <c r="CF1088">
        <v>3.06</v>
      </c>
      <c r="CG1088">
        <v>10247.662</v>
      </c>
      <c r="CH1088">
        <v>-14.111000000000001</v>
      </c>
      <c r="CI1088">
        <v>-0.33700000000000002</v>
      </c>
      <c r="CJ1088">
        <v>194.154</v>
      </c>
      <c r="CK1088">
        <v>2.052</v>
      </c>
      <c r="CL1088">
        <v>3.4950000000000001</v>
      </c>
      <c r="CM1088">
        <v>21.558</v>
      </c>
      <c r="CN1088">
        <v>8.6359999999999992</v>
      </c>
      <c r="CO1088">
        <v>2.7050000000000001</v>
      </c>
      <c r="CP1088">
        <v>0</v>
      </c>
      <c r="CQ1088">
        <v>26.048999999999999</v>
      </c>
      <c r="CR1088">
        <v>1.7849999999999999</v>
      </c>
      <c r="CS1088">
        <v>256.029</v>
      </c>
      <c r="CT1088">
        <v>0</v>
      </c>
      <c r="CU1088">
        <v>817.29499999999996</v>
      </c>
      <c r="CV1088">
        <v>3</v>
      </c>
      <c r="CW1088">
        <v>0</v>
      </c>
      <c r="CX1088">
        <v>1.7190000000000001</v>
      </c>
      <c r="CY1088">
        <v>8286.6129999999994</v>
      </c>
      <c r="CZ1088">
        <v>502.27600000000001</v>
      </c>
      <c r="DA1088">
        <v>24.927</v>
      </c>
      <c r="DB1088">
        <v>4.2270000000000003</v>
      </c>
      <c r="DC1088">
        <v>21.460999999999999</v>
      </c>
      <c r="DD1088">
        <v>695.99400000000003</v>
      </c>
      <c r="DE1088">
        <v>7.3540000000000001</v>
      </c>
      <c r="DF1088">
        <v>2031.008</v>
      </c>
      <c r="DG1088">
        <v>8.3989999999999991</v>
      </c>
      <c r="DH1088">
        <v>4.2729999999999997</v>
      </c>
      <c r="DI1088" s="1" t="s">
        <v>2956</v>
      </c>
      <c r="DJ1088">
        <v>4</v>
      </c>
      <c r="DK1088">
        <v>6</v>
      </c>
      <c r="DL1088">
        <v>200.44499999999999</v>
      </c>
      <c r="DM1088">
        <v>2.1179999999999999</v>
      </c>
      <c r="DN1088">
        <v>553</v>
      </c>
      <c r="DO1088">
        <v>2.419</v>
      </c>
      <c r="DP1088">
        <v>1</v>
      </c>
      <c r="DQ1088" s="1" t="s">
        <v>2957</v>
      </c>
      <c r="DR1088">
        <v>0</v>
      </c>
      <c r="DS1088">
        <v>1</v>
      </c>
      <c r="DT1088">
        <v>38</v>
      </c>
      <c r="DU1088">
        <v>0</v>
      </c>
      <c r="DV1088">
        <v>104</v>
      </c>
      <c r="DW1088">
        <v>0</v>
      </c>
      <c r="DX1088">
        <v>0</v>
      </c>
      <c r="DY1088" s="1" t="s">
        <v>63</v>
      </c>
      <c r="DZ1088" s="1" t="s">
        <v>12</v>
      </c>
    </row>
    <row r="1089" spans="1:130" x14ac:dyDescent="0.25">
      <c r="A1089" s="1" t="s">
        <v>151</v>
      </c>
      <c r="B1089">
        <v>2012</v>
      </c>
      <c r="C1089" s="1" t="s">
        <v>152</v>
      </c>
      <c r="D1089">
        <v>10581302</v>
      </c>
      <c r="E1089">
        <v>277620523008</v>
      </c>
      <c r="F1089" s="1" t="s">
        <v>656</v>
      </c>
      <c r="G1089" s="1" t="s">
        <v>656</v>
      </c>
      <c r="H1089" s="1" t="s">
        <v>656</v>
      </c>
      <c r="I1089" s="1" t="s">
        <v>656</v>
      </c>
      <c r="J1089">
        <v>318</v>
      </c>
      <c r="K1089">
        <v>3</v>
      </c>
      <c r="L1089">
        <v>4</v>
      </c>
      <c r="M1089" s="1" t="s">
        <v>656</v>
      </c>
      <c r="N1089">
        <v>513.85299999999995</v>
      </c>
      <c r="O1089">
        <v>-4.1120000000000001</v>
      </c>
      <c r="P1089">
        <v>-8.8390000000000004</v>
      </c>
      <c r="Q1089">
        <v>19482.400000000001</v>
      </c>
      <c r="R1089">
        <v>206.149</v>
      </c>
      <c r="S1089">
        <v>4156</v>
      </c>
      <c r="T1089">
        <v>44</v>
      </c>
      <c r="U1089">
        <v>-3.4780000000000002</v>
      </c>
      <c r="V1089">
        <v>-8.5</v>
      </c>
      <c r="W1089">
        <v>22294.41</v>
      </c>
      <c r="X1089">
        <v>235.904</v>
      </c>
      <c r="Y1089">
        <v>50</v>
      </c>
      <c r="Z1089">
        <v>41.25</v>
      </c>
      <c r="AA1089">
        <v>69.489999999999995</v>
      </c>
      <c r="AB1089">
        <v>87.573999999999998</v>
      </c>
      <c r="AC1089">
        <v>-0.502</v>
      </c>
      <c r="AD1089">
        <v>-2.5190000000000001</v>
      </c>
      <c r="AE1089">
        <v>47230.23</v>
      </c>
      <c r="AF1089">
        <v>1.8</v>
      </c>
      <c r="AG1089">
        <v>-2.395</v>
      </c>
      <c r="AH1089">
        <v>-9.64</v>
      </c>
      <c r="AI1089">
        <v>4557.0950000000003</v>
      </c>
      <c r="AJ1089">
        <v>48.22</v>
      </c>
      <c r="AK1089">
        <v>37124.125</v>
      </c>
      <c r="AL1089">
        <v>392.822</v>
      </c>
      <c r="AM1089">
        <v>55.061999999999998</v>
      </c>
      <c r="AN1089">
        <v>78.602000000000004</v>
      </c>
      <c r="AO1089">
        <v>0.68899999999999995</v>
      </c>
      <c r="AP1089">
        <v>0.54600000000000004</v>
      </c>
      <c r="AQ1089">
        <v>79.736999999999995</v>
      </c>
      <c r="AR1089">
        <v>141</v>
      </c>
      <c r="AS1089">
        <v>1</v>
      </c>
      <c r="AT1089">
        <v>7535.6040000000003</v>
      </c>
      <c r="AU1089">
        <v>12.927</v>
      </c>
      <c r="AV1089">
        <v>0.317</v>
      </c>
      <c r="AW1089">
        <v>261.428</v>
      </c>
      <c r="AX1089">
        <v>2.766</v>
      </c>
      <c r="AY1089">
        <v>2</v>
      </c>
      <c r="AZ1089">
        <v>15.955</v>
      </c>
      <c r="BA1089">
        <v>45</v>
      </c>
      <c r="BB1089">
        <v>4.5640000000000001</v>
      </c>
      <c r="BC1089">
        <v>0.23100000000000001</v>
      </c>
      <c r="BD1089">
        <v>6.1189999999999998</v>
      </c>
      <c r="BE1089">
        <v>210.89099999999999</v>
      </c>
      <c r="BF1089">
        <v>2.2309999999999999</v>
      </c>
      <c r="BG1089">
        <v>578.24900000000002</v>
      </c>
      <c r="BH1089">
        <v>2.548</v>
      </c>
      <c r="BI1089">
        <v>1.224</v>
      </c>
      <c r="BJ1089">
        <v>8.0549999999999997</v>
      </c>
      <c r="BK1089">
        <v>7.4089999999999998</v>
      </c>
      <c r="BL1089">
        <v>103.739</v>
      </c>
      <c r="BM1089">
        <v>3639.2040000000002</v>
      </c>
      <c r="BN1089">
        <v>38.508000000000003</v>
      </c>
      <c r="BO1089">
        <v>9804.0110000000004</v>
      </c>
      <c r="BP1089">
        <v>43.972000000000001</v>
      </c>
      <c r="BQ1089">
        <v>20.757999999999999</v>
      </c>
      <c r="BR1089">
        <v>-17.12</v>
      </c>
      <c r="BS1089">
        <v>-24.637</v>
      </c>
      <c r="BT1089" s="1" t="s">
        <v>2958</v>
      </c>
      <c r="BU1089">
        <v>5</v>
      </c>
      <c r="BV1089">
        <v>80</v>
      </c>
      <c r="BW1089">
        <v>2866</v>
      </c>
      <c r="BX1089">
        <v>30</v>
      </c>
      <c r="BY1089">
        <v>7540</v>
      </c>
      <c r="BZ1089">
        <v>35</v>
      </c>
      <c r="CA1089">
        <v>16</v>
      </c>
      <c r="CB1089">
        <v>-1.2430000000000001</v>
      </c>
      <c r="CC1089">
        <v>-1.3460000000000001</v>
      </c>
      <c r="CD1089">
        <v>106.93600000000001</v>
      </c>
      <c r="CE1089">
        <v>259.892</v>
      </c>
      <c r="CF1089">
        <v>2.75</v>
      </c>
      <c r="CG1089">
        <v>10106.118</v>
      </c>
      <c r="CH1089">
        <v>-2.4870000000000001</v>
      </c>
      <c r="CI1089">
        <v>-5.0999999999999997E-2</v>
      </c>
      <c r="CJ1089">
        <v>189.06200000000001</v>
      </c>
      <c r="CK1089">
        <v>2.0009999999999999</v>
      </c>
      <c r="CL1089">
        <v>3.14</v>
      </c>
      <c r="CM1089">
        <v>21.398</v>
      </c>
      <c r="CN1089">
        <v>10.73</v>
      </c>
      <c r="CO1089">
        <v>3.3610000000000002</v>
      </c>
      <c r="CP1089">
        <v>0</v>
      </c>
      <c r="CQ1089">
        <v>24.251999999999999</v>
      </c>
      <c r="CR1089">
        <v>2.0939999999999999</v>
      </c>
      <c r="CS1089">
        <v>317.67500000000001</v>
      </c>
      <c r="CT1089">
        <v>0</v>
      </c>
      <c r="CU1089">
        <v>1014.085</v>
      </c>
      <c r="CV1089">
        <v>4</v>
      </c>
      <c r="CW1089">
        <v>0</v>
      </c>
      <c r="CX1089">
        <v>2.1469999999999998</v>
      </c>
      <c r="CY1089">
        <v>8276.2690000000002</v>
      </c>
      <c r="CZ1089">
        <v>499.75700000000001</v>
      </c>
      <c r="DA1089">
        <v>11.273999999999999</v>
      </c>
      <c r="DB1089">
        <v>2.4910000000000001</v>
      </c>
      <c r="DC1089">
        <v>23.952000000000002</v>
      </c>
      <c r="DD1089">
        <v>773.375</v>
      </c>
      <c r="DE1089">
        <v>8.1829999999999998</v>
      </c>
      <c r="DF1089">
        <v>2263.585</v>
      </c>
      <c r="DG1089">
        <v>9.3439999999999994</v>
      </c>
      <c r="DH1089">
        <v>4.7930000000000001</v>
      </c>
      <c r="DI1089" s="1" t="s">
        <v>2959</v>
      </c>
      <c r="DJ1089">
        <v>0</v>
      </c>
      <c r="DK1089">
        <v>6</v>
      </c>
      <c r="DL1089">
        <v>205.37200000000001</v>
      </c>
      <c r="DM1089">
        <v>2.173</v>
      </c>
      <c r="DN1089">
        <v>563</v>
      </c>
      <c r="DO1089">
        <v>2.4809999999999999</v>
      </c>
      <c r="DP1089">
        <v>1</v>
      </c>
      <c r="DQ1089" s="1" t="s">
        <v>2960</v>
      </c>
      <c r="DR1089">
        <v>0</v>
      </c>
      <c r="DS1089">
        <v>1</v>
      </c>
      <c r="DT1089">
        <v>39</v>
      </c>
      <c r="DU1089">
        <v>0</v>
      </c>
      <c r="DV1089">
        <v>108</v>
      </c>
      <c r="DW1089">
        <v>0</v>
      </c>
      <c r="DX1089">
        <v>0</v>
      </c>
      <c r="DY1089" s="1" t="s">
        <v>63</v>
      </c>
      <c r="DZ1089" s="1" t="s">
        <v>12</v>
      </c>
    </row>
    <row r="1090" spans="1:130" x14ac:dyDescent="0.25">
      <c r="A1090" s="1" t="s">
        <v>151</v>
      </c>
      <c r="B1090">
        <v>2013</v>
      </c>
      <c r="C1090" s="1" t="s">
        <v>152</v>
      </c>
      <c r="D1090">
        <v>10586529</v>
      </c>
      <c r="E1090">
        <v>276285980672</v>
      </c>
      <c r="F1090" s="1" t="s">
        <v>656</v>
      </c>
      <c r="G1090" s="1" t="s">
        <v>656</v>
      </c>
      <c r="H1090" s="1" t="s">
        <v>656</v>
      </c>
      <c r="I1090" s="1" t="s">
        <v>656</v>
      </c>
      <c r="J1090">
        <v>384</v>
      </c>
      <c r="K1090">
        <v>4</v>
      </c>
      <c r="L1090">
        <v>5</v>
      </c>
      <c r="M1090" s="1" t="s">
        <v>656</v>
      </c>
      <c r="N1090">
        <v>482.399</v>
      </c>
      <c r="O1090">
        <v>-4.6779999999999999</v>
      </c>
      <c r="P1090">
        <v>-9.6449999999999996</v>
      </c>
      <c r="Q1090">
        <v>18561.75</v>
      </c>
      <c r="R1090">
        <v>196.505</v>
      </c>
      <c r="S1090">
        <v>3884</v>
      </c>
      <c r="T1090">
        <v>41</v>
      </c>
      <c r="U1090">
        <v>-12.355</v>
      </c>
      <c r="V1090">
        <v>-29.146000000000001</v>
      </c>
      <c r="W1090">
        <v>19530.32</v>
      </c>
      <c r="X1090">
        <v>206.75800000000001</v>
      </c>
      <c r="Y1090">
        <v>47</v>
      </c>
      <c r="Z1090">
        <v>40.067</v>
      </c>
      <c r="AA1090">
        <v>69.05</v>
      </c>
      <c r="AB1090">
        <v>87.064999999999998</v>
      </c>
      <c r="AC1090">
        <v>-1.8640000000000001</v>
      </c>
      <c r="AD1090">
        <v>-9.3160000000000007</v>
      </c>
      <c r="AE1090">
        <v>46326.921999999999</v>
      </c>
      <c r="AF1090">
        <v>1.7749999999999999</v>
      </c>
      <c r="AG1090">
        <v>-3.4350000000000001</v>
      </c>
      <c r="AH1090">
        <v>-13.492000000000001</v>
      </c>
      <c r="AI1090">
        <v>4334.7539999999999</v>
      </c>
      <c r="AJ1090">
        <v>45.89</v>
      </c>
      <c r="AK1090">
        <v>35831.383000000002</v>
      </c>
      <c r="AL1090">
        <v>379.33</v>
      </c>
      <c r="AM1090">
        <v>52.707999999999998</v>
      </c>
      <c r="AN1090">
        <v>77.344999999999999</v>
      </c>
      <c r="AO1090">
        <v>1.3169999999999999</v>
      </c>
      <c r="AP1090">
        <v>1.05</v>
      </c>
      <c r="AQ1090">
        <v>80.787000000000006</v>
      </c>
      <c r="AR1090">
        <v>193</v>
      </c>
      <c r="AS1090">
        <v>2</v>
      </c>
      <c r="AT1090">
        <v>7631.0889999999999</v>
      </c>
      <c r="AU1090">
        <v>-3.7290000000000001</v>
      </c>
      <c r="AV1090">
        <v>-0.10299999999999999</v>
      </c>
      <c r="AW1090">
        <v>251.554</v>
      </c>
      <c r="AX1090">
        <v>2.6629999999999998</v>
      </c>
      <c r="AY1090">
        <v>2</v>
      </c>
      <c r="AZ1090">
        <v>16.472000000000001</v>
      </c>
      <c r="BA1090">
        <v>42</v>
      </c>
      <c r="BB1090">
        <v>28.004000000000001</v>
      </c>
      <c r="BC1090">
        <v>1.6659999999999999</v>
      </c>
      <c r="BD1090">
        <v>7.7850000000000001</v>
      </c>
      <c r="BE1090">
        <v>269.815</v>
      </c>
      <c r="BF1090">
        <v>2.8559999999999999</v>
      </c>
      <c r="BG1090">
        <v>735.35699999999997</v>
      </c>
      <c r="BH1090">
        <v>3.2810000000000001</v>
      </c>
      <c r="BI1090">
        <v>1.587</v>
      </c>
      <c r="BJ1090">
        <v>4.2539999999999996</v>
      </c>
      <c r="BK1090">
        <v>4.1539999999999999</v>
      </c>
      <c r="BL1090">
        <v>107.893</v>
      </c>
      <c r="BM1090">
        <v>3792.1460000000002</v>
      </c>
      <c r="BN1090">
        <v>40.146000000000001</v>
      </c>
      <c r="BO1090">
        <v>10191.549999999999</v>
      </c>
      <c r="BP1090">
        <v>46.11</v>
      </c>
      <c r="BQ1090">
        <v>21.998999999999999</v>
      </c>
      <c r="BR1090">
        <v>-16.89</v>
      </c>
      <c r="BS1090">
        <v>-24.460999999999999</v>
      </c>
      <c r="BT1090" s="1" t="s">
        <v>2961</v>
      </c>
      <c r="BU1090">
        <v>1</v>
      </c>
      <c r="BV1090">
        <v>80</v>
      </c>
      <c r="BW1090">
        <v>2904</v>
      </c>
      <c r="BX1090">
        <v>31</v>
      </c>
      <c r="BY1090">
        <v>7595</v>
      </c>
      <c r="BZ1090">
        <v>35</v>
      </c>
      <c r="CA1090">
        <v>16</v>
      </c>
      <c r="CB1090">
        <v>-4.58</v>
      </c>
      <c r="CC1090">
        <v>-4.8970000000000002</v>
      </c>
      <c r="CD1090">
        <v>102.039</v>
      </c>
      <c r="CE1090">
        <v>257.875</v>
      </c>
      <c r="CF1090">
        <v>2.73</v>
      </c>
      <c r="CG1090">
        <v>9638.5429999999997</v>
      </c>
      <c r="CH1090">
        <v>-0.27300000000000002</v>
      </c>
      <c r="CI1090">
        <v>-5.0000000000000001E-3</v>
      </c>
      <c r="CJ1090">
        <v>188.452</v>
      </c>
      <c r="CK1090">
        <v>1.9950000000000001</v>
      </c>
      <c r="CL1090">
        <v>3.1360000000000001</v>
      </c>
      <c r="CM1090">
        <v>20.805</v>
      </c>
      <c r="CN1090">
        <v>12.754</v>
      </c>
      <c r="CO1090">
        <v>3.9950000000000001</v>
      </c>
      <c r="CP1090">
        <v>0</v>
      </c>
      <c r="CQ1090">
        <v>18.863</v>
      </c>
      <c r="CR1090">
        <v>2.024</v>
      </c>
      <c r="CS1090">
        <v>377.411</v>
      </c>
      <c r="CT1090">
        <v>0</v>
      </c>
      <c r="CU1090">
        <v>1204.7719999999999</v>
      </c>
      <c r="CV1090">
        <v>5</v>
      </c>
      <c r="CW1090">
        <v>0</v>
      </c>
      <c r="CX1090">
        <v>2.601</v>
      </c>
      <c r="CY1090">
        <v>8224.1219999999994</v>
      </c>
      <c r="CZ1090">
        <v>490.44099999999997</v>
      </c>
      <c r="DA1090">
        <v>14.872</v>
      </c>
      <c r="DB1090">
        <v>3.5329999999999999</v>
      </c>
      <c r="DC1090">
        <v>27.484999999999999</v>
      </c>
      <c r="DD1090">
        <v>887.95600000000002</v>
      </c>
      <c r="DE1090">
        <v>9.4</v>
      </c>
      <c r="DF1090">
        <v>2596.2199999999998</v>
      </c>
      <c r="DG1090">
        <v>10.797000000000001</v>
      </c>
      <c r="DH1090">
        <v>5.6040000000000001</v>
      </c>
      <c r="DI1090" s="1" t="s">
        <v>2962</v>
      </c>
      <c r="DJ1090">
        <v>0</v>
      </c>
      <c r="DK1090">
        <v>6</v>
      </c>
      <c r="DL1090">
        <v>195.55</v>
      </c>
      <c r="DM1090">
        <v>2.0699999999999998</v>
      </c>
      <c r="DN1090">
        <v>533</v>
      </c>
      <c r="DO1090">
        <v>2.3780000000000001</v>
      </c>
      <c r="DP1090">
        <v>1</v>
      </c>
      <c r="DQ1090" s="1" t="s">
        <v>2963</v>
      </c>
      <c r="DR1090">
        <v>0</v>
      </c>
      <c r="DS1090">
        <v>1</v>
      </c>
      <c r="DT1090">
        <v>45</v>
      </c>
      <c r="DU1090">
        <v>0</v>
      </c>
      <c r="DV1090">
        <v>123</v>
      </c>
      <c r="DW1090">
        <v>1</v>
      </c>
      <c r="DX1090">
        <v>0</v>
      </c>
      <c r="DY1090" s="1" t="s">
        <v>63</v>
      </c>
      <c r="DZ1090" s="1" t="s">
        <v>12</v>
      </c>
    </row>
    <row r="1091" spans="1:130" x14ac:dyDescent="0.25">
      <c r="A1091" s="1" t="s">
        <v>151</v>
      </c>
      <c r="B1091">
        <v>2014</v>
      </c>
      <c r="C1091" s="1" t="s">
        <v>152</v>
      </c>
      <c r="D1091">
        <v>10591104</v>
      </c>
      <c r="E1091">
        <v>283780743168</v>
      </c>
      <c r="F1091" s="1" t="s">
        <v>656</v>
      </c>
      <c r="G1091" s="1" t="s">
        <v>656</v>
      </c>
      <c r="H1091" s="1" t="s">
        <v>656</v>
      </c>
      <c r="I1091" s="1" t="s">
        <v>656</v>
      </c>
      <c r="J1091">
        <v>440</v>
      </c>
      <c r="K1091">
        <v>5</v>
      </c>
      <c r="L1091">
        <v>5</v>
      </c>
      <c r="M1091" s="1" t="s">
        <v>656</v>
      </c>
      <c r="N1091">
        <v>476.72500000000002</v>
      </c>
      <c r="O1091">
        <v>-3.0880000000000001</v>
      </c>
      <c r="P1091">
        <v>-6.069</v>
      </c>
      <c r="Q1091">
        <v>17980.734</v>
      </c>
      <c r="R1091">
        <v>190.43600000000001</v>
      </c>
      <c r="S1091">
        <v>3846</v>
      </c>
      <c r="T1091">
        <v>41</v>
      </c>
      <c r="U1091">
        <v>-4.4059999999999997</v>
      </c>
      <c r="V1091">
        <v>-9.109</v>
      </c>
      <c r="W1091">
        <v>18661.830000000002</v>
      </c>
      <c r="X1091">
        <v>197.649</v>
      </c>
      <c r="Y1091">
        <v>47</v>
      </c>
      <c r="Z1091">
        <v>39.680999999999997</v>
      </c>
      <c r="AA1091">
        <v>68.709999999999994</v>
      </c>
      <c r="AB1091">
        <v>86.003</v>
      </c>
      <c r="AC1091">
        <v>-2.1459999999999999</v>
      </c>
      <c r="AD1091">
        <v>-10.526</v>
      </c>
      <c r="AE1091">
        <v>45313.101999999999</v>
      </c>
      <c r="AF1091">
        <v>1.6910000000000001</v>
      </c>
      <c r="AG1091">
        <v>-2.3780000000000001</v>
      </c>
      <c r="AH1091">
        <v>-9.02</v>
      </c>
      <c r="AI1091">
        <v>4297.0020000000004</v>
      </c>
      <c r="AJ1091">
        <v>45.51</v>
      </c>
      <c r="AK1091">
        <v>34964.285000000003</v>
      </c>
      <c r="AL1091">
        <v>370.31</v>
      </c>
      <c r="AM1091">
        <v>52.917000000000002</v>
      </c>
      <c r="AN1091">
        <v>77.162000000000006</v>
      </c>
      <c r="AO1091">
        <v>-11.003</v>
      </c>
      <c r="AP1091">
        <v>-8.8889999999999993</v>
      </c>
      <c r="AQ1091">
        <v>71.897999999999996</v>
      </c>
      <c r="AR1091">
        <v>172</v>
      </c>
      <c r="AS1091">
        <v>2</v>
      </c>
      <c r="AT1091">
        <v>6788.5280000000002</v>
      </c>
      <c r="AU1091">
        <v>2.9239999999999999</v>
      </c>
      <c r="AV1091">
        <v>7.8E-2</v>
      </c>
      <c r="AW1091">
        <v>258.798</v>
      </c>
      <c r="AX1091">
        <v>2.7410000000000001</v>
      </c>
      <c r="AY1091">
        <v>2</v>
      </c>
      <c r="AZ1091">
        <v>14.981</v>
      </c>
      <c r="BA1091">
        <v>41</v>
      </c>
      <c r="BB1091">
        <v>-33.161000000000001</v>
      </c>
      <c r="BC1091">
        <v>-2.613</v>
      </c>
      <c r="BD1091">
        <v>5.1719999999999997</v>
      </c>
      <c r="BE1091">
        <v>180.26400000000001</v>
      </c>
      <c r="BF1091">
        <v>1.909</v>
      </c>
      <c r="BG1091">
        <v>488.35399999999998</v>
      </c>
      <c r="BH1091">
        <v>2.2200000000000002</v>
      </c>
      <c r="BI1091">
        <v>1.0780000000000001</v>
      </c>
      <c r="BJ1091">
        <v>-1.6220000000000001</v>
      </c>
      <c r="BK1091">
        <v>-1.966</v>
      </c>
      <c r="BL1091">
        <v>105.92700000000001</v>
      </c>
      <c r="BM1091">
        <v>3729.0329999999999</v>
      </c>
      <c r="BN1091">
        <v>39.494999999999997</v>
      </c>
      <c r="BO1091">
        <v>10001.521000000001</v>
      </c>
      <c r="BP1091">
        <v>45.921999999999997</v>
      </c>
      <c r="BQ1091">
        <v>22.071999999999999</v>
      </c>
      <c r="BR1091">
        <v>-16.3</v>
      </c>
      <c r="BS1091">
        <v>-23.722999999999999</v>
      </c>
      <c r="BT1091" s="1" t="s">
        <v>2224</v>
      </c>
      <c r="BU1091">
        <v>-2</v>
      </c>
      <c r="BV1091">
        <v>79</v>
      </c>
      <c r="BW1091">
        <v>2863</v>
      </c>
      <c r="BX1091">
        <v>30</v>
      </c>
      <c r="BY1091">
        <v>7443</v>
      </c>
      <c r="BZ1091">
        <v>35</v>
      </c>
      <c r="CA1091">
        <v>16</v>
      </c>
      <c r="CB1091">
        <v>5.819</v>
      </c>
      <c r="CC1091">
        <v>5.9379999999999997</v>
      </c>
      <c r="CD1091">
        <v>107.977</v>
      </c>
      <c r="CE1091">
        <v>279.48</v>
      </c>
      <c r="CF1091">
        <v>2.96</v>
      </c>
      <c r="CG1091">
        <v>10195.025</v>
      </c>
      <c r="CH1091">
        <v>0</v>
      </c>
      <c r="CI1091">
        <v>0</v>
      </c>
      <c r="CJ1091">
        <v>188.37</v>
      </c>
      <c r="CK1091">
        <v>1.9950000000000001</v>
      </c>
      <c r="CL1091">
        <v>3.4420000000000002</v>
      </c>
      <c r="CM1091">
        <v>22.498999999999999</v>
      </c>
      <c r="CN1091">
        <v>14.879</v>
      </c>
      <c r="CO1091">
        <v>4.6609999999999996</v>
      </c>
      <c r="CP1091">
        <v>0</v>
      </c>
      <c r="CQ1091">
        <v>16.658999999999999</v>
      </c>
      <c r="CR1091">
        <v>2.125</v>
      </c>
      <c r="CS1091">
        <v>440.09300000000002</v>
      </c>
      <c r="CT1091">
        <v>0</v>
      </c>
      <c r="CU1091">
        <v>1404.867</v>
      </c>
      <c r="CV1091">
        <v>5</v>
      </c>
      <c r="CW1091">
        <v>0</v>
      </c>
      <c r="CX1091">
        <v>3.1</v>
      </c>
      <c r="CY1091">
        <v>8120.3429999999998</v>
      </c>
      <c r="CZ1091">
        <v>479.916</v>
      </c>
      <c r="DA1091">
        <v>-2.4540000000000002</v>
      </c>
      <c r="DB1091">
        <v>-0.39200000000000002</v>
      </c>
      <c r="DC1091">
        <v>27.093</v>
      </c>
      <c r="DD1091">
        <v>865.79</v>
      </c>
      <c r="DE1091">
        <v>9.17</v>
      </c>
      <c r="DF1091">
        <v>2558.1219999999998</v>
      </c>
      <c r="DG1091">
        <v>10.662000000000001</v>
      </c>
      <c r="DH1091">
        <v>5.6449999999999996</v>
      </c>
      <c r="DI1091" s="1" t="s">
        <v>2964</v>
      </c>
      <c r="DJ1091">
        <v>0</v>
      </c>
      <c r="DK1091">
        <v>6</v>
      </c>
      <c r="DL1091">
        <v>200.44200000000001</v>
      </c>
      <c r="DM1091">
        <v>2.1230000000000002</v>
      </c>
      <c r="DN1091">
        <v>543</v>
      </c>
      <c r="DO1091">
        <v>2.468</v>
      </c>
      <c r="DP1091">
        <v>1</v>
      </c>
      <c r="DQ1091" s="1" t="s">
        <v>2965</v>
      </c>
      <c r="DR1091">
        <v>0</v>
      </c>
      <c r="DS1091">
        <v>1</v>
      </c>
      <c r="DT1091">
        <v>45</v>
      </c>
      <c r="DU1091">
        <v>0</v>
      </c>
      <c r="DV1091">
        <v>122</v>
      </c>
      <c r="DW1091">
        <v>1</v>
      </c>
      <c r="DX1091">
        <v>0</v>
      </c>
      <c r="DY1091" s="1" t="s">
        <v>63</v>
      </c>
      <c r="DZ1091" s="1" t="s">
        <v>12</v>
      </c>
    </row>
    <row r="1092" spans="1:130" x14ac:dyDescent="0.25">
      <c r="A1092" s="1" t="s">
        <v>151</v>
      </c>
      <c r="B1092">
        <v>2015</v>
      </c>
      <c r="C1092" s="1" t="s">
        <v>152</v>
      </c>
      <c r="D1092">
        <v>10601390</v>
      </c>
      <c r="E1092">
        <v>296649588736</v>
      </c>
      <c r="F1092" s="1" t="s">
        <v>656</v>
      </c>
      <c r="G1092" s="1" t="s">
        <v>656</v>
      </c>
      <c r="H1092" s="1" t="s">
        <v>656</v>
      </c>
      <c r="I1092" s="1" t="s">
        <v>656</v>
      </c>
      <c r="J1092">
        <v>452</v>
      </c>
      <c r="K1092">
        <v>5</v>
      </c>
      <c r="L1092">
        <v>6</v>
      </c>
      <c r="M1092" s="1" t="s">
        <v>656</v>
      </c>
      <c r="N1092">
        <v>488.745</v>
      </c>
      <c r="O1092">
        <v>-0.30199999999999999</v>
      </c>
      <c r="P1092">
        <v>-0.57499999999999996</v>
      </c>
      <c r="Q1092">
        <v>17909.081999999999</v>
      </c>
      <c r="R1092">
        <v>189.86099999999999</v>
      </c>
      <c r="S1092">
        <v>3881</v>
      </c>
      <c r="T1092">
        <v>41</v>
      </c>
      <c r="U1092">
        <v>-0.45200000000000001</v>
      </c>
      <c r="V1092">
        <v>-0.89400000000000002</v>
      </c>
      <c r="W1092">
        <v>18559.375</v>
      </c>
      <c r="X1092">
        <v>196.755</v>
      </c>
      <c r="Y1092">
        <v>49</v>
      </c>
      <c r="Z1092">
        <v>40.335999999999999</v>
      </c>
      <c r="AA1092">
        <v>70.010000000000005</v>
      </c>
      <c r="AB1092">
        <v>83.888000000000005</v>
      </c>
      <c r="AC1092">
        <v>-1.919</v>
      </c>
      <c r="AD1092">
        <v>-9.2119999999999997</v>
      </c>
      <c r="AE1092">
        <v>44400.203000000001</v>
      </c>
      <c r="AF1092">
        <v>1.587</v>
      </c>
      <c r="AG1092">
        <v>-4.8000000000000001E-2</v>
      </c>
      <c r="AH1092">
        <v>-0.17799999999999999</v>
      </c>
      <c r="AI1092">
        <v>4364.5219999999999</v>
      </c>
      <c r="AJ1092">
        <v>46.27</v>
      </c>
      <c r="AK1092">
        <v>34913.555</v>
      </c>
      <c r="AL1092">
        <v>370.13200000000001</v>
      </c>
      <c r="AM1092">
        <v>55.156999999999996</v>
      </c>
      <c r="AN1092">
        <v>78.634</v>
      </c>
      <c r="AO1092">
        <v>4.8630000000000004</v>
      </c>
      <c r="AP1092">
        <v>3.496</v>
      </c>
      <c r="AQ1092">
        <v>75.394999999999996</v>
      </c>
      <c r="AR1092">
        <v>215</v>
      </c>
      <c r="AS1092">
        <v>2</v>
      </c>
      <c r="AT1092">
        <v>7111.7560000000003</v>
      </c>
      <c r="AU1092">
        <v>-3.3479999999999999</v>
      </c>
      <c r="AV1092">
        <v>-9.1999999999999998E-2</v>
      </c>
      <c r="AW1092">
        <v>249.89</v>
      </c>
      <c r="AX1092">
        <v>2.649</v>
      </c>
      <c r="AY1092">
        <v>3</v>
      </c>
      <c r="AZ1092">
        <v>16.016999999999999</v>
      </c>
      <c r="BA1092">
        <v>41</v>
      </c>
      <c r="BB1092">
        <v>-5.992</v>
      </c>
      <c r="BC1092">
        <v>-0.33900000000000002</v>
      </c>
      <c r="BD1092">
        <v>4.8330000000000002</v>
      </c>
      <c r="BE1092">
        <v>169.29900000000001</v>
      </c>
      <c r="BF1092">
        <v>1.7949999999999999</v>
      </c>
      <c r="BG1092">
        <v>455.916</v>
      </c>
      <c r="BH1092">
        <v>2.14</v>
      </c>
      <c r="BI1092">
        <v>1.0269999999999999</v>
      </c>
      <c r="BJ1092">
        <v>-8.1809999999999992</v>
      </c>
      <c r="BK1092">
        <v>-8.798</v>
      </c>
      <c r="BL1092">
        <v>97.129000000000005</v>
      </c>
      <c r="BM1092">
        <v>3420.654</v>
      </c>
      <c r="BN1092">
        <v>36.264000000000003</v>
      </c>
      <c r="BO1092">
        <v>9161.893</v>
      </c>
      <c r="BP1092">
        <v>43.228000000000002</v>
      </c>
      <c r="BQ1092">
        <v>20.635000000000002</v>
      </c>
      <c r="BR1092">
        <v>-12.51</v>
      </c>
      <c r="BS1092">
        <v>-17.869</v>
      </c>
      <c r="BT1092" s="1" t="s">
        <v>2966</v>
      </c>
      <c r="BU1092">
        <v>-9</v>
      </c>
      <c r="BV1092">
        <v>69</v>
      </c>
      <c r="BW1092">
        <v>2532</v>
      </c>
      <c r="BX1092">
        <v>27</v>
      </c>
      <c r="BY1092">
        <v>6543</v>
      </c>
      <c r="BZ1092">
        <v>32</v>
      </c>
      <c r="CA1092">
        <v>15</v>
      </c>
      <c r="CB1092">
        <v>-2.871</v>
      </c>
      <c r="CC1092">
        <v>-3.1</v>
      </c>
      <c r="CD1092">
        <v>104.877</v>
      </c>
      <c r="CE1092">
        <v>268.83300000000003</v>
      </c>
      <c r="CF1092">
        <v>2.85</v>
      </c>
      <c r="CG1092">
        <v>9892.7160000000003</v>
      </c>
      <c r="CH1092">
        <v>-5.4790000000000001</v>
      </c>
      <c r="CI1092">
        <v>-0.109</v>
      </c>
      <c r="CJ1092">
        <v>177.876</v>
      </c>
      <c r="CK1092">
        <v>1.8859999999999999</v>
      </c>
      <c r="CL1092">
        <v>3.3969999999999998</v>
      </c>
      <c r="CM1092">
        <v>22.280999999999999</v>
      </c>
      <c r="CN1092">
        <v>15.295999999999999</v>
      </c>
      <c r="CO1092">
        <v>4.7919999999999998</v>
      </c>
      <c r="CP1092">
        <v>0</v>
      </c>
      <c r="CQ1092">
        <v>2.802</v>
      </c>
      <c r="CR1092">
        <v>0.41699999999999998</v>
      </c>
      <c r="CS1092">
        <v>451.98700000000002</v>
      </c>
      <c r="CT1092">
        <v>0</v>
      </c>
      <c r="CU1092">
        <v>1442.8330000000001</v>
      </c>
      <c r="CV1092">
        <v>6</v>
      </c>
      <c r="CW1092">
        <v>0</v>
      </c>
      <c r="CX1092">
        <v>3.25</v>
      </c>
      <c r="CY1092">
        <v>7912.9620000000004</v>
      </c>
      <c r="CZ1092">
        <v>470.70400000000001</v>
      </c>
      <c r="DA1092">
        <v>2.7610000000000001</v>
      </c>
      <c r="DB1092">
        <v>0.67400000000000004</v>
      </c>
      <c r="DC1092">
        <v>27.768000000000001</v>
      </c>
      <c r="DD1092">
        <v>888.83500000000004</v>
      </c>
      <c r="DE1092">
        <v>9.423</v>
      </c>
      <c r="DF1092">
        <v>2619.2539999999999</v>
      </c>
      <c r="DG1092">
        <v>11.233000000000001</v>
      </c>
      <c r="DH1092">
        <v>5.899</v>
      </c>
      <c r="DI1092" s="1" t="s">
        <v>2967</v>
      </c>
      <c r="DJ1092">
        <v>0</v>
      </c>
      <c r="DK1092">
        <v>6</v>
      </c>
      <c r="DL1092">
        <v>213.53800000000001</v>
      </c>
      <c r="DM1092">
        <v>2.2639999999999998</v>
      </c>
      <c r="DN1092">
        <v>575</v>
      </c>
      <c r="DO1092">
        <v>2.6989999999999998</v>
      </c>
      <c r="DP1092">
        <v>1</v>
      </c>
      <c r="DQ1092" s="1" t="s">
        <v>2968</v>
      </c>
      <c r="DR1092">
        <v>0</v>
      </c>
      <c r="DS1092">
        <v>2</v>
      </c>
      <c r="DT1092">
        <v>54</v>
      </c>
      <c r="DU1092">
        <v>1</v>
      </c>
      <c r="DV1092">
        <v>145</v>
      </c>
      <c r="DW1092">
        <v>1</v>
      </c>
      <c r="DX1092">
        <v>0</v>
      </c>
      <c r="DY1092" s="1" t="s">
        <v>63</v>
      </c>
      <c r="DZ1092" s="1" t="s">
        <v>12</v>
      </c>
    </row>
    <row r="1093" spans="1:130" x14ac:dyDescent="0.25">
      <c r="A1093" s="1" t="s">
        <v>151</v>
      </c>
      <c r="B1093">
        <v>2016</v>
      </c>
      <c r="C1093" s="1" t="s">
        <v>152</v>
      </c>
      <c r="D1093">
        <v>10618868</v>
      </c>
      <c r="E1093">
        <v>303850717184</v>
      </c>
      <c r="F1093" s="1" t="s">
        <v>656</v>
      </c>
      <c r="G1093" s="1" t="s">
        <v>656</v>
      </c>
      <c r="H1093" s="1" t="s">
        <v>656</v>
      </c>
      <c r="I1093" s="1" t="s">
        <v>656</v>
      </c>
      <c r="J1093">
        <v>448</v>
      </c>
      <c r="K1093">
        <v>5</v>
      </c>
      <c r="L1093">
        <v>6</v>
      </c>
      <c r="M1093" s="1" t="s">
        <v>656</v>
      </c>
      <c r="N1093">
        <v>504.19</v>
      </c>
      <c r="O1093">
        <v>0.70899999999999996</v>
      </c>
      <c r="P1093">
        <v>1.3460000000000001</v>
      </c>
      <c r="Q1093">
        <v>18006.363000000001</v>
      </c>
      <c r="R1093">
        <v>191.20699999999999</v>
      </c>
      <c r="S1093">
        <v>3952</v>
      </c>
      <c r="T1093">
        <v>42</v>
      </c>
      <c r="U1093">
        <v>-4.7770000000000001</v>
      </c>
      <c r="V1093">
        <v>-9.4</v>
      </c>
      <c r="W1093">
        <v>17643.655999999999</v>
      </c>
      <c r="X1093">
        <v>187.35599999999999</v>
      </c>
      <c r="Y1093">
        <v>50</v>
      </c>
      <c r="Z1093">
        <v>41.180999999999997</v>
      </c>
      <c r="AA1093">
        <v>71.040000000000006</v>
      </c>
      <c r="AB1093">
        <v>83.302000000000007</v>
      </c>
      <c r="AC1093">
        <v>-1.36</v>
      </c>
      <c r="AD1093">
        <v>-6.399</v>
      </c>
      <c r="AE1093">
        <v>43724.472999999998</v>
      </c>
      <c r="AF1093">
        <v>1.528</v>
      </c>
      <c r="AG1093">
        <v>0.31</v>
      </c>
      <c r="AH1093">
        <v>1.147</v>
      </c>
      <c r="AI1093">
        <v>4569.2250000000004</v>
      </c>
      <c r="AJ1093">
        <v>48.52</v>
      </c>
      <c r="AK1093">
        <v>34964.129000000001</v>
      </c>
      <c r="AL1093">
        <v>371.279</v>
      </c>
      <c r="AM1093">
        <v>58.246000000000002</v>
      </c>
      <c r="AN1093">
        <v>79.965000000000003</v>
      </c>
      <c r="AO1093">
        <v>8.23</v>
      </c>
      <c r="AP1093">
        <v>6.2050000000000001</v>
      </c>
      <c r="AQ1093">
        <v>81.599999999999994</v>
      </c>
      <c r="AR1093">
        <v>351</v>
      </c>
      <c r="AS1093">
        <v>4</v>
      </c>
      <c r="AT1093">
        <v>7684.4110000000001</v>
      </c>
      <c r="AU1093">
        <v>-11.741</v>
      </c>
      <c r="AV1093">
        <v>-0.311</v>
      </c>
      <c r="AW1093">
        <v>220.18799999999999</v>
      </c>
      <c r="AX1093">
        <v>2.3380000000000001</v>
      </c>
      <c r="AY1093">
        <v>4</v>
      </c>
      <c r="AZ1093">
        <v>17.574999999999999</v>
      </c>
      <c r="BA1093">
        <v>42</v>
      </c>
      <c r="BB1093">
        <v>11.461</v>
      </c>
      <c r="BC1093">
        <v>0.52200000000000002</v>
      </c>
      <c r="BD1093">
        <v>5.3550000000000004</v>
      </c>
      <c r="BE1093">
        <v>188.39099999999999</v>
      </c>
      <c r="BF1093">
        <v>2</v>
      </c>
      <c r="BG1093">
        <v>504.33</v>
      </c>
      <c r="BH1093">
        <v>2.4020000000000001</v>
      </c>
      <c r="BI1093">
        <v>1.153</v>
      </c>
      <c r="BJ1093">
        <v>-7.6230000000000002</v>
      </c>
      <c r="BK1093">
        <v>-7.6020000000000003</v>
      </c>
      <c r="BL1093">
        <v>89.527000000000001</v>
      </c>
      <c r="BM1093">
        <v>3154.6909999999998</v>
      </c>
      <c r="BN1093">
        <v>33.499000000000002</v>
      </c>
      <c r="BO1093">
        <v>8430.9490000000005</v>
      </c>
      <c r="BP1093">
        <v>40.213999999999999</v>
      </c>
      <c r="BQ1093">
        <v>19.282</v>
      </c>
      <c r="BR1093">
        <v>-10.97</v>
      </c>
      <c r="BS1093">
        <v>-15.442</v>
      </c>
      <c r="BT1093" s="1" t="s">
        <v>2969</v>
      </c>
      <c r="BU1093">
        <v>-7</v>
      </c>
      <c r="BV1093">
        <v>62</v>
      </c>
      <c r="BW1093">
        <v>2270</v>
      </c>
      <c r="BX1093">
        <v>24</v>
      </c>
      <c r="BY1093">
        <v>5831</v>
      </c>
      <c r="BZ1093">
        <v>29</v>
      </c>
      <c r="CA1093">
        <v>13</v>
      </c>
      <c r="CB1093">
        <v>-6.1059999999999999</v>
      </c>
      <c r="CC1093">
        <v>-6.4039999999999999</v>
      </c>
      <c r="CD1093">
        <v>98.472999999999999</v>
      </c>
      <c r="CE1093">
        <v>265.565</v>
      </c>
      <c r="CF1093">
        <v>2.82</v>
      </c>
      <c r="CG1093">
        <v>9273.3549999999996</v>
      </c>
      <c r="CH1093">
        <v>-17.488</v>
      </c>
      <c r="CI1093">
        <v>-0.33</v>
      </c>
      <c r="CJ1093">
        <v>146.52799999999999</v>
      </c>
      <c r="CK1093">
        <v>1.556</v>
      </c>
      <c r="CL1093">
        <v>3.3849999999999998</v>
      </c>
      <c r="CM1093">
        <v>21.209</v>
      </c>
      <c r="CN1093">
        <v>15.215999999999999</v>
      </c>
      <c r="CO1093">
        <v>4.7670000000000003</v>
      </c>
      <c r="CP1093">
        <v>0</v>
      </c>
      <c r="CQ1093">
        <v>-0.52500000000000002</v>
      </c>
      <c r="CR1093">
        <v>-0.08</v>
      </c>
      <c r="CS1093">
        <v>448.87599999999998</v>
      </c>
      <c r="CT1093">
        <v>0</v>
      </c>
      <c r="CU1093">
        <v>1432.902</v>
      </c>
      <c r="CV1093">
        <v>6</v>
      </c>
      <c r="CW1093">
        <v>0</v>
      </c>
      <c r="CX1093">
        <v>3.2770000000000001</v>
      </c>
      <c r="CY1093">
        <v>7844.7060000000001</v>
      </c>
      <c r="CZ1093">
        <v>464.30399999999997</v>
      </c>
      <c r="DA1093">
        <v>-0.29499999999999998</v>
      </c>
      <c r="DB1093">
        <v>-0.161</v>
      </c>
      <c r="DC1093">
        <v>27.606000000000002</v>
      </c>
      <c r="DD1093">
        <v>884.75099999999998</v>
      </c>
      <c r="DE1093">
        <v>9.3949999999999996</v>
      </c>
      <c r="DF1093">
        <v>2599.7559999999999</v>
      </c>
      <c r="DG1093">
        <v>11.278</v>
      </c>
      <c r="DH1093">
        <v>5.9459999999999997</v>
      </c>
      <c r="DI1093" s="1" t="s">
        <v>2970</v>
      </c>
      <c r="DJ1093">
        <v>0</v>
      </c>
      <c r="DK1093">
        <v>6</v>
      </c>
      <c r="DL1093">
        <v>200.68100000000001</v>
      </c>
      <c r="DM1093">
        <v>2.1309999999999998</v>
      </c>
      <c r="DN1093">
        <v>537</v>
      </c>
      <c r="DO1093">
        <v>2.5579999999999998</v>
      </c>
      <c r="DP1093">
        <v>1</v>
      </c>
      <c r="DQ1093" s="1" t="s">
        <v>2971</v>
      </c>
      <c r="DR1093">
        <v>0</v>
      </c>
      <c r="DS1093">
        <v>1</v>
      </c>
      <c r="DT1093">
        <v>47</v>
      </c>
      <c r="DU1093">
        <v>0</v>
      </c>
      <c r="DV1093">
        <v>125</v>
      </c>
      <c r="DW1093">
        <v>1</v>
      </c>
      <c r="DX1093">
        <v>0</v>
      </c>
      <c r="DY1093" s="1" t="s">
        <v>63</v>
      </c>
      <c r="DZ1093" s="1" t="s">
        <v>12</v>
      </c>
    </row>
    <row r="1094" spans="1:130" x14ac:dyDescent="0.25">
      <c r="A1094" s="1" t="s">
        <v>151</v>
      </c>
      <c r="B1094">
        <v>2017</v>
      </c>
      <c r="C1094" s="1" t="s">
        <v>152</v>
      </c>
      <c r="D1094">
        <v>10641032</v>
      </c>
      <c r="E1094">
        <v>317076144128</v>
      </c>
      <c r="F1094" s="1" t="s">
        <v>656</v>
      </c>
      <c r="G1094" s="1" t="s">
        <v>656</v>
      </c>
      <c r="H1094" s="1" t="s">
        <v>656</v>
      </c>
      <c r="I1094" s="1" t="s">
        <v>656</v>
      </c>
      <c r="J1094">
        <v>467</v>
      </c>
      <c r="K1094">
        <v>5</v>
      </c>
      <c r="L1094">
        <v>6</v>
      </c>
      <c r="M1094" s="1" t="s">
        <v>656</v>
      </c>
      <c r="N1094">
        <v>471.06099999999998</v>
      </c>
      <c r="O1094">
        <v>-4.7190000000000003</v>
      </c>
      <c r="P1094">
        <v>-9.0239999999999991</v>
      </c>
      <c r="Q1094">
        <v>17120.82</v>
      </c>
      <c r="R1094">
        <v>182.18299999999999</v>
      </c>
      <c r="S1094">
        <v>3894</v>
      </c>
      <c r="T1094">
        <v>41</v>
      </c>
      <c r="U1094">
        <v>-5.1349999999999998</v>
      </c>
      <c r="V1094">
        <v>-9.6210000000000004</v>
      </c>
      <c r="W1094">
        <v>16702.721000000001</v>
      </c>
      <c r="X1094">
        <v>177.73400000000001</v>
      </c>
      <c r="Y1094">
        <v>48</v>
      </c>
      <c r="Z1094">
        <v>37.527000000000001</v>
      </c>
      <c r="AA1094">
        <v>72.73</v>
      </c>
      <c r="AB1094">
        <v>87.037999999999997</v>
      </c>
      <c r="AC1094">
        <v>4.5599999999999996</v>
      </c>
      <c r="AD1094">
        <v>21.172999999999998</v>
      </c>
      <c r="AE1094">
        <v>45623.184000000001</v>
      </c>
      <c r="AF1094">
        <v>1.5309999999999999</v>
      </c>
      <c r="AG1094">
        <v>2.6789999999999998</v>
      </c>
      <c r="AH1094">
        <v>9.9469999999999992</v>
      </c>
      <c r="AI1094">
        <v>4492.9849999999997</v>
      </c>
      <c r="AJ1094">
        <v>47.81</v>
      </c>
      <c r="AK1094">
        <v>35826.120999999999</v>
      </c>
      <c r="AL1094">
        <v>381.22699999999998</v>
      </c>
      <c r="AM1094">
        <v>54.93</v>
      </c>
      <c r="AN1094">
        <v>78.525999999999996</v>
      </c>
      <c r="AO1094">
        <v>2.6320000000000001</v>
      </c>
      <c r="AP1094">
        <v>2.1480000000000001</v>
      </c>
      <c r="AQ1094">
        <v>83.748000000000005</v>
      </c>
      <c r="AR1094">
        <v>348</v>
      </c>
      <c r="AS1094">
        <v>4</v>
      </c>
      <c r="AT1094">
        <v>7870.2650000000003</v>
      </c>
      <c r="AU1094">
        <v>0</v>
      </c>
      <c r="AY1094">
        <v>4</v>
      </c>
      <c r="AZ1094">
        <v>17.251000000000001</v>
      </c>
      <c r="BA1094">
        <v>41</v>
      </c>
      <c r="BB1094">
        <v>-6.548</v>
      </c>
      <c r="BC1094">
        <v>-0.38</v>
      </c>
      <c r="BD1094">
        <v>4.9749999999999996</v>
      </c>
      <c r="BE1094">
        <v>175.68799999999999</v>
      </c>
      <c r="BF1094">
        <v>1.87</v>
      </c>
      <c r="BG1094">
        <v>467.55599999999998</v>
      </c>
      <c r="BH1094">
        <v>2.1480000000000001</v>
      </c>
      <c r="BI1094">
        <v>1.0249999999999999</v>
      </c>
      <c r="BJ1094">
        <v>13.31</v>
      </c>
      <c r="BK1094">
        <v>11.079000000000001</v>
      </c>
      <c r="BL1094">
        <v>100.60599999999999</v>
      </c>
      <c r="BM1094">
        <v>3567.1419999999998</v>
      </c>
      <c r="BN1094">
        <v>37.957999999999998</v>
      </c>
      <c r="BO1094">
        <v>9454.5280000000002</v>
      </c>
      <c r="BP1094">
        <v>43.610999999999997</v>
      </c>
      <c r="BQ1094">
        <v>20.722999999999999</v>
      </c>
      <c r="BR1094">
        <v>-13.04</v>
      </c>
      <c r="BS1094">
        <v>-17.928999999999998</v>
      </c>
      <c r="BT1094" s="1" t="s">
        <v>2972</v>
      </c>
      <c r="BU1094">
        <v>10</v>
      </c>
      <c r="BV1094">
        <v>72</v>
      </c>
      <c r="BW1094">
        <v>2663</v>
      </c>
      <c r="BX1094">
        <v>28</v>
      </c>
      <c r="BY1094">
        <v>6801</v>
      </c>
      <c r="BZ1094">
        <v>33</v>
      </c>
      <c r="CA1094">
        <v>15</v>
      </c>
      <c r="CB1094">
        <v>17.084</v>
      </c>
      <c r="CC1094">
        <v>16.823</v>
      </c>
      <c r="CD1094">
        <v>115.29600000000001</v>
      </c>
      <c r="CE1094">
        <v>250.916</v>
      </c>
      <c r="CF1094">
        <v>2.67</v>
      </c>
      <c r="CG1094">
        <v>10835.036</v>
      </c>
      <c r="CH1094">
        <v>0</v>
      </c>
      <c r="CL1094">
        <v>3.0680000000000001</v>
      </c>
      <c r="CM1094">
        <v>23.748999999999999</v>
      </c>
      <c r="CN1094">
        <v>15.848000000000001</v>
      </c>
      <c r="CO1094">
        <v>4.9649999999999999</v>
      </c>
      <c r="CP1094">
        <v>0</v>
      </c>
      <c r="CQ1094">
        <v>4.1539999999999999</v>
      </c>
      <c r="CR1094">
        <v>0.63200000000000001</v>
      </c>
      <c r="CS1094">
        <v>466.54899999999998</v>
      </c>
      <c r="CT1094">
        <v>0</v>
      </c>
      <c r="CU1094">
        <v>1489.3209999999999</v>
      </c>
      <c r="CV1094">
        <v>6</v>
      </c>
      <c r="CW1094">
        <v>0</v>
      </c>
      <c r="CX1094">
        <v>3.2639999999999998</v>
      </c>
      <c r="CY1094">
        <v>8179.4319999999998</v>
      </c>
      <c r="CZ1094">
        <v>485.47800000000001</v>
      </c>
      <c r="DA1094">
        <v>2.3780000000000001</v>
      </c>
      <c r="DB1094">
        <v>0.627</v>
      </c>
      <c r="DC1094">
        <v>28.233000000000001</v>
      </c>
      <c r="DD1094">
        <v>903.904</v>
      </c>
      <c r="DE1094">
        <v>9.6180000000000003</v>
      </c>
      <c r="DF1094">
        <v>2653.2489999999998</v>
      </c>
      <c r="DG1094">
        <v>11.051</v>
      </c>
      <c r="DH1094">
        <v>5.8159999999999998</v>
      </c>
      <c r="DI1094" s="1" t="s">
        <v>2973</v>
      </c>
      <c r="DJ1094">
        <v>0</v>
      </c>
      <c r="DK1094">
        <v>6</v>
      </c>
      <c r="DL1094">
        <v>206.124</v>
      </c>
      <c r="DM1094">
        <v>2.1930000000000001</v>
      </c>
      <c r="DN1094">
        <v>549</v>
      </c>
      <c r="DO1094">
        <v>2.52</v>
      </c>
      <c r="DP1094">
        <v>1</v>
      </c>
      <c r="DQ1094" s="1" t="s">
        <v>2974</v>
      </c>
      <c r="DR1094">
        <v>0</v>
      </c>
      <c r="DS1094">
        <v>2</v>
      </c>
      <c r="DT1094">
        <v>56</v>
      </c>
      <c r="DU1094">
        <v>1</v>
      </c>
      <c r="DV1094">
        <v>148</v>
      </c>
      <c r="DW1094">
        <v>1</v>
      </c>
      <c r="DX1094">
        <v>0</v>
      </c>
      <c r="DY1094" s="1" t="s">
        <v>63</v>
      </c>
      <c r="DZ1094" s="1" t="s">
        <v>12</v>
      </c>
    </row>
    <row r="1095" spans="1:130" x14ac:dyDescent="0.25">
      <c r="A1095" s="1" t="s">
        <v>151</v>
      </c>
      <c r="B1095">
        <v>2018</v>
      </c>
      <c r="C1095" s="1" t="s">
        <v>152</v>
      </c>
      <c r="D1095">
        <v>10665679</v>
      </c>
      <c r="E1095">
        <v>326100320256</v>
      </c>
      <c r="F1095" s="1" t="s">
        <v>656</v>
      </c>
      <c r="G1095" s="1" t="s">
        <v>656</v>
      </c>
      <c r="H1095" s="1" t="s">
        <v>656</v>
      </c>
      <c r="I1095" s="1" t="s">
        <v>656</v>
      </c>
      <c r="J1095">
        <v>453</v>
      </c>
      <c r="K1095">
        <v>5</v>
      </c>
      <c r="L1095">
        <v>5</v>
      </c>
      <c r="M1095" s="1" t="s">
        <v>656</v>
      </c>
      <c r="N1095">
        <v>465.90800000000002</v>
      </c>
      <c r="O1095">
        <v>-0.69</v>
      </c>
      <c r="P1095">
        <v>-1.256</v>
      </c>
      <c r="Q1095">
        <v>16963.478999999999</v>
      </c>
      <c r="R1095">
        <v>180.92699999999999</v>
      </c>
      <c r="S1095">
        <v>3863</v>
      </c>
      <c r="T1095">
        <v>41</v>
      </c>
      <c r="U1095">
        <v>-3.7839999999999998</v>
      </c>
      <c r="V1095">
        <v>-6.7249999999999996</v>
      </c>
      <c r="W1095">
        <v>16033.587</v>
      </c>
      <c r="X1095">
        <v>171.00899999999999</v>
      </c>
      <c r="Y1095">
        <v>47</v>
      </c>
      <c r="Z1095">
        <v>37.387</v>
      </c>
      <c r="AA1095">
        <v>72.95</v>
      </c>
      <c r="AB1095">
        <v>88</v>
      </c>
      <c r="AC1095">
        <v>-0.318</v>
      </c>
      <c r="AD1095">
        <v>-1.544</v>
      </c>
      <c r="AE1095">
        <v>45372.945</v>
      </c>
      <c r="AF1095">
        <v>1.484</v>
      </c>
      <c r="AG1095">
        <v>-1.143</v>
      </c>
      <c r="AH1095">
        <v>-4.3579999999999997</v>
      </c>
      <c r="AI1095">
        <v>4454.4750000000004</v>
      </c>
      <c r="AJ1095">
        <v>47.51</v>
      </c>
      <c r="AK1095">
        <v>35334.75</v>
      </c>
      <c r="AL1095">
        <v>376.86900000000003</v>
      </c>
      <c r="AM1095">
        <v>53.988</v>
      </c>
      <c r="AN1095">
        <v>77.876000000000005</v>
      </c>
      <c r="AO1095">
        <v>-4.68</v>
      </c>
      <c r="AP1095">
        <v>-3.919</v>
      </c>
      <c r="AQ1095">
        <v>79.828000000000003</v>
      </c>
      <c r="AR1095">
        <v>353</v>
      </c>
      <c r="AS1095">
        <v>4</v>
      </c>
      <c r="AT1095">
        <v>7484.5910000000003</v>
      </c>
      <c r="AU1095">
        <v>0</v>
      </c>
      <c r="AY1095">
        <v>4</v>
      </c>
      <c r="AZ1095">
        <v>16.495999999999999</v>
      </c>
      <c r="BA1095">
        <v>41</v>
      </c>
      <c r="BB1095">
        <v>-12.95</v>
      </c>
      <c r="BC1095">
        <v>-0.67</v>
      </c>
      <c r="BD1095">
        <v>4.306</v>
      </c>
      <c r="BE1095">
        <v>152.583</v>
      </c>
      <c r="BF1095">
        <v>1.627</v>
      </c>
      <c r="BG1095">
        <v>403.69299999999998</v>
      </c>
      <c r="BH1095">
        <v>1.849</v>
      </c>
      <c r="BI1095">
        <v>0.89</v>
      </c>
      <c r="BJ1095">
        <v>3.5979999999999999</v>
      </c>
      <c r="BK1095">
        <v>2.8730000000000002</v>
      </c>
      <c r="BL1095">
        <v>103.479</v>
      </c>
      <c r="BM1095">
        <v>3686.9560000000001</v>
      </c>
      <c r="BN1095">
        <v>39.323999999999998</v>
      </c>
      <c r="BO1095">
        <v>9702.0669999999991</v>
      </c>
      <c r="BP1095">
        <v>44.686</v>
      </c>
      <c r="BQ1095">
        <v>21.382999999999999</v>
      </c>
      <c r="BR1095">
        <v>-13.91</v>
      </c>
      <c r="BS1095">
        <v>-19.068000000000001</v>
      </c>
      <c r="BT1095" s="1" t="s">
        <v>1088</v>
      </c>
      <c r="BU1095">
        <v>4</v>
      </c>
      <c r="BV1095">
        <v>76</v>
      </c>
      <c r="BW1095">
        <v>2805</v>
      </c>
      <c r="BX1095">
        <v>30</v>
      </c>
      <c r="BY1095">
        <v>7122</v>
      </c>
      <c r="BZ1095">
        <v>34</v>
      </c>
      <c r="CA1095">
        <v>16</v>
      </c>
      <c r="CB1095">
        <v>0.70899999999999996</v>
      </c>
      <c r="CC1095">
        <v>0.81799999999999995</v>
      </c>
      <c r="CD1095">
        <v>116.114</v>
      </c>
      <c r="CE1095">
        <v>238.14699999999999</v>
      </c>
      <c r="CF1095">
        <v>2.54</v>
      </c>
      <c r="CG1095">
        <v>10886.681</v>
      </c>
      <c r="CH1095">
        <v>0</v>
      </c>
      <c r="CL1095">
        <v>2.8860000000000001</v>
      </c>
      <c r="CM1095">
        <v>23.994</v>
      </c>
      <c r="CN1095">
        <v>15.406000000000001</v>
      </c>
      <c r="CO1095">
        <v>4.8259999999999996</v>
      </c>
      <c r="CP1095">
        <v>0</v>
      </c>
      <c r="CQ1095">
        <v>-2.7879999999999998</v>
      </c>
      <c r="CR1095">
        <v>-0.442</v>
      </c>
      <c r="CS1095">
        <v>452.49599999999998</v>
      </c>
      <c r="CT1095">
        <v>0</v>
      </c>
      <c r="CU1095">
        <v>1444.46</v>
      </c>
      <c r="CV1095">
        <v>5</v>
      </c>
      <c r="CW1095">
        <v>0</v>
      </c>
      <c r="CX1095">
        <v>3.1840000000000002</v>
      </c>
      <c r="CY1095">
        <v>8250.7919999999995</v>
      </c>
      <c r="CZ1095">
        <v>483.93299999999999</v>
      </c>
      <c r="DA1095">
        <v>-2.2450000000000001</v>
      </c>
      <c r="DB1095">
        <v>-0.71899999999999997</v>
      </c>
      <c r="DC1095">
        <v>27.513999999999999</v>
      </c>
      <c r="DD1095">
        <v>881.57399999999996</v>
      </c>
      <c r="DE1095">
        <v>9.4030000000000005</v>
      </c>
      <c r="DF1095">
        <v>2579.683</v>
      </c>
      <c r="DG1095">
        <v>10.685</v>
      </c>
      <c r="DH1095">
        <v>5.6859999999999999</v>
      </c>
      <c r="DI1095" s="1" t="s">
        <v>2975</v>
      </c>
      <c r="DJ1095">
        <v>0</v>
      </c>
      <c r="DK1095">
        <v>6</v>
      </c>
      <c r="DL1095">
        <v>219.36500000000001</v>
      </c>
      <c r="DM1095">
        <v>2.34</v>
      </c>
      <c r="DN1095">
        <v>580</v>
      </c>
      <c r="DO1095">
        <v>2.6589999999999998</v>
      </c>
      <c r="DP1095">
        <v>1</v>
      </c>
      <c r="DQ1095" s="1" t="s">
        <v>2976</v>
      </c>
      <c r="DR1095">
        <v>0</v>
      </c>
      <c r="DS1095">
        <v>2</v>
      </c>
      <c r="DT1095">
        <v>57</v>
      </c>
      <c r="DU1095">
        <v>1</v>
      </c>
      <c r="DV1095">
        <v>151</v>
      </c>
      <c r="DW1095">
        <v>1</v>
      </c>
      <c r="DX1095">
        <v>0</v>
      </c>
      <c r="DY1095" s="1" t="s">
        <v>63</v>
      </c>
      <c r="DZ1095" s="1" t="s">
        <v>12</v>
      </c>
    </row>
    <row r="1096" spans="1:130" x14ac:dyDescent="0.25">
      <c r="A1096" s="1" t="s">
        <v>151</v>
      </c>
      <c r="B1096">
        <v>2019</v>
      </c>
      <c r="C1096" s="1" t="s">
        <v>152</v>
      </c>
      <c r="D1096">
        <v>10689213</v>
      </c>
      <c r="F1096" s="1" t="s">
        <v>656</v>
      </c>
      <c r="G1096" s="1" t="s">
        <v>656</v>
      </c>
      <c r="H1096" s="1" t="s">
        <v>656</v>
      </c>
      <c r="I1096" s="1" t="s">
        <v>656</v>
      </c>
      <c r="J1096">
        <v>471</v>
      </c>
      <c r="K1096">
        <v>5</v>
      </c>
      <c r="L1096">
        <v>6</v>
      </c>
      <c r="M1096" s="1" t="s">
        <v>656</v>
      </c>
      <c r="N1096">
        <v>436.83800000000002</v>
      </c>
      <c r="O1096">
        <v>-7.5149999999999997</v>
      </c>
      <c r="P1096">
        <v>-13.596</v>
      </c>
      <c r="Q1096">
        <v>15654.148999999999</v>
      </c>
      <c r="R1096">
        <v>167.33099999999999</v>
      </c>
      <c r="S1096">
        <v>3492</v>
      </c>
      <c r="T1096">
        <v>37</v>
      </c>
      <c r="U1096">
        <v>-8.6340000000000003</v>
      </c>
      <c r="V1096">
        <v>-14.765000000000001</v>
      </c>
      <c r="W1096">
        <v>14617.03</v>
      </c>
      <c r="X1096">
        <v>156.245</v>
      </c>
      <c r="Y1096">
        <v>43</v>
      </c>
      <c r="Z1096">
        <v>35.015999999999998</v>
      </c>
      <c r="AA1096">
        <v>72.64</v>
      </c>
      <c r="AB1096">
        <v>86.989000000000004</v>
      </c>
      <c r="AC1096">
        <v>-1.254</v>
      </c>
      <c r="AD1096">
        <v>-6.0679999999999996</v>
      </c>
      <c r="AE1096">
        <v>44705.387000000002</v>
      </c>
      <c r="AG1096">
        <v>-2.3050000000000002</v>
      </c>
      <c r="AH1096">
        <v>-8.6859999999999999</v>
      </c>
      <c r="AI1096">
        <v>4251.0150000000003</v>
      </c>
      <c r="AJ1096">
        <v>45.44</v>
      </c>
      <c r="AK1096">
        <v>34444.402000000002</v>
      </c>
      <c r="AL1096">
        <v>368.18400000000003</v>
      </c>
      <c r="AM1096">
        <v>52.237000000000002</v>
      </c>
      <c r="AN1096">
        <v>77.048000000000002</v>
      </c>
      <c r="AO1096">
        <v>4.2859999999999996</v>
      </c>
      <c r="AP1096">
        <v>3.4209999999999998</v>
      </c>
      <c r="AQ1096">
        <v>83.248999999999995</v>
      </c>
      <c r="AR1096">
        <v>544</v>
      </c>
      <c r="AS1096">
        <v>6</v>
      </c>
      <c r="AT1096">
        <v>7788.1779999999999</v>
      </c>
      <c r="AU1096">
        <v>0</v>
      </c>
      <c r="AY1096">
        <v>7</v>
      </c>
      <c r="AZ1096">
        <v>17.420999999999999</v>
      </c>
      <c r="BA1096">
        <v>38</v>
      </c>
      <c r="BB1096">
        <v>23.387</v>
      </c>
      <c r="BC1096">
        <v>0.98699999999999999</v>
      </c>
      <c r="BD1096">
        <v>5.2930000000000001</v>
      </c>
      <c r="BE1096">
        <v>187.85300000000001</v>
      </c>
      <c r="BF1096">
        <v>2.008</v>
      </c>
      <c r="BG1096">
        <v>495.17500000000001</v>
      </c>
      <c r="BH1096">
        <v>2.3079999999999998</v>
      </c>
      <c r="BI1096">
        <v>1.1080000000000001</v>
      </c>
      <c r="BJ1096">
        <v>2.4079999999999999</v>
      </c>
      <c r="BK1096">
        <v>2.25</v>
      </c>
      <c r="BL1096">
        <v>105.729</v>
      </c>
      <c r="BM1096">
        <v>3767.415</v>
      </c>
      <c r="BN1096">
        <v>40.271000000000001</v>
      </c>
      <c r="BO1096">
        <v>9891.2139999999999</v>
      </c>
      <c r="BP1096">
        <v>46.293999999999997</v>
      </c>
      <c r="BQ1096">
        <v>22.125</v>
      </c>
      <c r="BR1096">
        <v>-13.1</v>
      </c>
      <c r="BS1096">
        <v>-18.033999999999999</v>
      </c>
      <c r="BT1096" s="1" t="s">
        <v>2977</v>
      </c>
      <c r="BU1096">
        <v>1</v>
      </c>
      <c r="BV1096">
        <v>77</v>
      </c>
      <c r="BW1096">
        <v>2830</v>
      </c>
      <c r="BX1096">
        <v>30</v>
      </c>
      <c r="BY1096">
        <v>7157</v>
      </c>
      <c r="BZ1096">
        <v>35</v>
      </c>
      <c r="CA1096">
        <v>16</v>
      </c>
      <c r="CB1096">
        <v>1.2829999999999999</v>
      </c>
      <c r="CC1096">
        <v>1.49</v>
      </c>
      <c r="CD1096">
        <v>117.604</v>
      </c>
      <c r="CE1096">
        <v>215.17</v>
      </c>
      <c r="CF1096">
        <v>2.2999999999999998</v>
      </c>
      <c r="CG1096">
        <v>11002.075000000001</v>
      </c>
      <c r="CH1096">
        <v>0</v>
      </c>
      <c r="CL1096">
        <v>2.6440000000000001</v>
      </c>
      <c r="CM1096">
        <v>24.61</v>
      </c>
      <c r="CN1096">
        <v>16.059000000000001</v>
      </c>
      <c r="CO1096">
        <v>5.0309999999999997</v>
      </c>
      <c r="CP1096">
        <v>0</v>
      </c>
      <c r="CQ1096">
        <v>4.2359999999999998</v>
      </c>
      <c r="CR1096">
        <v>0.65300000000000002</v>
      </c>
      <c r="CS1096">
        <v>470.62400000000002</v>
      </c>
      <c r="CT1096">
        <v>0</v>
      </c>
      <c r="CU1096">
        <v>1502.328</v>
      </c>
      <c r="CV1096">
        <v>6</v>
      </c>
      <c r="CW1096">
        <v>0</v>
      </c>
      <c r="CX1096">
        <v>3.3610000000000002</v>
      </c>
      <c r="CY1096">
        <v>8137.9889999999996</v>
      </c>
      <c r="CZ1096">
        <v>477.86500000000001</v>
      </c>
      <c r="DA1096">
        <v>6.6139999999999999</v>
      </c>
      <c r="DB1096">
        <v>1.708</v>
      </c>
      <c r="DC1096">
        <v>29.222000000000001</v>
      </c>
      <c r="DD1096">
        <v>937.81500000000005</v>
      </c>
      <c r="DE1096">
        <v>10.023999999999999</v>
      </c>
      <c r="DF1096">
        <v>2733.8290000000002</v>
      </c>
      <c r="DG1096">
        <v>11.523999999999999</v>
      </c>
      <c r="DH1096">
        <v>6.1150000000000002</v>
      </c>
      <c r="DI1096" s="1" t="s">
        <v>2978</v>
      </c>
      <c r="DJ1096">
        <v>0</v>
      </c>
      <c r="DK1096">
        <v>6</v>
      </c>
      <c r="DL1096">
        <v>213.851</v>
      </c>
      <c r="DM1096">
        <v>2.286</v>
      </c>
      <c r="DN1096">
        <v>564</v>
      </c>
      <c r="DO1096">
        <v>2.6280000000000001</v>
      </c>
      <c r="DP1096">
        <v>1</v>
      </c>
      <c r="DQ1096" s="1" t="s">
        <v>2979</v>
      </c>
      <c r="DR1096">
        <v>0</v>
      </c>
      <c r="DS1096">
        <v>2</v>
      </c>
      <c r="DT1096">
        <v>65</v>
      </c>
      <c r="DU1096">
        <v>1</v>
      </c>
      <c r="DV1096">
        <v>173</v>
      </c>
      <c r="DW1096">
        <v>1</v>
      </c>
      <c r="DX1096">
        <v>0</v>
      </c>
      <c r="DY1096" s="1" t="s">
        <v>63</v>
      </c>
      <c r="DZ1096" s="1" t="s">
        <v>12</v>
      </c>
    </row>
    <row r="1097" spans="1:130" x14ac:dyDescent="0.25">
      <c r="A1097" s="1" t="s">
        <v>151</v>
      </c>
      <c r="B1097">
        <v>2020</v>
      </c>
      <c r="C1097" s="1" t="s">
        <v>152</v>
      </c>
      <c r="D1097">
        <v>10708982</v>
      </c>
      <c r="F1097" s="1" t="s">
        <v>656</v>
      </c>
      <c r="G1097" s="1" t="s">
        <v>656</v>
      </c>
      <c r="H1097" s="1" t="s">
        <v>656</v>
      </c>
      <c r="I1097" s="1" t="s">
        <v>656</v>
      </c>
      <c r="J1097">
        <v>505</v>
      </c>
      <c r="K1097">
        <v>5</v>
      </c>
      <c r="L1097">
        <v>7</v>
      </c>
      <c r="M1097" s="1" t="s">
        <v>656</v>
      </c>
      <c r="N1097">
        <v>405.21800000000002</v>
      </c>
      <c r="O1097">
        <v>-13.125999999999999</v>
      </c>
      <c r="P1097">
        <v>-21.963999999999999</v>
      </c>
      <c r="Q1097">
        <v>13574.278</v>
      </c>
      <c r="R1097">
        <v>145.36699999999999</v>
      </c>
      <c r="S1097">
        <v>2963</v>
      </c>
      <c r="T1097">
        <v>32</v>
      </c>
      <c r="U1097">
        <v>-24.003</v>
      </c>
      <c r="V1097">
        <v>-37.503999999999998</v>
      </c>
      <c r="W1097">
        <v>11087.929</v>
      </c>
      <c r="X1097">
        <v>118.74</v>
      </c>
      <c r="Y1097">
        <v>39</v>
      </c>
      <c r="Z1097">
        <v>32.881</v>
      </c>
      <c r="AA1097">
        <v>70.95</v>
      </c>
      <c r="AB1097">
        <v>81.438000000000002</v>
      </c>
      <c r="AC1097">
        <v>-7.4850000000000003</v>
      </c>
      <c r="AD1097">
        <v>-35.770000000000003</v>
      </c>
      <c r="AE1097">
        <v>41282.718999999997</v>
      </c>
      <c r="AG1097">
        <v>-9.6989999999999998</v>
      </c>
      <c r="AH1097">
        <v>-35.709000000000003</v>
      </c>
      <c r="AI1097">
        <v>3784.6729999999998</v>
      </c>
      <c r="AJ1097">
        <v>40.53</v>
      </c>
      <c r="AK1097">
        <v>31046.357</v>
      </c>
      <c r="AL1097">
        <v>332.47500000000002</v>
      </c>
      <c r="AM1097">
        <v>49.768000000000001</v>
      </c>
      <c r="AN1097">
        <v>75.203999999999994</v>
      </c>
      <c r="AO1097">
        <v>1.651</v>
      </c>
      <c r="AP1097">
        <v>1.3740000000000001</v>
      </c>
      <c r="AQ1097">
        <v>84.623999999999995</v>
      </c>
      <c r="AR1097">
        <v>549</v>
      </c>
      <c r="AS1097">
        <v>6</v>
      </c>
      <c r="AT1097">
        <v>7902.1279999999997</v>
      </c>
      <c r="AU1097">
        <v>0</v>
      </c>
      <c r="AY1097">
        <v>7</v>
      </c>
      <c r="AZ1097">
        <v>19.140999999999998</v>
      </c>
      <c r="BA1097">
        <v>33</v>
      </c>
      <c r="BB1097">
        <v>6.6879999999999997</v>
      </c>
      <c r="BC1097">
        <v>0.33300000000000002</v>
      </c>
      <c r="BD1097">
        <v>5.6260000000000003</v>
      </c>
      <c r="BE1097">
        <v>200.047</v>
      </c>
      <c r="BF1097">
        <v>2.1419999999999999</v>
      </c>
      <c r="BG1097">
        <v>525.38099999999997</v>
      </c>
      <c r="BH1097">
        <v>2.6309999999999998</v>
      </c>
      <c r="BI1097">
        <v>1.2729999999999999</v>
      </c>
      <c r="BJ1097">
        <v>-0.152</v>
      </c>
      <c r="BK1097">
        <v>-0.434</v>
      </c>
      <c r="BL1097">
        <v>105.295</v>
      </c>
      <c r="BM1097">
        <v>3754.7449999999999</v>
      </c>
      <c r="BN1097">
        <v>40.209000000000003</v>
      </c>
      <c r="BO1097">
        <v>9832.4259999999995</v>
      </c>
      <c r="BP1097">
        <v>49.375</v>
      </c>
      <c r="BQ1097">
        <v>23.817</v>
      </c>
      <c r="BR1097">
        <v>-10.15</v>
      </c>
      <c r="BS1097">
        <v>-14.305999999999999</v>
      </c>
      <c r="BT1097" s="1" t="s">
        <v>2980</v>
      </c>
      <c r="BU1097">
        <v>-1</v>
      </c>
      <c r="BV1097">
        <v>76</v>
      </c>
      <c r="BW1097">
        <v>2805</v>
      </c>
      <c r="BX1097">
        <v>30</v>
      </c>
      <c r="BY1097">
        <v>7070</v>
      </c>
      <c r="BZ1097">
        <v>37</v>
      </c>
      <c r="CA1097">
        <v>17</v>
      </c>
      <c r="CB1097">
        <v>-12.856</v>
      </c>
      <c r="CC1097">
        <v>-15.119</v>
      </c>
      <c r="CD1097">
        <v>102.48399999999999</v>
      </c>
      <c r="CE1097">
        <v>272.66800000000001</v>
      </c>
      <c r="CF1097">
        <v>2.92</v>
      </c>
      <c r="CG1097">
        <v>9569.9500000000007</v>
      </c>
      <c r="CH1097">
        <v>0</v>
      </c>
      <c r="CL1097">
        <v>3.5859999999999999</v>
      </c>
      <c r="CM1097">
        <v>23.181000000000001</v>
      </c>
      <c r="CN1097">
        <v>16.254000000000001</v>
      </c>
      <c r="CO1097">
        <v>5.0919999999999996</v>
      </c>
      <c r="CP1097">
        <v>0</v>
      </c>
      <c r="CQ1097">
        <v>1.2150000000000001</v>
      </c>
      <c r="CR1097">
        <v>0.19500000000000001</v>
      </c>
      <c r="CS1097">
        <v>475.46100000000001</v>
      </c>
      <c r="CT1097">
        <v>4</v>
      </c>
      <c r="CU1097">
        <v>1517.768</v>
      </c>
      <c r="CV1097">
        <v>6</v>
      </c>
      <c r="CW1097">
        <v>0</v>
      </c>
      <c r="CX1097">
        <v>3.677</v>
      </c>
      <c r="CY1097">
        <v>7604.607</v>
      </c>
      <c r="CZ1097">
        <v>442.096</v>
      </c>
      <c r="DA1097">
        <v>1.4139999999999999</v>
      </c>
      <c r="DB1097">
        <v>0.35799999999999998</v>
      </c>
      <c r="DC1097">
        <v>29.581</v>
      </c>
      <c r="DD1097">
        <v>949.31500000000005</v>
      </c>
      <c r="DE1097">
        <v>10.166</v>
      </c>
      <c r="DF1097">
        <v>2762.2469999999998</v>
      </c>
      <c r="DG1097">
        <v>12.483000000000001</v>
      </c>
      <c r="DH1097">
        <v>6.6909999999999998</v>
      </c>
      <c r="DI1097" s="1" t="s">
        <v>2981</v>
      </c>
      <c r="DJ1097">
        <v>0</v>
      </c>
      <c r="DK1097">
        <v>6</v>
      </c>
      <c r="DL1097">
        <v>208.52600000000001</v>
      </c>
      <c r="DM1097">
        <v>2.2330000000000001</v>
      </c>
      <c r="DN1097">
        <v>548</v>
      </c>
      <c r="DO1097">
        <v>2.742</v>
      </c>
      <c r="DP1097">
        <v>1</v>
      </c>
      <c r="DQ1097" s="1" t="s">
        <v>774</v>
      </c>
      <c r="DR1097">
        <v>0</v>
      </c>
      <c r="DS1097">
        <v>2</v>
      </c>
      <c r="DT1097">
        <v>65</v>
      </c>
      <c r="DU1097">
        <v>1</v>
      </c>
      <c r="DV1097">
        <v>171</v>
      </c>
      <c r="DW1097">
        <v>1</v>
      </c>
      <c r="DX1097">
        <v>0</v>
      </c>
      <c r="DY1097" s="1" t="s">
        <v>63</v>
      </c>
      <c r="DZ1097" s="1" t="s">
        <v>12</v>
      </c>
    </row>
    <row r="1098" spans="1:130" x14ac:dyDescent="0.25">
      <c r="A1098" s="1" t="s">
        <v>151</v>
      </c>
      <c r="B1098">
        <v>2021</v>
      </c>
      <c r="C1098" s="1" t="s">
        <v>152</v>
      </c>
      <c r="D1098">
        <v>10724553</v>
      </c>
      <c r="F1098" s="1" t="s">
        <v>656</v>
      </c>
      <c r="G1098" s="1" t="s">
        <v>656</v>
      </c>
      <c r="H1098" s="1" t="s">
        <v>656</v>
      </c>
      <c r="I1098" s="1" t="s">
        <v>656</v>
      </c>
      <c r="J1098">
        <v>520</v>
      </c>
      <c r="K1098">
        <v>6</v>
      </c>
      <c r="L1098">
        <v>7</v>
      </c>
      <c r="M1098" s="1" t="s">
        <v>656</v>
      </c>
      <c r="N1098">
        <v>412.245</v>
      </c>
      <c r="O1098">
        <v>3.8740000000000001</v>
      </c>
      <c r="P1098">
        <v>5.6319999999999997</v>
      </c>
      <c r="Q1098">
        <v>14079.692999999999</v>
      </c>
      <c r="R1098">
        <v>150.99799999999999</v>
      </c>
      <c r="S1098">
        <v>3171</v>
      </c>
      <c r="T1098">
        <v>34</v>
      </c>
      <c r="U1098">
        <v>-0.122</v>
      </c>
      <c r="V1098">
        <v>-0.14499999999999999</v>
      </c>
      <c r="W1098">
        <v>11058.281000000001</v>
      </c>
      <c r="X1098">
        <v>118.595</v>
      </c>
      <c r="Y1098">
        <v>40</v>
      </c>
      <c r="Z1098">
        <v>32.402000000000001</v>
      </c>
      <c r="AA1098">
        <v>72.77</v>
      </c>
      <c r="AB1098">
        <v>84.900999999999996</v>
      </c>
      <c r="AC1098">
        <v>5.4109999999999996</v>
      </c>
      <c r="AD1098">
        <v>23.922999999999998</v>
      </c>
      <c r="AE1098">
        <v>43453.445</v>
      </c>
      <c r="AG1098">
        <v>6.5880000000000001</v>
      </c>
      <c r="AH1098">
        <v>21.902000000000001</v>
      </c>
      <c r="AI1098">
        <v>3972.194</v>
      </c>
      <c r="AJ1098">
        <v>42.6</v>
      </c>
      <c r="AK1098">
        <v>33043.516000000003</v>
      </c>
      <c r="AL1098">
        <v>354.37700000000001</v>
      </c>
      <c r="AM1098">
        <v>50.176000000000002</v>
      </c>
      <c r="AN1098">
        <v>76.043000000000006</v>
      </c>
      <c r="AO1098">
        <v>7.1740000000000004</v>
      </c>
      <c r="AP1098">
        <v>6.0709999999999997</v>
      </c>
      <c r="AQ1098">
        <v>90.694000000000003</v>
      </c>
      <c r="AR1098">
        <v>612</v>
      </c>
      <c r="AS1098">
        <v>7</v>
      </c>
      <c r="AT1098">
        <v>8456.6929999999993</v>
      </c>
      <c r="AU1098">
        <v>0</v>
      </c>
      <c r="AY1098">
        <v>8</v>
      </c>
      <c r="AZ1098">
        <v>19.462</v>
      </c>
      <c r="BA1098">
        <v>35</v>
      </c>
      <c r="BB1098">
        <v>12.411</v>
      </c>
      <c r="BC1098">
        <v>0.67500000000000004</v>
      </c>
      <c r="BD1098">
        <v>6.3010000000000002</v>
      </c>
      <c r="BE1098">
        <v>224.54900000000001</v>
      </c>
      <c r="BF1098">
        <v>2.4079999999999999</v>
      </c>
      <c r="BG1098">
        <v>587.572</v>
      </c>
      <c r="BH1098">
        <v>2.8359999999999999</v>
      </c>
      <c r="BI1098">
        <v>1.3520000000000001</v>
      </c>
      <c r="BJ1098">
        <v>2.3330000000000002</v>
      </c>
      <c r="BK1098">
        <v>2.15</v>
      </c>
      <c r="BL1098">
        <v>107.44499999999999</v>
      </c>
      <c r="BM1098">
        <v>3836.7530000000002</v>
      </c>
      <c r="BN1098">
        <v>41.146999999999998</v>
      </c>
      <c r="BO1098">
        <v>10018.646000000001</v>
      </c>
      <c r="BP1098">
        <v>48.465000000000003</v>
      </c>
      <c r="BQ1098">
        <v>23.056000000000001</v>
      </c>
      <c r="BR1098">
        <v>-11.56</v>
      </c>
      <c r="BS1098">
        <v>-15.885999999999999</v>
      </c>
      <c r="BT1098" s="1" t="s">
        <v>2982</v>
      </c>
      <c r="BU1098">
        <v>1</v>
      </c>
      <c r="BV1098">
        <v>77</v>
      </c>
      <c r="BW1098">
        <v>2865</v>
      </c>
      <c r="BX1098">
        <v>31</v>
      </c>
      <c r="BY1098">
        <v>7195</v>
      </c>
      <c r="BZ1098">
        <v>36</v>
      </c>
      <c r="CA1098">
        <v>17</v>
      </c>
      <c r="CB1098">
        <v>9.9529999999999994</v>
      </c>
      <c r="CC1098">
        <v>10.199999999999999</v>
      </c>
      <c r="CD1098">
        <v>112.684</v>
      </c>
      <c r="CE1098">
        <v>189.285</v>
      </c>
      <c r="CF1098">
        <v>2.0299999999999998</v>
      </c>
      <c r="CG1098">
        <v>10507.129000000001</v>
      </c>
      <c r="CH1098">
        <v>0</v>
      </c>
      <c r="CL1098">
        <v>2.391</v>
      </c>
      <c r="CM1098">
        <v>24.18</v>
      </c>
      <c r="CN1098">
        <v>16.777999999999999</v>
      </c>
      <c r="CO1098">
        <v>5.2560000000000002</v>
      </c>
      <c r="CP1098">
        <v>0</v>
      </c>
      <c r="CQ1098">
        <v>3.2250000000000001</v>
      </c>
      <c r="CR1098">
        <v>0.52400000000000002</v>
      </c>
      <c r="CS1098">
        <v>490.08100000000002</v>
      </c>
      <c r="CT1098">
        <v>1</v>
      </c>
      <c r="CU1098">
        <v>1564.4380000000001</v>
      </c>
      <c r="CV1098">
        <v>6</v>
      </c>
      <c r="CW1098">
        <v>0</v>
      </c>
      <c r="CX1098">
        <v>3.6</v>
      </c>
      <c r="CY1098">
        <v>7916.4949999999999</v>
      </c>
      <c r="CZ1098">
        <v>466.01900000000001</v>
      </c>
      <c r="DA1098">
        <v>2.46</v>
      </c>
      <c r="DB1098">
        <v>0.7</v>
      </c>
      <c r="DC1098">
        <v>30.280999999999999</v>
      </c>
      <c r="DD1098">
        <v>971.25599999999997</v>
      </c>
      <c r="DE1098">
        <v>10.416</v>
      </c>
      <c r="DF1098">
        <v>2823.5169999999998</v>
      </c>
      <c r="DG1098">
        <v>12.269</v>
      </c>
      <c r="DH1098">
        <v>6.4980000000000002</v>
      </c>
      <c r="DI1098" s="1" t="s">
        <v>2983</v>
      </c>
      <c r="DJ1098">
        <v>0</v>
      </c>
      <c r="DK1098">
        <v>6</v>
      </c>
      <c r="DL1098">
        <v>200.53800000000001</v>
      </c>
      <c r="DM1098">
        <v>2.1509999999999998</v>
      </c>
      <c r="DN1098">
        <v>525</v>
      </c>
      <c r="DO1098">
        <v>2.5329999999999999</v>
      </c>
      <c r="DP1098">
        <v>1</v>
      </c>
      <c r="DQ1098" s="1" t="s">
        <v>2984</v>
      </c>
      <c r="DR1098">
        <v>0</v>
      </c>
      <c r="DS1098">
        <v>2</v>
      </c>
      <c r="DT1098">
        <v>56</v>
      </c>
      <c r="DU1098">
        <v>1</v>
      </c>
      <c r="DV1098">
        <v>147</v>
      </c>
      <c r="DW1098">
        <v>1</v>
      </c>
      <c r="DX1098">
        <v>0</v>
      </c>
      <c r="DY1098" s="1" t="s">
        <v>63</v>
      </c>
      <c r="DZ1098" s="1" t="s">
        <v>12</v>
      </c>
    </row>
    <row r="1099" spans="1:130" x14ac:dyDescent="0.25">
      <c r="A1099" s="1" t="s">
        <v>2986</v>
      </c>
      <c r="B1099">
        <v>2000</v>
      </c>
      <c r="C1099" s="1" t="s">
        <v>156</v>
      </c>
      <c r="D1099">
        <v>47105828</v>
      </c>
      <c r="E1099">
        <v>21854111744</v>
      </c>
      <c r="F1099" s="1" t="s">
        <v>656</v>
      </c>
      <c r="G1099" s="1" t="s">
        <v>656</v>
      </c>
      <c r="H1099" s="1" t="s">
        <v>656</v>
      </c>
      <c r="I1099" s="1" t="s">
        <v>656</v>
      </c>
      <c r="J1099">
        <v>0</v>
      </c>
      <c r="K1099">
        <v>0</v>
      </c>
      <c r="L1099">
        <v>0</v>
      </c>
      <c r="M1099" s="1" t="s">
        <v>656</v>
      </c>
      <c r="N1099">
        <v>23.568999999999999</v>
      </c>
      <c r="S1099">
        <v>0</v>
      </c>
      <c r="T1099">
        <v>0</v>
      </c>
      <c r="U1099">
        <v>-62.737000000000002</v>
      </c>
      <c r="V1099">
        <v>-1.4E-2</v>
      </c>
      <c r="W1099">
        <v>0.17100000000000001</v>
      </c>
      <c r="X1099">
        <v>8.0000000000000002E-3</v>
      </c>
      <c r="Y1099">
        <v>0</v>
      </c>
      <c r="AA1099">
        <v>4.71</v>
      </c>
      <c r="AB1099">
        <v>5.94</v>
      </c>
      <c r="AC1099">
        <v>-23.067</v>
      </c>
      <c r="AD1099">
        <v>-6.3949999999999996</v>
      </c>
      <c r="AE1099">
        <v>452.80799999999999</v>
      </c>
      <c r="AF1099">
        <v>0.97599999999999998</v>
      </c>
      <c r="AI1099">
        <v>0</v>
      </c>
      <c r="AJ1099">
        <v>0</v>
      </c>
      <c r="AM1099">
        <v>0</v>
      </c>
      <c r="AR1099">
        <v>0</v>
      </c>
      <c r="AS1099">
        <v>0</v>
      </c>
      <c r="AV1099">
        <v>0</v>
      </c>
      <c r="AW1099">
        <v>0</v>
      </c>
      <c r="AX1099">
        <v>0</v>
      </c>
      <c r="AY1099">
        <v>0</v>
      </c>
      <c r="BA1099">
        <v>0.14000000000000001</v>
      </c>
      <c r="BE1099">
        <v>126.099</v>
      </c>
      <c r="BF1099">
        <v>5.94</v>
      </c>
      <c r="BH1099">
        <v>100</v>
      </c>
      <c r="BM1099">
        <v>126.099</v>
      </c>
      <c r="BN1099">
        <v>5.94</v>
      </c>
      <c r="BP1099">
        <v>100</v>
      </c>
      <c r="BR1099">
        <v>-1.23</v>
      </c>
      <c r="BS1099">
        <v>-26.114999999999998</v>
      </c>
      <c r="BT1099" s="1" t="s">
        <v>656</v>
      </c>
      <c r="BW1099">
        <v>0</v>
      </c>
      <c r="BX1099">
        <v>0</v>
      </c>
      <c r="BZ1099">
        <v>0</v>
      </c>
      <c r="CE1099">
        <v>0</v>
      </c>
      <c r="CF1099">
        <v>0</v>
      </c>
      <c r="CH1099">
        <v>18.506</v>
      </c>
      <c r="CI1099">
        <v>2.5630000000000002</v>
      </c>
      <c r="CJ1099">
        <v>348.37</v>
      </c>
      <c r="CK1099">
        <v>16.41</v>
      </c>
      <c r="CL1099">
        <v>0</v>
      </c>
      <c r="CO1099">
        <v>0</v>
      </c>
      <c r="CP1099">
        <v>0</v>
      </c>
      <c r="CS1099">
        <v>0</v>
      </c>
      <c r="CT1099">
        <v>0</v>
      </c>
      <c r="CV1099">
        <v>0</v>
      </c>
      <c r="CW1099">
        <v>0</v>
      </c>
      <c r="CY1099">
        <v>126.099</v>
      </c>
      <c r="CZ1099">
        <v>21.33</v>
      </c>
      <c r="DD1099">
        <v>126.099</v>
      </c>
      <c r="DE1099">
        <v>5.94</v>
      </c>
      <c r="DG1099">
        <v>100</v>
      </c>
      <c r="DI1099" s="1" t="s">
        <v>656</v>
      </c>
      <c r="DL1099">
        <v>0</v>
      </c>
      <c r="DM1099">
        <v>0</v>
      </c>
      <c r="DO1099">
        <v>0</v>
      </c>
      <c r="DQ1099" s="1" t="s">
        <v>656</v>
      </c>
      <c r="DT1099">
        <v>0</v>
      </c>
      <c r="DU1099">
        <v>0</v>
      </c>
      <c r="DW1099">
        <v>0</v>
      </c>
      <c r="DY1099" s="1" t="s">
        <v>28</v>
      </c>
      <c r="DZ1099" s="1" t="s">
        <v>19</v>
      </c>
    </row>
    <row r="1100" spans="1:130" x14ac:dyDescent="0.25">
      <c r="A1100" s="1" t="s">
        <v>2986</v>
      </c>
      <c r="B1100">
        <v>2001</v>
      </c>
      <c r="C1100" s="1" t="s">
        <v>156</v>
      </c>
      <c r="D1100">
        <v>48428536</v>
      </c>
      <c r="E1100">
        <v>21977292800</v>
      </c>
      <c r="F1100" s="1" t="s">
        <v>656</v>
      </c>
      <c r="G1100" s="1" t="s">
        <v>656</v>
      </c>
      <c r="H1100" s="1" t="s">
        <v>656</v>
      </c>
      <c r="I1100" s="1" t="s">
        <v>656</v>
      </c>
      <c r="J1100">
        <v>0</v>
      </c>
      <c r="K1100">
        <v>0</v>
      </c>
      <c r="L1100">
        <v>0</v>
      </c>
      <c r="M1100" s="1" t="s">
        <v>656</v>
      </c>
      <c r="N1100">
        <v>23.689</v>
      </c>
      <c r="S1100">
        <v>0</v>
      </c>
      <c r="T1100">
        <v>0</v>
      </c>
      <c r="U1100">
        <v>227.636</v>
      </c>
      <c r="V1100">
        <v>1.7999999999999999E-2</v>
      </c>
      <c r="W1100">
        <v>0.54600000000000004</v>
      </c>
      <c r="X1100">
        <v>2.5999999999999999E-2</v>
      </c>
      <c r="Y1100">
        <v>0</v>
      </c>
      <c r="AA1100">
        <v>4.72</v>
      </c>
      <c r="AB1100">
        <v>5.91</v>
      </c>
      <c r="AC1100">
        <v>-1.6579999999999999</v>
      </c>
      <c r="AD1100">
        <v>-0.35399999999999998</v>
      </c>
      <c r="AE1100">
        <v>433.137</v>
      </c>
      <c r="AF1100">
        <v>0.95399999999999996</v>
      </c>
      <c r="AI1100">
        <v>0</v>
      </c>
      <c r="AJ1100">
        <v>0</v>
      </c>
      <c r="AM1100">
        <v>0</v>
      </c>
      <c r="AR1100">
        <v>0</v>
      </c>
      <c r="AS1100">
        <v>0</v>
      </c>
      <c r="AV1100">
        <v>0</v>
      </c>
      <c r="AW1100">
        <v>0</v>
      </c>
      <c r="AX1100">
        <v>0</v>
      </c>
      <c r="AY1100">
        <v>0</v>
      </c>
      <c r="BA1100">
        <v>0.14000000000000001</v>
      </c>
      <c r="BE1100">
        <v>122.035</v>
      </c>
      <c r="BF1100">
        <v>5.91</v>
      </c>
      <c r="BH1100">
        <v>100</v>
      </c>
      <c r="BM1100">
        <v>122.035</v>
      </c>
      <c r="BN1100">
        <v>5.91</v>
      </c>
      <c r="BP1100">
        <v>100</v>
      </c>
      <c r="BR1100">
        <v>-1.19</v>
      </c>
      <c r="BS1100">
        <v>-25.212</v>
      </c>
      <c r="BT1100" s="1" t="s">
        <v>656</v>
      </c>
      <c r="BW1100">
        <v>0</v>
      </c>
      <c r="BX1100">
        <v>0</v>
      </c>
      <c r="BZ1100">
        <v>0</v>
      </c>
      <c r="CE1100">
        <v>0</v>
      </c>
      <c r="CF1100">
        <v>0</v>
      </c>
      <c r="CH1100">
        <v>-7.9450000000000003</v>
      </c>
      <c r="CI1100">
        <v>-1.304</v>
      </c>
      <c r="CJ1100">
        <v>311.935</v>
      </c>
      <c r="CK1100">
        <v>15.106999999999999</v>
      </c>
      <c r="CL1100">
        <v>0</v>
      </c>
      <c r="CO1100">
        <v>0</v>
      </c>
      <c r="CP1100">
        <v>0</v>
      </c>
      <c r="CS1100">
        <v>0</v>
      </c>
      <c r="CT1100">
        <v>0</v>
      </c>
      <c r="CV1100">
        <v>0</v>
      </c>
      <c r="CW1100">
        <v>0</v>
      </c>
      <c r="CY1100">
        <v>122.035</v>
      </c>
      <c r="CZ1100">
        <v>20.975999999999999</v>
      </c>
      <c r="DD1100">
        <v>122.035</v>
      </c>
      <c r="DE1100">
        <v>5.91</v>
      </c>
      <c r="DG1100">
        <v>100</v>
      </c>
      <c r="DI1100" s="1" t="s">
        <v>656</v>
      </c>
      <c r="DL1100">
        <v>0</v>
      </c>
      <c r="DM1100">
        <v>0</v>
      </c>
      <c r="DO1100">
        <v>0</v>
      </c>
      <c r="DQ1100" s="1" t="s">
        <v>656</v>
      </c>
      <c r="DT1100">
        <v>0</v>
      </c>
      <c r="DU1100">
        <v>0</v>
      </c>
      <c r="DW1100">
        <v>0</v>
      </c>
      <c r="DY1100" s="1" t="s">
        <v>28</v>
      </c>
      <c r="DZ1100" s="1" t="s">
        <v>19</v>
      </c>
    </row>
    <row r="1101" spans="1:130" x14ac:dyDescent="0.25">
      <c r="A1101" s="1" t="s">
        <v>2986</v>
      </c>
      <c r="B1101">
        <v>2002</v>
      </c>
      <c r="C1101" s="1" t="s">
        <v>156</v>
      </c>
      <c r="D1101">
        <v>49871672</v>
      </c>
      <c r="E1101">
        <v>23244763136</v>
      </c>
      <c r="F1101" s="1" t="s">
        <v>656</v>
      </c>
      <c r="G1101" s="1" t="s">
        <v>656</v>
      </c>
      <c r="H1101" s="1" t="s">
        <v>656</v>
      </c>
      <c r="I1101" s="1" t="s">
        <v>656</v>
      </c>
      <c r="J1101">
        <v>0</v>
      </c>
      <c r="K1101">
        <v>0</v>
      </c>
      <c r="L1101">
        <v>0</v>
      </c>
      <c r="M1101" s="1" t="s">
        <v>656</v>
      </c>
      <c r="N1101">
        <v>26.402999999999999</v>
      </c>
      <c r="S1101">
        <v>0</v>
      </c>
      <c r="T1101">
        <v>0</v>
      </c>
      <c r="U1101">
        <v>69.509</v>
      </c>
      <c r="V1101">
        <v>1.7999999999999999E-2</v>
      </c>
      <c r="W1101">
        <v>0.89800000000000002</v>
      </c>
      <c r="X1101">
        <v>4.4999999999999998E-2</v>
      </c>
      <c r="Y1101">
        <v>0</v>
      </c>
      <c r="AA1101">
        <v>4.75</v>
      </c>
      <c r="AB1101">
        <v>6.06</v>
      </c>
      <c r="AC1101">
        <v>2.7829999999999999</v>
      </c>
      <c r="AD1101">
        <v>0.58399999999999996</v>
      </c>
      <c r="AE1101">
        <v>432.30700000000002</v>
      </c>
      <c r="AF1101">
        <v>0.92800000000000005</v>
      </c>
      <c r="AI1101">
        <v>0.20100000000000001</v>
      </c>
      <c r="AJ1101">
        <v>0.01</v>
      </c>
      <c r="AM1101">
        <v>0.16500000000000001</v>
      </c>
      <c r="AR1101">
        <v>0</v>
      </c>
      <c r="AS1101">
        <v>0</v>
      </c>
      <c r="AV1101">
        <v>0</v>
      </c>
      <c r="AW1101">
        <v>0</v>
      </c>
      <c r="AX1101">
        <v>0</v>
      </c>
      <c r="AY1101">
        <v>0</v>
      </c>
      <c r="BA1101">
        <v>0.16</v>
      </c>
      <c r="BE1101">
        <v>121.31100000000001</v>
      </c>
      <c r="BF1101">
        <v>6.05</v>
      </c>
      <c r="BH1101">
        <v>99.834999999999994</v>
      </c>
      <c r="BM1101">
        <v>121.31100000000001</v>
      </c>
      <c r="BN1101">
        <v>6.05</v>
      </c>
      <c r="BP1101">
        <v>99.834999999999994</v>
      </c>
      <c r="BR1101">
        <v>-1.31</v>
      </c>
      <c r="BS1101">
        <v>-27.579000000000001</v>
      </c>
      <c r="BT1101" s="1" t="s">
        <v>656</v>
      </c>
      <c r="BW1101">
        <v>0</v>
      </c>
      <c r="BX1101">
        <v>0</v>
      </c>
      <c r="BZ1101">
        <v>0</v>
      </c>
      <c r="CE1101">
        <v>0.20100000000000001</v>
      </c>
      <c r="CF1101">
        <v>0.01</v>
      </c>
      <c r="CH1101">
        <v>-5.5590000000000002</v>
      </c>
      <c r="CI1101">
        <v>-0.84</v>
      </c>
      <c r="CJ1101">
        <v>286.06900000000002</v>
      </c>
      <c r="CK1101">
        <v>14.266999999999999</v>
      </c>
      <c r="CL1101">
        <v>0.16500000000000001</v>
      </c>
      <c r="CO1101">
        <v>0</v>
      </c>
      <c r="CP1101">
        <v>0</v>
      </c>
      <c r="CS1101">
        <v>0</v>
      </c>
      <c r="CT1101">
        <v>0</v>
      </c>
      <c r="CV1101">
        <v>0</v>
      </c>
      <c r="CW1101">
        <v>0</v>
      </c>
      <c r="CY1101">
        <v>121.512</v>
      </c>
      <c r="CZ1101">
        <v>21.56</v>
      </c>
      <c r="DD1101">
        <v>121.31100000000001</v>
      </c>
      <c r="DE1101">
        <v>6.05</v>
      </c>
      <c r="DG1101">
        <v>99.834999999999994</v>
      </c>
      <c r="DI1101" s="1" t="s">
        <v>656</v>
      </c>
      <c r="DL1101">
        <v>0</v>
      </c>
      <c r="DM1101">
        <v>0</v>
      </c>
      <c r="DO1101">
        <v>0</v>
      </c>
      <c r="DQ1101" s="1" t="s">
        <v>656</v>
      </c>
      <c r="DT1101">
        <v>0</v>
      </c>
      <c r="DU1101">
        <v>0</v>
      </c>
      <c r="DW1101">
        <v>0</v>
      </c>
      <c r="DY1101" s="1" t="s">
        <v>28</v>
      </c>
      <c r="DZ1101" s="1" t="s">
        <v>19</v>
      </c>
    </row>
    <row r="1102" spans="1:130" x14ac:dyDescent="0.25">
      <c r="A1102" s="1" t="s">
        <v>2986</v>
      </c>
      <c r="B1102">
        <v>2003</v>
      </c>
      <c r="C1102" s="1" t="s">
        <v>156</v>
      </c>
      <c r="D1102">
        <v>51425584</v>
      </c>
      <c r="E1102">
        <v>25228486656</v>
      </c>
      <c r="F1102" s="1" t="s">
        <v>656</v>
      </c>
      <c r="G1102" s="1" t="s">
        <v>656</v>
      </c>
      <c r="H1102" s="1" t="s">
        <v>656</v>
      </c>
      <c r="I1102" s="1" t="s">
        <v>656</v>
      </c>
      <c r="J1102">
        <v>0</v>
      </c>
      <c r="K1102">
        <v>0</v>
      </c>
      <c r="L1102">
        <v>0</v>
      </c>
      <c r="M1102" s="1" t="s">
        <v>656</v>
      </c>
      <c r="N1102">
        <v>26.187000000000001</v>
      </c>
      <c r="S1102">
        <v>0</v>
      </c>
      <c r="T1102">
        <v>0</v>
      </c>
      <c r="U1102">
        <v>41.011000000000003</v>
      </c>
      <c r="V1102">
        <v>1.7999999999999999E-2</v>
      </c>
      <c r="W1102">
        <v>1.228</v>
      </c>
      <c r="X1102">
        <v>6.3E-2</v>
      </c>
      <c r="Y1102">
        <v>0</v>
      </c>
      <c r="AA1102">
        <v>4.78</v>
      </c>
      <c r="AB1102">
        <v>6.11</v>
      </c>
      <c r="AC1102">
        <v>4.0659999999999998</v>
      </c>
      <c r="AD1102">
        <v>0.877</v>
      </c>
      <c r="AE1102">
        <v>436.291</v>
      </c>
      <c r="AF1102">
        <v>0.88900000000000001</v>
      </c>
      <c r="AI1102">
        <v>0.19400000000000001</v>
      </c>
      <c r="AJ1102">
        <v>0.01</v>
      </c>
      <c r="AM1102">
        <v>0.16400000000000001</v>
      </c>
      <c r="AR1102">
        <v>0</v>
      </c>
      <c r="AS1102">
        <v>0</v>
      </c>
      <c r="AV1102">
        <v>0</v>
      </c>
      <c r="AW1102">
        <v>0</v>
      </c>
      <c r="AX1102">
        <v>0</v>
      </c>
      <c r="AY1102">
        <v>0</v>
      </c>
      <c r="BA1102">
        <v>0.16</v>
      </c>
      <c r="BE1102">
        <v>118.61799999999999</v>
      </c>
      <c r="BF1102">
        <v>6.1</v>
      </c>
      <c r="BH1102">
        <v>99.835999999999999</v>
      </c>
      <c r="BM1102">
        <v>118.61799999999999</v>
      </c>
      <c r="BN1102">
        <v>6.1</v>
      </c>
      <c r="BP1102">
        <v>99.835999999999999</v>
      </c>
      <c r="BR1102">
        <v>-1.33</v>
      </c>
      <c r="BS1102">
        <v>-27.824000000000002</v>
      </c>
      <c r="BT1102" s="1" t="s">
        <v>656</v>
      </c>
      <c r="BW1102">
        <v>0</v>
      </c>
      <c r="BX1102">
        <v>0</v>
      </c>
      <c r="BZ1102">
        <v>0</v>
      </c>
      <c r="CE1102">
        <v>0.19400000000000001</v>
      </c>
      <c r="CF1102">
        <v>0.01</v>
      </c>
      <c r="CH1102">
        <v>-2.9369999999999998</v>
      </c>
      <c r="CI1102">
        <v>-0.41899999999999998</v>
      </c>
      <c r="CJ1102">
        <v>269.27600000000001</v>
      </c>
      <c r="CK1102">
        <v>13.848000000000001</v>
      </c>
      <c r="CL1102">
        <v>0.16400000000000001</v>
      </c>
      <c r="CO1102">
        <v>0</v>
      </c>
      <c r="CP1102">
        <v>0</v>
      </c>
      <c r="CS1102">
        <v>0</v>
      </c>
      <c r="CT1102">
        <v>0</v>
      </c>
      <c r="CV1102">
        <v>0</v>
      </c>
      <c r="CW1102">
        <v>0</v>
      </c>
      <c r="CY1102">
        <v>118.812</v>
      </c>
      <c r="CZ1102">
        <v>22.437000000000001</v>
      </c>
      <c r="DD1102">
        <v>118.61799999999999</v>
      </c>
      <c r="DE1102">
        <v>6.1</v>
      </c>
      <c r="DG1102">
        <v>99.835999999999999</v>
      </c>
      <c r="DI1102" s="1" t="s">
        <v>656</v>
      </c>
      <c r="DL1102">
        <v>0</v>
      </c>
      <c r="DM1102">
        <v>0</v>
      </c>
      <c r="DO1102">
        <v>0</v>
      </c>
      <c r="DQ1102" s="1" t="s">
        <v>656</v>
      </c>
      <c r="DT1102">
        <v>0</v>
      </c>
      <c r="DU1102">
        <v>0</v>
      </c>
      <c r="DW1102">
        <v>0</v>
      </c>
      <c r="DY1102" s="1" t="s">
        <v>28</v>
      </c>
      <c r="DZ1102" s="1" t="s">
        <v>19</v>
      </c>
    </row>
    <row r="1103" spans="1:130" x14ac:dyDescent="0.25">
      <c r="A1103" s="1" t="s">
        <v>2986</v>
      </c>
      <c r="B1103">
        <v>2004</v>
      </c>
      <c r="C1103" s="1" t="s">
        <v>156</v>
      </c>
      <c r="D1103">
        <v>53068868</v>
      </c>
      <c r="E1103">
        <v>27653537792</v>
      </c>
      <c r="F1103" s="1" t="s">
        <v>656</v>
      </c>
      <c r="G1103" s="1" t="s">
        <v>656</v>
      </c>
      <c r="H1103" s="1" t="s">
        <v>656</v>
      </c>
      <c r="I1103" s="1" t="s">
        <v>656</v>
      </c>
      <c r="J1103">
        <v>0</v>
      </c>
      <c r="K1103">
        <v>0</v>
      </c>
      <c r="L1103">
        <v>0</v>
      </c>
      <c r="M1103" s="1" t="s">
        <v>656</v>
      </c>
      <c r="N1103">
        <v>25.640999999999998</v>
      </c>
      <c r="S1103">
        <v>0</v>
      </c>
      <c r="T1103">
        <v>0</v>
      </c>
      <c r="U1103">
        <v>29.082999999999998</v>
      </c>
      <c r="V1103">
        <v>1.7999999999999999E-2</v>
      </c>
      <c r="W1103">
        <v>1.5369999999999999</v>
      </c>
      <c r="X1103">
        <v>8.2000000000000003E-2</v>
      </c>
      <c r="Y1103">
        <v>0</v>
      </c>
      <c r="AA1103">
        <v>5.63</v>
      </c>
      <c r="AB1103">
        <v>7.02</v>
      </c>
      <c r="AC1103">
        <v>13.343999999999999</v>
      </c>
      <c r="AD1103">
        <v>2.9940000000000002</v>
      </c>
      <c r="AE1103">
        <v>479.19600000000003</v>
      </c>
      <c r="AF1103">
        <v>0.92</v>
      </c>
      <c r="AI1103">
        <v>0.188</v>
      </c>
      <c r="AJ1103">
        <v>0.01</v>
      </c>
      <c r="AM1103">
        <v>0.14199999999999999</v>
      </c>
      <c r="AR1103">
        <v>0</v>
      </c>
      <c r="AS1103">
        <v>0</v>
      </c>
      <c r="AV1103">
        <v>0</v>
      </c>
      <c r="AW1103">
        <v>0</v>
      </c>
      <c r="AX1103">
        <v>0</v>
      </c>
      <c r="AY1103">
        <v>0</v>
      </c>
      <c r="BA1103">
        <v>0.18</v>
      </c>
      <c r="BE1103">
        <v>132.09299999999999</v>
      </c>
      <c r="BF1103">
        <v>7.01</v>
      </c>
      <c r="BH1103">
        <v>99.858000000000004</v>
      </c>
      <c r="BM1103">
        <v>132.09299999999999</v>
      </c>
      <c r="BN1103">
        <v>7.01</v>
      </c>
      <c r="BP1103">
        <v>99.858000000000004</v>
      </c>
      <c r="BR1103">
        <v>-1.39</v>
      </c>
      <c r="BS1103">
        <v>-24.689</v>
      </c>
      <c r="BT1103" s="1" t="s">
        <v>656</v>
      </c>
      <c r="BW1103">
        <v>0</v>
      </c>
      <c r="BX1103">
        <v>0</v>
      </c>
      <c r="BZ1103">
        <v>0</v>
      </c>
      <c r="CE1103">
        <v>0.188</v>
      </c>
      <c r="CF1103">
        <v>0.01</v>
      </c>
      <c r="CH1103">
        <v>-3.8980000000000001</v>
      </c>
      <c r="CI1103">
        <v>-0.54</v>
      </c>
      <c r="CJ1103">
        <v>250.767</v>
      </c>
      <c r="CK1103">
        <v>13.308</v>
      </c>
      <c r="CL1103">
        <v>0.14199999999999999</v>
      </c>
      <c r="CO1103">
        <v>0</v>
      </c>
      <c r="CP1103">
        <v>0</v>
      </c>
      <c r="CS1103">
        <v>0</v>
      </c>
      <c r="CT1103">
        <v>0</v>
      </c>
      <c r="CV1103">
        <v>0</v>
      </c>
      <c r="CW1103">
        <v>0</v>
      </c>
      <c r="CY1103">
        <v>132.28100000000001</v>
      </c>
      <c r="CZ1103">
        <v>25.43</v>
      </c>
      <c r="DD1103">
        <v>132.09299999999999</v>
      </c>
      <c r="DE1103">
        <v>7.01</v>
      </c>
      <c r="DG1103">
        <v>99.858000000000004</v>
      </c>
      <c r="DI1103" s="1" t="s">
        <v>656</v>
      </c>
      <c r="DL1103">
        <v>0</v>
      </c>
      <c r="DM1103">
        <v>0</v>
      </c>
      <c r="DO1103">
        <v>0</v>
      </c>
      <c r="DQ1103" s="1" t="s">
        <v>656</v>
      </c>
      <c r="DT1103">
        <v>0</v>
      </c>
      <c r="DU1103">
        <v>0</v>
      </c>
      <c r="DW1103">
        <v>0</v>
      </c>
      <c r="DY1103" s="1" t="s">
        <v>28</v>
      </c>
      <c r="DZ1103" s="1" t="s">
        <v>19</v>
      </c>
    </row>
    <row r="1104" spans="1:130" x14ac:dyDescent="0.25">
      <c r="A1104" s="1" t="s">
        <v>2986</v>
      </c>
      <c r="B1104">
        <v>2005</v>
      </c>
      <c r="C1104" s="1" t="s">
        <v>156</v>
      </c>
      <c r="D1104">
        <v>54785896</v>
      </c>
      <c r="E1104">
        <v>30164654080</v>
      </c>
      <c r="F1104" s="1" t="s">
        <v>656</v>
      </c>
      <c r="G1104" s="1" t="s">
        <v>656</v>
      </c>
      <c r="H1104" s="1" t="s">
        <v>656</v>
      </c>
      <c r="I1104" s="1" t="s">
        <v>656</v>
      </c>
      <c r="J1104">
        <v>0</v>
      </c>
      <c r="K1104">
        <v>0</v>
      </c>
      <c r="L1104">
        <v>0</v>
      </c>
      <c r="M1104" s="1" t="s">
        <v>656</v>
      </c>
      <c r="N1104">
        <v>25.920999999999999</v>
      </c>
      <c r="S1104">
        <v>0</v>
      </c>
      <c r="T1104">
        <v>0</v>
      </c>
      <c r="U1104">
        <v>11.111000000000001</v>
      </c>
      <c r="V1104">
        <v>8.9999999999999993E-3</v>
      </c>
      <c r="W1104">
        <v>1.6539999999999999</v>
      </c>
      <c r="X1104">
        <v>9.0999999999999998E-2</v>
      </c>
      <c r="Y1104">
        <v>0</v>
      </c>
      <c r="AA1104">
        <v>5.67</v>
      </c>
      <c r="AB1104">
        <v>7.33</v>
      </c>
      <c r="AC1104">
        <v>8.5009999999999994</v>
      </c>
      <c r="AD1104">
        <v>2.1619999999999999</v>
      </c>
      <c r="AE1104">
        <v>503.64</v>
      </c>
      <c r="AF1104">
        <v>0.91500000000000004</v>
      </c>
      <c r="AI1104">
        <v>0.183</v>
      </c>
      <c r="AJ1104">
        <v>0.01</v>
      </c>
      <c r="AM1104">
        <v>0.13600000000000001</v>
      </c>
      <c r="AR1104">
        <v>0</v>
      </c>
      <c r="AS1104">
        <v>0</v>
      </c>
      <c r="AV1104">
        <v>0</v>
      </c>
      <c r="AW1104">
        <v>0</v>
      </c>
      <c r="AX1104">
        <v>0</v>
      </c>
      <c r="AY1104">
        <v>0</v>
      </c>
      <c r="BA1104">
        <v>0.19</v>
      </c>
      <c r="BE1104">
        <v>133.61099999999999</v>
      </c>
      <c r="BF1104">
        <v>7.32</v>
      </c>
      <c r="BH1104">
        <v>99.864000000000004</v>
      </c>
      <c r="BM1104">
        <v>133.61099999999999</v>
      </c>
      <c r="BN1104">
        <v>7.32</v>
      </c>
      <c r="BP1104">
        <v>99.864000000000004</v>
      </c>
      <c r="BR1104">
        <v>-1.66</v>
      </c>
      <c r="BS1104">
        <v>-29.277000000000001</v>
      </c>
      <c r="BT1104" s="1" t="s">
        <v>656</v>
      </c>
      <c r="BW1104">
        <v>0</v>
      </c>
      <c r="BX1104">
        <v>0</v>
      </c>
      <c r="BZ1104">
        <v>0</v>
      </c>
      <c r="CE1104">
        <v>0.183</v>
      </c>
      <c r="CF1104">
        <v>0.01</v>
      </c>
      <c r="CH1104">
        <v>-6.5960000000000001</v>
      </c>
      <c r="CI1104">
        <v>-0.878</v>
      </c>
      <c r="CJ1104">
        <v>226.886</v>
      </c>
      <c r="CK1104">
        <v>12.43</v>
      </c>
      <c r="CL1104">
        <v>0.13600000000000001</v>
      </c>
      <c r="CO1104">
        <v>0</v>
      </c>
      <c r="CP1104">
        <v>0</v>
      </c>
      <c r="CS1104">
        <v>0</v>
      </c>
      <c r="CT1104">
        <v>0</v>
      </c>
      <c r="CV1104">
        <v>0</v>
      </c>
      <c r="CW1104">
        <v>0</v>
      </c>
      <c r="CY1104">
        <v>133.79400000000001</v>
      </c>
      <c r="CZ1104">
        <v>27.591999999999999</v>
      </c>
      <c r="DD1104">
        <v>133.61099999999999</v>
      </c>
      <c r="DE1104">
        <v>7.32</v>
      </c>
      <c r="DG1104">
        <v>99.864000000000004</v>
      </c>
      <c r="DI1104" s="1" t="s">
        <v>656</v>
      </c>
      <c r="DL1104">
        <v>0</v>
      </c>
      <c r="DM1104">
        <v>0</v>
      </c>
      <c r="DO1104">
        <v>0</v>
      </c>
      <c r="DQ1104" s="1" t="s">
        <v>656</v>
      </c>
      <c r="DT1104">
        <v>0</v>
      </c>
      <c r="DU1104">
        <v>0</v>
      </c>
      <c r="DW1104">
        <v>0</v>
      </c>
      <c r="DY1104" s="1" t="s">
        <v>28</v>
      </c>
      <c r="DZ1104" s="1" t="s">
        <v>19</v>
      </c>
    </row>
    <row r="1105" spans="1:130" x14ac:dyDescent="0.25">
      <c r="A1105" s="1" t="s">
        <v>2986</v>
      </c>
      <c r="B1105">
        <v>2006</v>
      </c>
      <c r="C1105" s="1" t="s">
        <v>156</v>
      </c>
      <c r="D1105">
        <v>56578048</v>
      </c>
      <c r="E1105">
        <v>32708308992</v>
      </c>
      <c r="F1105" s="1" t="s">
        <v>656</v>
      </c>
      <c r="G1105" s="1" t="s">
        <v>656</v>
      </c>
      <c r="H1105" s="1" t="s">
        <v>656</v>
      </c>
      <c r="I1105" s="1" t="s">
        <v>656</v>
      </c>
      <c r="J1105">
        <v>0</v>
      </c>
      <c r="K1105">
        <v>0</v>
      </c>
      <c r="L1105">
        <v>0</v>
      </c>
      <c r="M1105" s="1" t="s">
        <v>656</v>
      </c>
      <c r="N1105">
        <v>25.434999999999999</v>
      </c>
      <c r="S1105">
        <v>0</v>
      </c>
      <c r="T1105">
        <v>0</v>
      </c>
      <c r="U1105">
        <v>3.3340000000000001</v>
      </c>
      <c r="V1105">
        <v>3.0000000000000001E-3</v>
      </c>
      <c r="W1105">
        <v>1.655</v>
      </c>
      <c r="X1105">
        <v>9.4E-2</v>
      </c>
      <c r="Y1105">
        <v>0</v>
      </c>
      <c r="AA1105">
        <v>6.16</v>
      </c>
      <c r="AB1105">
        <v>7.47</v>
      </c>
      <c r="AC1105">
        <v>5.5110000000000001</v>
      </c>
      <c r="AD1105">
        <v>1.5209999999999999</v>
      </c>
      <c r="AE1105">
        <v>514.56299999999999</v>
      </c>
      <c r="AF1105">
        <v>0.89</v>
      </c>
      <c r="AI1105">
        <v>0.35299999999999998</v>
      </c>
      <c r="AJ1105">
        <v>0.02</v>
      </c>
      <c r="AM1105">
        <v>0.26800000000000002</v>
      </c>
      <c r="AR1105">
        <v>0</v>
      </c>
      <c r="AS1105">
        <v>0</v>
      </c>
      <c r="AV1105">
        <v>0</v>
      </c>
      <c r="AW1105">
        <v>0</v>
      </c>
      <c r="AX1105">
        <v>0</v>
      </c>
      <c r="AY1105">
        <v>0</v>
      </c>
      <c r="BA1105">
        <v>0.19</v>
      </c>
      <c r="BE1105">
        <v>131.67699999999999</v>
      </c>
      <c r="BF1105">
        <v>7.45</v>
      </c>
      <c r="BH1105">
        <v>99.731999999999999</v>
      </c>
      <c r="BM1105">
        <v>131.67699999999999</v>
      </c>
      <c r="BN1105">
        <v>7.45</v>
      </c>
      <c r="BP1105">
        <v>99.731999999999999</v>
      </c>
      <c r="BR1105">
        <v>-1.31</v>
      </c>
      <c r="BS1105">
        <v>-21.265999999999998</v>
      </c>
      <c r="BT1105" s="1" t="s">
        <v>656</v>
      </c>
      <c r="BW1105">
        <v>0</v>
      </c>
      <c r="BX1105">
        <v>0</v>
      </c>
      <c r="BZ1105">
        <v>0</v>
      </c>
      <c r="CE1105">
        <v>0.35299999999999998</v>
      </c>
      <c r="CF1105">
        <v>0.02</v>
      </c>
      <c r="CH1105">
        <v>1.276</v>
      </c>
      <c r="CI1105">
        <v>0.159</v>
      </c>
      <c r="CJ1105">
        <v>222.50299999999999</v>
      </c>
      <c r="CK1105">
        <v>12.589</v>
      </c>
      <c r="CL1105">
        <v>0.26800000000000002</v>
      </c>
      <c r="CO1105">
        <v>0</v>
      </c>
      <c r="CP1105">
        <v>0</v>
      </c>
      <c r="CS1105">
        <v>0</v>
      </c>
      <c r="CT1105">
        <v>0</v>
      </c>
      <c r="CV1105">
        <v>0</v>
      </c>
      <c r="CW1105">
        <v>0</v>
      </c>
      <c r="CY1105">
        <v>132.03</v>
      </c>
      <c r="CZ1105">
        <v>29.113</v>
      </c>
      <c r="DD1105">
        <v>131.67699999999999</v>
      </c>
      <c r="DE1105">
        <v>7.45</v>
      </c>
      <c r="DG1105">
        <v>99.731999999999999</v>
      </c>
      <c r="DI1105" s="1" t="s">
        <v>656</v>
      </c>
      <c r="DL1105">
        <v>0</v>
      </c>
      <c r="DM1105">
        <v>0</v>
      </c>
      <c r="DO1105">
        <v>0</v>
      </c>
      <c r="DQ1105" s="1" t="s">
        <v>656</v>
      </c>
      <c r="DT1105">
        <v>0</v>
      </c>
      <c r="DU1105">
        <v>0</v>
      </c>
      <c r="DW1105">
        <v>0</v>
      </c>
      <c r="DY1105" s="1" t="s">
        <v>28</v>
      </c>
      <c r="DZ1105" s="1" t="s">
        <v>19</v>
      </c>
    </row>
    <row r="1106" spans="1:130" x14ac:dyDescent="0.25">
      <c r="A1106" s="1" t="s">
        <v>2986</v>
      </c>
      <c r="B1106">
        <v>2007</v>
      </c>
      <c r="C1106" s="1" t="s">
        <v>156</v>
      </c>
      <c r="D1106">
        <v>58453688</v>
      </c>
      <c r="E1106">
        <v>35814301696</v>
      </c>
      <c r="F1106" s="1" t="s">
        <v>656</v>
      </c>
      <c r="G1106" s="1" t="s">
        <v>656</v>
      </c>
      <c r="H1106" s="1" t="s">
        <v>656</v>
      </c>
      <c r="I1106" s="1" t="s">
        <v>656</v>
      </c>
      <c r="J1106">
        <v>0</v>
      </c>
      <c r="K1106">
        <v>0</v>
      </c>
      <c r="L1106">
        <v>0</v>
      </c>
      <c r="M1106" s="1" t="s">
        <v>656</v>
      </c>
      <c r="N1106">
        <v>27.027000000000001</v>
      </c>
      <c r="S1106">
        <v>0</v>
      </c>
      <c r="T1106">
        <v>0</v>
      </c>
      <c r="U1106">
        <v>3.226</v>
      </c>
      <c r="V1106">
        <v>3.0000000000000001E-3</v>
      </c>
      <c r="W1106">
        <v>1.653</v>
      </c>
      <c r="X1106">
        <v>9.7000000000000003E-2</v>
      </c>
      <c r="Y1106">
        <v>0</v>
      </c>
      <c r="AA1106">
        <v>6.44</v>
      </c>
      <c r="AB1106">
        <v>7.77</v>
      </c>
      <c r="AC1106">
        <v>3.0350000000000001</v>
      </c>
      <c r="AD1106">
        <v>0.88400000000000001</v>
      </c>
      <c r="AE1106">
        <v>513.16899999999998</v>
      </c>
      <c r="AF1106">
        <v>0.83799999999999997</v>
      </c>
      <c r="AI1106">
        <v>0.51300000000000001</v>
      </c>
      <c r="AJ1106">
        <v>0.03</v>
      </c>
      <c r="AM1106">
        <v>0.38600000000000001</v>
      </c>
      <c r="AR1106">
        <v>0</v>
      </c>
      <c r="AS1106">
        <v>0</v>
      </c>
      <c r="AV1106">
        <v>0</v>
      </c>
      <c r="AW1106">
        <v>0</v>
      </c>
      <c r="AX1106">
        <v>0</v>
      </c>
      <c r="AY1106">
        <v>0</v>
      </c>
      <c r="BA1106">
        <v>0.21</v>
      </c>
      <c r="BE1106">
        <v>132.41300000000001</v>
      </c>
      <c r="BF1106">
        <v>7.74</v>
      </c>
      <c r="BH1106">
        <v>99.614000000000004</v>
      </c>
      <c r="BM1106">
        <v>132.41300000000001</v>
      </c>
      <c r="BN1106">
        <v>7.74</v>
      </c>
      <c r="BP1106">
        <v>99.614000000000004</v>
      </c>
      <c r="BR1106">
        <v>-1.33</v>
      </c>
      <c r="BS1106">
        <v>-20.652000000000001</v>
      </c>
      <c r="BT1106" s="1" t="s">
        <v>656</v>
      </c>
      <c r="BW1106">
        <v>0</v>
      </c>
      <c r="BX1106">
        <v>0</v>
      </c>
      <c r="BZ1106">
        <v>0</v>
      </c>
      <c r="CE1106">
        <v>0.51300000000000001</v>
      </c>
      <c r="CF1106">
        <v>0.03</v>
      </c>
      <c r="CH1106">
        <v>10.781000000000001</v>
      </c>
      <c r="CI1106">
        <v>1.357</v>
      </c>
      <c r="CJ1106">
        <v>238.58199999999999</v>
      </c>
      <c r="CK1106">
        <v>13.946</v>
      </c>
      <c r="CL1106">
        <v>0.38600000000000001</v>
      </c>
      <c r="CO1106">
        <v>0</v>
      </c>
      <c r="CP1106">
        <v>0</v>
      </c>
      <c r="CS1106">
        <v>0</v>
      </c>
      <c r="CT1106">
        <v>0</v>
      </c>
      <c r="CV1106">
        <v>0</v>
      </c>
      <c r="CW1106">
        <v>0</v>
      </c>
      <c r="CY1106">
        <v>132.92599999999999</v>
      </c>
      <c r="CZ1106">
        <v>29.997</v>
      </c>
      <c r="DD1106">
        <v>132.41300000000001</v>
      </c>
      <c r="DE1106">
        <v>7.74</v>
      </c>
      <c r="DG1106">
        <v>99.614000000000004</v>
      </c>
      <c r="DI1106" s="1" t="s">
        <v>656</v>
      </c>
      <c r="DL1106">
        <v>0</v>
      </c>
      <c r="DM1106">
        <v>0</v>
      </c>
      <c r="DO1106">
        <v>0</v>
      </c>
      <c r="DQ1106" s="1" t="s">
        <v>656</v>
      </c>
      <c r="DT1106">
        <v>0</v>
      </c>
      <c r="DU1106">
        <v>0</v>
      </c>
      <c r="DW1106">
        <v>0</v>
      </c>
      <c r="DY1106" s="1" t="s">
        <v>28</v>
      </c>
      <c r="DZ1106" s="1" t="s">
        <v>19</v>
      </c>
    </row>
    <row r="1107" spans="1:130" x14ac:dyDescent="0.25">
      <c r="A1107" s="1" t="s">
        <v>2986</v>
      </c>
      <c r="B1107">
        <v>2008</v>
      </c>
      <c r="C1107" s="1" t="s">
        <v>156</v>
      </c>
      <c r="D1107">
        <v>60411196</v>
      </c>
      <c r="E1107">
        <v>39245770752</v>
      </c>
      <c r="F1107" s="1" t="s">
        <v>656</v>
      </c>
      <c r="G1107" s="1" t="s">
        <v>656</v>
      </c>
      <c r="H1107" s="1" t="s">
        <v>656</v>
      </c>
      <c r="I1107" s="1" t="s">
        <v>656</v>
      </c>
      <c r="J1107">
        <v>0</v>
      </c>
      <c r="K1107">
        <v>0</v>
      </c>
      <c r="L1107">
        <v>0</v>
      </c>
      <c r="M1107" s="1" t="s">
        <v>656</v>
      </c>
      <c r="N1107">
        <v>28.187999999999999</v>
      </c>
      <c r="S1107">
        <v>0</v>
      </c>
      <c r="T1107">
        <v>0</v>
      </c>
      <c r="U1107">
        <v>-9.375</v>
      </c>
      <c r="V1107">
        <v>-8.9999999999999993E-3</v>
      </c>
      <c r="W1107">
        <v>1.45</v>
      </c>
      <c r="X1107">
        <v>8.7999999999999995E-2</v>
      </c>
      <c r="Y1107">
        <v>0</v>
      </c>
      <c r="AA1107">
        <v>6.86</v>
      </c>
      <c r="AB1107">
        <v>7.45</v>
      </c>
      <c r="AC1107">
        <v>-5.3639999999999999</v>
      </c>
      <c r="AD1107">
        <v>-1.609</v>
      </c>
      <c r="AE1107">
        <v>469.90800000000002</v>
      </c>
      <c r="AF1107">
        <v>0.72299999999999998</v>
      </c>
      <c r="AI1107">
        <v>0.66200000000000003</v>
      </c>
      <c r="AJ1107">
        <v>0.04</v>
      </c>
      <c r="AM1107">
        <v>0.53700000000000003</v>
      </c>
      <c r="AR1107">
        <v>0</v>
      </c>
      <c r="AS1107">
        <v>0</v>
      </c>
      <c r="AV1107">
        <v>0</v>
      </c>
      <c r="AW1107">
        <v>0</v>
      </c>
      <c r="AX1107">
        <v>0</v>
      </c>
      <c r="AY1107">
        <v>0</v>
      </c>
      <c r="BA1107">
        <v>0.21</v>
      </c>
      <c r="BE1107">
        <v>122.65900000000001</v>
      </c>
      <c r="BF1107">
        <v>7.41</v>
      </c>
      <c r="BH1107">
        <v>99.462999999999994</v>
      </c>
      <c r="BM1107">
        <v>122.65900000000001</v>
      </c>
      <c r="BN1107">
        <v>7.41</v>
      </c>
      <c r="BP1107">
        <v>99.462999999999994</v>
      </c>
      <c r="BR1107">
        <v>-0.59</v>
      </c>
      <c r="BS1107">
        <v>-8.6010000000000009</v>
      </c>
      <c r="BT1107" s="1" t="s">
        <v>656</v>
      </c>
      <c r="BW1107">
        <v>0</v>
      </c>
      <c r="BX1107">
        <v>0</v>
      </c>
      <c r="BZ1107">
        <v>0</v>
      </c>
      <c r="CE1107">
        <v>0.66200000000000003</v>
      </c>
      <c r="CF1107">
        <v>0.04</v>
      </c>
      <c r="CH1107">
        <v>-9.6760000000000002</v>
      </c>
      <c r="CI1107">
        <v>-1.349</v>
      </c>
      <c r="CJ1107">
        <v>208.51400000000001</v>
      </c>
      <c r="CK1107">
        <v>12.597</v>
      </c>
      <c r="CL1107">
        <v>0.53700000000000003</v>
      </c>
      <c r="CO1107">
        <v>0</v>
      </c>
      <c r="CP1107">
        <v>0</v>
      </c>
      <c r="CS1107">
        <v>0</v>
      </c>
      <c r="CT1107">
        <v>0</v>
      </c>
      <c r="CV1107">
        <v>0</v>
      </c>
      <c r="CW1107">
        <v>0</v>
      </c>
      <c r="CY1107">
        <v>123.322</v>
      </c>
      <c r="CZ1107">
        <v>28.388000000000002</v>
      </c>
      <c r="DD1107">
        <v>122.65900000000001</v>
      </c>
      <c r="DE1107">
        <v>7.41</v>
      </c>
      <c r="DG1107">
        <v>99.462999999999994</v>
      </c>
      <c r="DI1107" s="1" t="s">
        <v>656</v>
      </c>
      <c r="DL1107">
        <v>0</v>
      </c>
      <c r="DM1107">
        <v>0</v>
      </c>
      <c r="DO1107">
        <v>0</v>
      </c>
      <c r="DQ1107" s="1" t="s">
        <v>656</v>
      </c>
      <c r="DT1107">
        <v>0</v>
      </c>
      <c r="DU1107">
        <v>0</v>
      </c>
      <c r="DW1107">
        <v>0</v>
      </c>
      <c r="DY1107" s="1" t="s">
        <v>28</v>
      </c>
      <c r="DZ1107" s="1" t="s">
        <v>19</v>
      </c>
    </row>
    <row r="1108" spans="1:130" x14ac:dyDescent="0.25">
      <c r="A1108" s="1" t="s">
        <v>2986</v>
      </c>
      <c r="B1108">
        <v>2009</v>
      </c>
      <c r="C1108" s="1" t="s">
        <v>156</v>
      </c>
      <c r="D1108">
        <v>62448572</v>
      </c>
      <c r="E1108">
        <v>41718894592</v>
      </c>
      <c r="F1108" s="1" t="s">
        <v>656</v>
      </c>
      <c r="G1108" s="1" t="s">
        <v>656</v>
      </c>
      <c r="H1108" s="1" t="s">
        <v>656</v>
      </c>
      <c r="I1108" s="1" t="s">
        <v>656</v>
      </c>
      <c r="J1108">
        <v>0</v>
      </c>
      <c r="K1108">
        <v>0</v>
      </c>
      <c r="L1108">
        <v>0</v>
      </c>
      <c r="M1108" s="1" t="s">
        <v>656</v>
      </c>
      <c r="N1108">
        <v>27.097000000000001</v>
      </c>
      <c r="S1108">
        <v>0</v>
      </c>
      <c r="T1108">
        <v>0</v>
      </c>
      <c r="U1108">
        <v>3.448</v>
      </c>
      <c r="V1108">
        <v>3.0000000000000001E-3</v>
      </c>
      <c r="W1108">
        <v>1.4510000000000001</v>
      </c>
      <c r="X1108">
        <v>9.0999999999999998E-2</v>
      </c>
      <c r="Y1108">
        <v>0</v>
      </c>
      <c r="AA1108">
        <v>6.97</v>
      </c>
      <c r="AB1108">
        <v>7.75</v>
      </c>
      <c r="AC1108">
        <v>-2.1589999999999998</v>
      </c>
      <c r="AD1108">
        <v>-0.61299999999999999</v>
      </c>
      <c r="AE1108">
        <v>444.76299999999998</v>
      </c>
      <c r="AF1108">
        <v>0.66600000000000004</v>
      </c>
      <c r="AI1108">
        <v>0.48</v>
      </c>
      <c r="AJ1108">
        <v>0.03</v>
      </c>
      <c r="AM1108">
        <v>0.38700000000000001</v>
      </c>
      <c r="AR1108">
        <v>0</v>
      </c>
      <c r="AS1108">
        <v>0</v>
      </c>
      <c r="AV1108">
        <v>0</v>
      </c>
      <c r="AW1108">
        <v>0</v>
      </c>
      <c r="AX1108">
        <v>0</v>
      </c>
      <c r="AY1108">
        <v>0</v>
      </c>
      <c r="BA1108">
        <v>0.21</v>
      </c>
      <c r="BE1108">
        <v>123.622</v>
      </c>
      <c r="BF1108">
        <v>7.72</v>
      </c>
      <c r="BH1108">
        <v>99.613</v>
      </c>
      <c r="BM1108">
        <v>123.622</v>
      </c>
      <c r="BN1108">
        <v>7.72</v>
      </c>
      <c r="BP1108">
        <v>99.613</v>
      </c>
      <c r="BR1108">
        <v>-0.78</v>
      </c>
      <c r="BS1108">
        <v>-11.191000000000001</v>
      </c>
      <c r="BT1108" s="1" t="s">
        <v>656</v>
      </c>
      <c r="BW1108">
        <v>0</v>
      </c>
      <c r="BX1108">
        <v>0</v>
      </c>
      <c r="BZ1108">
        <v>0</v>
      </c>
      <c r="CE1108">
        <v>0.48</v>
      </c>
      <c r="CF1108">
        <v>0.03</v>
      </c>
      <c r="CH1108">
        <v>9.9320000000000004</v>
      </c>
      <c r="CI1108">
        <v>1.2509999999999999</v>
      </c>
      <c r="CJ1108">
        <v>221.745</v>
      </c>
      <c r="CK1108">
        <v>13.848000000000001</v>
      </c>
      <c r="CL1108">
        <v>0.38700000000000001</v>
      </c>
      <c r="CO1108">
        <v>0</v>
      </c>
      <c r="CP1108">
        <v>0</v>
      </c>
      <c r="CS1108">
        <v>0</v>
      </c>
      <c r="CT1108">
        <v>0</v>
      </c>
      <c r="CV1108">
        <v>0</v>
      </c>
      <c r="CW1108">
        <v>0</v>
      </c>
      <c r="CY1108">
        <v>124.102</v>
      </c>
      <c r="CZ1108">
        <v>27.774999999999999</v>
      </c>
      <c r="DD1108">
        <v>123.622</v>
      </c>
      <c r="DE1108">
        <v>7.72</v>
      </c>
      <c r="DG1108">
        <v>99.613</v>
      </c>
      <c r="DI1108" s="1" t="s">
        <v>656</v>
      </c>
      <c r="DL1108">
        <v>0</v>
      </c>
      <c r="DM1108">
        <v>0</v>
      </c>
      <c r="DO1108">
        <v>0</v>
      </c>
      <c r="DQ1108" s="1" t="s">
        <v>656</v>
      </c>
      <c r="DT1108">
        <v>0</v>
      </c>
      <c r="DU1108">
        <v>0</v>
      </c>
      <c r="DW1108">
        <v>0</v>
      </c>
      <c r="DY1108" s="1" t="s">
        <v>28</v>
      </c>
      <c r="DZ1108" s="1" t="s">
        <v>19</v>
      </c>
    </row>
    <row r="1109" spans="1:130" x14ac:dyDescent="0.25">
      <c r="A1109" s="1" t="s">
        <v>2986</v>
      </c>
      <c r="B1109">
        <v>2010</v>
      </c>
      <c r="C1109" s="1" t="s">
        <v>156</v>
      </c>
      <c r="D1109">
        <v>64563852</v>
      </c>
      <c r="E1109">
        <v>46223523840</v>
      </c>
      <c r="F1109" s="1" t="s">
        <v>656</v>
      </c>
      <c r="G1109" s="1" t="s">
        <v>656</v>
      </c>
      <c r="H1109" s="1" t="s">
        <v>656</v>
      </c>
      <c r="I1109" s="1" t="s">
        <v>656</v>
      </c>
      <c r="J1109">
        <v>0</v>
      </c>
      <c r="K1109">
        <v>0</v>
      </c>
      <c r="L1109">
        <v>0</v>
      </c>
      <c r="M1109" s="1" t="s">
        <v>656</v>
      </c>
      <c r="N1109">
        <v>31.969000000000001</v>
      </c>
      <c r="S1109">
        <v>0</v>
      </c>
      <c r="T1109">
        <v>0</v>
      </c>
      <c r="U1109">
        <v>-43.878999999999998</v>
      </c>
      <c r="V1109">
        <v>-0.04</v>
      </c>
      <c r="W1109">
        <v>0.78800000000000003</v>
      </c>
      <c r="X1109">
        <v>5.0999999999999997E-2</v>
      </c>
      <c r="Y1109">
        <v>0</v>
      </c>
      <c r="AA1109">
        <v>7.07</v>
      </c>
      <c r="AB1109">
        <v>7.82</v>
      </c>
      <c r="AC1109">
        <v>10.599</v>
      </c>
      <c r="AD1109">
        <v>2.944</v>
      </c>
      <c r="AE1109">
        <v>475.78899999999999</v>
      </c>
      <c r="AF1109">
        <v>0.66500000000000004</v>
      </c>
      <c r="AI1109">
        <v>1.2390000000000001</v>
      </c>
      <c r="AJ1109">
        <v>0.08</v>
      </c>
      <c r="AM1109">
        <v>1.0229999999999999</v>
      </c>
      <c r="AR1109">
        <v>0</v>
      </c>
      <c r="AS1109">
        <v>0</v>
      </c>
      <c r="AV1109">
        <v>0</v>
      </c>
      <c r="AW1109">
        <v>0</v>
      </c>
      <c r="AX1109">
        <v>0</v>
      </c>
      <c r="AY1109">
        <v>0</v>
      </c>
      <c r="BA1109">
        <v>0.25</v>
      </c>
      <c r="BE1109">
        <v>119.881</v>
      </c>
      <c r="BF1109">
        <v>7.74</v>
      </c>
      <c r="BH1109">
        <v>98.977000000000004</v>
      </c>
      <c r="BM1109">
        <v>119.881</v>
      </c>
      <c r="BN1109">
        <v>7.74</v>
      </c>
      <c r="BP1109">
        <v>98.977000000000004</v>
      </c>
      <c r="BR1109">
        <v>-0.75</v>
      </c>
      <c r="BS1109">
        <v>-10.608000000000001</v>
      </c>
      <c r="BT1109" s="1" t="s">
        <v>656</v>
      </c>
      <c r="BW1109">
        <v>0</v>
      </c>
      <c r="BX1109">
        <v>0</v>
      </c>
      <c r="BZ1109">
        <v>0</v>
      </c>
      <c r="CE1109">
        <v>1.2390000000000001</v>
      </c>
      <c r="CF1109">
        <v>0.08</v>
      </c>
      <c r="CH1109">
        <v>-4.548</v>
      </c>
      <c r="CI1109">
        <v>-0.63</v>
      </c>
      <c r="CJ1109">
        <v>204.727</v>
      </c>
      <c r="CK1109">
        <v>13.218</v>
      </c>
      <c r="CL1109">
        <v>1.0229999999999999</v>
      </c>
      <c r="CO1109">
        <v>0</v>
      </c>
      <c r="CP1109">
        <v>0</v>
      </c>
      <c r="CS1109">
        <v>0</v>
      </c>
      <c r="CT1109">
        <v>0</v>
      </c>
      <c r="CV1109">
        <v>0</v>
      </c>
      <c r="CW1109">
        <v>0</v>
      </c>
      <c r="CY1109">
        <v>121.12</v>
      </c>
      <c r="CZ1109">
        <v>30.719000000000001</v>
      </c>
      <c r="DD1109">
        <v>119.881</v>
      </c>
      <c r="DE1109">
        <v>7.74</v>
      </c>
      <c r="DG1109">
        <v>98.977000000000004</v>
      </c>
      <c r="DI1109" s="1" t="s">
        <v>656</v>
      </c>
      <c r="DL1109">
        <v>0</v>
      </c>
      <c r="DM1109">
        <v>0</v>
      </c>
      <c r="DO1109">
        <v>0</v>
      </c>
      <c r="DQ1109" s="1" t="s">
        <v>656</v>
      </c>
      <c r="DT1109">
        <v>0</v>
      </c>
      <c r="DU1109">
        <v>0</v>
      </c>
      <c r="DW1109">
        <v>0</v>
      </c>
      <c r="DY1109" s="1" t="s">
        <v>28</v>
      </c>
      <c r="DZ1109" s="1" t="s">
        <v>19</v>
      </c>
    </row>
    <row r="1110" spans="1:130" x14ac:dyDescent="0.25">
      <c r="A1110" s="1" t="s">
        <v>2986</v>
      </c>
      <c r="B1110">
        <v>2011</v>
      </c>
      <c r="C1110" s="1" t="s">
        <v>156</v>
      </c>
      <c r="D1110">
        <v>66755148</v>
      </c>
      <c r="E1110">
        <v>51169099776</v>
      </c>
      <c r="F1110" s="1" t="s">
        <v>656</v>
      </c>
      <c r="G1110" s="1" t="s">
        <v>656</v>
      </c>
      <c r="H1110" s="1" t="s">
        <v>656</v>
      </c>
      <c r="I1110" s="1" t="s">
        <v>656</v>
      </c>
      <c r="J1110">
        <v>0</v>
      </c>
      <c r="K1110">
        <v>0</v>
      </c>
      <c r="L1110">
        <v>0</v>
      </c>
      <c r="M1110" s="1" t="s">
        <v>656</v>
      </c>
      <c r="N1110">
        <v>32.01</v>
      </c>
      <c r="S1110">
        <v>0</v>
      </c>
      <c r="T1110">
        <v>0</v>
      </c>
      <c r="U1110">
        <v>-78.194999999999993</v>
      </c>
      <c r="V1110">
        <v>-0.04</v>
      </c>
      <c r="W1110">
        <v>0.16600000000000001</v>
      </c>
      <c r="X1110">
        <v>1.0999999999999999E-2</v>
      </c>
      <c r="Y1110">
        <v>0</v>
      </c>
      <c r="AA1110">
        <v>7.68</v>
      </c>
      <c r="AB1110">
        <v>7.81</v>
      </c>
      <c r="AC1110">
        <v>8.2159999999999993</v>
      </c>
      <c r="AD1110">
        <v>2.524</v>
      </c>
      <c r="AE1110">
        <v>497.98</v>
      </c>
      <c r="AF1110">
        <v>0.65</v>
      </c>
      <c r="AI1110">
        <v>1.198</v>
      </c>
      <c r="AJ1110">
        <v>0.08</v>
      </c>
      <c r="AM1110">
        <v>1.024</v>
      </c>
      <c r="AR1110">
        <v>0</v>
      </c>
      <c r="AS1110">
        <v>0</v>
      </c>
      <c r="AV1110">
        <v>0</v>
      </c>
      <c r="AW1110">
        <v>0</v>
      </c>
      <c r="AX1110">
        <v>0</v>
      </c>
      <c r="AY1110">
        <v>0</v>
      </c>
      <c r="BA1110">
        <v>0.25</v>
      </c>
      <c r="BE1110">
        <v>115.79600000000001</v>
      </c>
      <c r="BF1110">
        <v>7.73</v>
      </c>
      <c r="BH1110">
        <v>98.975999999999999</v>
      </c>
      <c r="BM1110">
        <v>115.79600000000001</v>
      </c>
      <c r="BN1110">
        <v>7.73</v>
      </c>
      <c r="BP1110">
        <v>98.975999999999999</v>
      </c>
      <c r="BR1110">
        <v>-0.13</v>
      </c>
      <c r="BS1110">
        <v>-1.6930000000000001</v>
      </c>
      <c r="BT1110" s="1" t="s">
        <v>656</v>
      </c>
      <c r="BW1110">
        <v>0</v>
      </c>
      <c r="BX1110">
        <v>0</v>
      </c>
      <c r="BZ1110">
        <v>0</v>
      </c>
      <c r="CE1110">
        <v>1.198</v>
      </c>
      <c r="CF1110">
        <v>0.08</v>
      </c>
      <c r="CH1110">
        <v>-3.992</v>
      </c>
      <c r="CI1110">
        <v>-0.52800000000000002</v>
      </c>
      <c r="CJ1110">
        <v>190.102</v>
      </c>
      <c r="CK1110">
        <v>12.69</v>
      </c>
      <c r="CL1110">
        <v>1.024</v>
      </c>
      <c r="CO1110">
        <v>0</v>
      </c>
      <c r="CP1110">
        <v>0</v>
      </c>
      <c r="CS1110">
        <v>0</v>
      </c>
      <c r="CT1110">
        <v>0</v>
      </c>
      <c r="CV1110">
        <v>0</v>
      </c>
      <c r="CW1110">
        <v>0</v>
      </c>
      <c r="CY1110">
        <v>116.995</v>
      </c>
      <c r="CZ1110">
        <v>33.243000000000002</v>
      </c>
      <c r="DD1110">
        <v>115.79600000000001</v>
      </c>
      <c r="DE1110">
        <v>7.73</v>
      </c>
      <c r="DG1110">
        <v>98.975999999999999</v>
      </c>
      <c r="DI1110" s="1" t="s">
        <v>656</v>
      </c>
      <c r="DL1110">
        <v>0</v>
      </c>
      <c r="DM1110">
        <v>0</v>
      </c>
      <c r="DO1110">
        <v>0</v>
      </c>
      <c r="DQ1110" s="1" t="s">
        <v>656</v>
      </c>
      <c r="DT1110">
        <v>0</v>
      </c>
      <c r="DU1110">
        <v>0</v>
      </c>
      <c r="DW1110">
        <v>0</v>
      </c>
      <c r="DY1110" s="1" t="s">
        <v>28</v>
      </c>
      <c r="DZ1110" s="1" t="s">
        <v>19</v>
      </c>
    </row>
    <row r="1111" spans="1:130" x14ac:dyDescent="0.25">
      <c r="A1111" s="1" t="s">
        <v>2986</v>
      </c>
      <c r="B1111">
        <v>2012</v>
      </c>
      <c r="C1111" s="1" t="s">
        <v>156</v>
      </c>
      <c r="D1111">
        <v>69020752</v>
      </c>
      <c r="E1111">
        <v>55232446464</v>
      </c>
      <c r="F1111" s="1" t="s">
        <v>656</v>
      </c>
      <c r="G1111" s="1" t="s">
        <v>656</v>
      </c>
      <c r="H1111" s="1" t="s">
        <v>656</v>
      </c>
      <c r="I1111" s="1" t="s">
        <v>656</v>
      </c>
      <c r="J1111">
        <v>0</v>
      </c>
      <c r="K1111">
        <v>0</v>
      </c>
      <c r="L1111">
        <v>0</v>
      </c>
      <c r="M1111" s="1" t="s">
        <v>656</v>
      </c>
      <c r="N1111">
        <v>26.524999999999999</v>
      </c>
      <c r="S1111">
        <v>0</v>
      </c>
      <c r="T1111">
        <v>0</v>
      </c>
      <c r="U1111">
        <v>163.49199999999999</v>
      </c>
      <c r="V1111">
        <v>1.7999999999999999E-2</v>
      </c>
      <c r="W1111">
        <v>0.42299999999999999</v>
      </c>
      <c r="X1111">
        <v>2.9000000000000001E-2</v>
      </c>
      <c r="Y1111">
        <v>0</v>
      </c>
      <c r="AA1111">
        <v>8.1199999999999992</v>
      </c>
      <c r="AB1111">
        <v>7.54</v>
      </c>
      <c r="AC1111">
        <v>-1.452</v>
      </c>
      <c r="AD1111">
        <v>-0.48299999999999998</v>
      </c>
      <c r="AE1111">
        <v>474.64</v>
      </c>
      <c r="AF1111">
        <v>0.59299999999999997</v>
      </c>
      <c r="AI1111">
        <v>0.435</v>
      </c>
      <c r="AJ1111">
        <v>0.03</v>
      </c>
      <c r="AM1111">
        <v>0.39800000000000002</v>
      </c>
      <c r="AR1111">
        <v>0</v>
      </c>
      <c r="AS1111">
        <v>0</v>
      </c>
      <c r="AV1111">
        <v>0</v>
      </c>
      <c r="AW1111">
        <v>0</v>
      </c>
      <c r="AX1111">
        <v>0</v>
      </c>
      <c r="AY1111">
        <v>0</v>
      </c>
      <c r="BA1111">
        <v>0.2</v>
      </c>
      <c r="BE1111">
        <v>108.80800000000001</v>
      </c>
      <c r="BF1111">
        <v>7.51</v>
      </c>
      <c r="BH1111">
        <v>99.602000000000004</v>
      </c>
      <c r="BM1111">
        <v>108.80800000000001</v>
      </c>
      <c r="BN1111">
        <v>7.51</v>
      </c>
      <c r="BP1111">
        <v>99.602000000000004</v>
      </c>
      <c r="BR1111">
        <v>0.57999999999999996</v>
      </c>
      <c r="BS1111">
        <v>7.1429999999999998</v>
      </c>
      <c r="BT1111" s="1" t="s">
        <v>656</v>
      </c>
      <c r="BW1111">
        <v>0</v>
      </c>
      <c r="BX1111">
        <v>0</v>
      </c>
      <c r="BZ1111">
        <v>0</v>
      </c>
      <c r="CE1111">
        <v>0.435</v>
      </c>
      <c r="CF1111">
        <v>0.03</v>
      </c>
      <c r="CH1111">
        <v>-0.53</v>
      </c>
      <c r="CI1111">
        <v>-6.7000000000000004E-2</v>
      </c>
      <c r="CJ1111">
        <v>182.887</v>
      </c>
      <c r="CK1111">
        <v>12.622999999999999</v>
      </c>
      <c r="CL1111">
        <v>0.39800000000000002</v>
      </c>
      <c r="CO1111">
        <v>0</v>
      </c>
      <c r="CP1111">
        <v>0</v>
      </c>
      <c r="CS1111">
        <v>0</v>
      </c>
      <c r="CT1111">
        <v>0</v>
      </c>
      <c r="CV1111">
        <v>0</v>
      </c>
      <c r="CW1111">
        <v>0</v>
      </c>
      <c r="CY1111">
        <v>109.24299999999999</v>
      </c>
      <c r="CZ1111">
        <v>32.76</v>
      </c>
      <c r="DD1111">
        <v>108.80800000000001</v>
      </c>
      <c r="DE1111">
        <v>7.51</v>
      </c>
      <c r="DG1111">
        <v>99.602000000000004</v>
      </c>
      <c r="DI1111" s="1" t="s">
        <v>656</v>
      </c>
      <c r="DL1111">
        <v>0</v>
      </c>
      <c r="DM1111">
        <v>0</v>
      </c>
      <c r="DO1111">
        <v>0</v>
      </c>
      <c r="DQ1111" s="1" t="s">
        <v>656</v>
      </c>
      <c r="DT1111">
        <v>0</v>
      </c>
      <c r="DU1111">
        <v>0</v>
      </c>
      <c r="DW1111">
        <v>0</v>
      </c>
      <c r="DY1111" s="1" t="s">
        <v>28</v>
      </c>
      <c r="DZ1111" s="1" t="s">
        <v>19</v>
      </c>
    </row>
    <row r="1112" spans="1:130" x14ac:dyDescent="0.25">
      <c r="A1112" s="1" t="s">
        <v>2986</v>
      </c>
      <c r="B1112">
        <v>2013</v>
      </c>
      <c r="C1112" s="1" t="s">
        <v>156</v>
      </c>
      <c r="D1112">
        <v>71358808</v>
      </c>
      <c r="E1112">
        <v>60481138688</v>
      </c>
      <c r="F1112" s="1" t="s">
        <v>656</v>
      </c>
      <c r="G1112" s="1" t="s">
        <v>656</v>
      </c>
      <c r="H1112" s="1" t="s">
        <v>656</v>
      </c>
      <c r="I1112" s="1" t="s">
        <v>656</v>
      </c>
      <c r="J1112">
        <v>0</v>
      </c>
      <c r="K1112">
        <v>0</v>
      </c>
      <c r="L1112">
        <v>0</v>
      </c>
      <c r="M1112" s="1" t="s">
        <v>656</v>
      </c>
      <c r="N1112">
        <v>26.895</v>
      </c>
      <c r="S1112">
        <v>0</v>
      </c>
      <c r="T1112">
        <v>0</v>
      </c>
      <c r="U1112">
        <v>3.3769999999999998</v>
      </c>
      <c r="V1112">
        <v>1E-3</v>
      </c>
      <c r="W1112">
        <v>0.42299999999999999</v>
      </c>
      <c r="X1112">
        <v>0.03</v>
      </c>
      <c r="Y1112">
        <v>0</v>
      </c>
      <c r="AA1112">
        <v>8.76</v>
      </c>
      <c r="AB1112">
        <v>8.18</v>
      </c>
      <c r="AC1112">
        <v>20.829000000000001</v>
      </c>
      <c r="AD1112">
        <v>6.8239999999999998</v>
      </c>
      <c r="AE1112">
        <v>554.71199999999999</v>
      </c>
      <c r="AF1112">
        <v>0.65400000000000003</v>
      </c>
      <c r="AI1112">
        <v>0.42</v>
      </c>
      <c r="AJ1112">
        <v>0.03</v>
      </c>
      <c r="AM1112">
        <v>0.36699999999999999</v>
      </c>
      <c r="AR1112">
        <v>0</v>
      </c>
      <c r="AS1112">
        <v>0</v>
      </c>
      <c r="AV1112">
        <v>0</v>
      </c>
      <c r="AW1112">
        <v>0</v>
      </c>
      <c r="AX1112">
        <v>0</v>
      </c>
      <c r="AY1112">
        <v>0</v>
      </c>
      <c r="BA1112">
        <v>0.22</v>
      </c>
      <c r="BE1112">
        <v>114.212</v>
      </c>
      <c r="BF1112">
        <v>8.15</v>
      </c>
      <c r="BH1112">
        <v>99.632999999999996</v>
      </c>
      <c r="BM1112">
        <v>114.212</v>
      </c>
      <c r="BN1112">
        <v>8.15</v>
      </c>
      <c r="BP1112">
        <v>99.632999999999996</v>
      </c>
      <c r="BR1112">
        <v>0.57999999999999996</v>
      </c>
      <c r="BS1112">
        <v>6.6210000000000004</v>
      </c>
      <c r="BT1112" s="1" t="s">
        <v>656</v>
      </c>
      <c r="BW1112">
        <v>0</v>
      </c>
      <c r="BX1112">
        <v>0</v>
      </c>
      <c r="BZ1112">
        <v>0</v>
      </c>
      <c r="CE1112">
        <v>0.42</v>
      </c>
      <c r="CF1112">
        <v>0.03</v>
      </c>
      <c r="CH1112">
        <v>-0.27300000000000002</v>
      </c>
      <c r="CI1112">
        <v>-3.4000000000000002E-2</v>
      </c>
      <c r="CJ1112">
        <v>176.41200000000001</v>
      </c>
      <c r="CK1112">
        <v>12.589</v>
      </c>
      <c r="CL1112">
        <v>0.36699999999999999</v>
      </c>
      <c r="CO1112">
        <v>0</v>
      </c>
      <c r="CP1112">
        <v>0</v>
      </c>
      <c r="CS1112">
        <v>0</v>
      </c>
      <c r="CT1112">
        <v>0</v>
      </c>
      <c r="CV1112">
        <v>0</v>
      </c>
      <c r="CW1112">
        <v>0</v>
      </c>
      <c r="CY1112">
        <v>114.63200000000001</v>
      </c>
      <c r="CZ1112">
        <v>39.584000000000003</v>
      </c>
      <c r="DD1112">
        <v>114.212</v>
      </c>
      <c r="DE1112">
        <v>8.15</v>
      </c>
      <c r="DG1112">
        <v>99.632999999999996</v>
      </c>
      <c r="DI1112" s="1" t="s">
        <v>656</v>
      </c>
      <c r="DL1112">
        <v>0</v>
      </c>
      <c r="DM1112">
        <v>0</v>
      </c>
      <c r="DO1112">
        <v>0</v>
      </c>
      <c r="DQ1112" s="1" t="s">
        <v>656</v>
      </c>
      <c r="DT1112">
        <v>0</v>
      </c>
      <c r="DU1112">
        <v>0</v>
      </c>
      <c r="DW1112">
        <v>0</v>
      </c>
      <c r="DY1112" s="1" t="s">
        <v>28</v>
      </c>
      <c r="DZ1112" s="1" t="s">
        <v>19</v>
      </c>
    </row>
    <row r="1113" spans="1:130" x14ac:dyDescent="0.25">
      <c r="A1113" s="1" t="s">
        <v>2986</v>
      </c>
      <c r="B1113">
        <v>2014</v>
      </c>
      <c r="C1113" s="1" t="s">
        <v>156</v>
      </c>
      <c r="D1113">
        <v>73767448</v>
      </c>
      <c r="E1113">
        <v>66862399488</v>
      </c>
      <c r="F1113" s="1" t="s">
        <v>656</v>
      </c>
      <c r="G1113" s="1" t="s">
        <v>656</v>
      </c>
      <c r="H1113" s="1" t="s">
        <v>656</v>
      </c>
      <c r="I1113" s="1" t="s">
        <v>656</v>
      </c>
      <c r="J1113">
        <v>0</v>
      </c>
      <c r="K1113">
        <v>0</v>
      </c>
      <c r="L1113">
        <v>0</v>
      </c>
      <c r="M1113" s="1" t="s">
        <v>656</v>
      </c>
      <c r="N1113">
        <v>26.256</v>
      </c>
      <c r="S1113">
        <v>0</v>
      </c>
      <c r="T1113">
        <v>0</v>
      </c>
      <c r="U1113">
        <v>41.098999999999997</v>
      </c>
      <c r="V1113">
        <v>1.2E-2</v>
      </c>
      <c r="W1113">
        <v>0.57799999999999996</v>
      </c>
      <c r="X1113">
        <v>4.2999999999999997E-2</v>
      </c>
      <c r="Y1113">
        <v>0</v>
      </c>
      <c r="AA1113">
        <v>9.83</v>
      </c>
      <c r="AB1113">
        <v>8.76</v>
      </c>
      <c r="AC1113">
        <v>19.777000000000001</v>
      </c>
      <c r="AD1113">
        <v>7.8280000000000003</v>
      </c>
      <c r="AE1113">
        <v>642.72</v>
      </c>
      <c r="AF1113">
        <v>0.70899999999999996</v>
      </c>
      <c r="AI1113">
        <v>0.40699999999999997</v>
      </c>
      <c r="AJ1113">
        <v>0.03</v>
      </c>
      <c r="AM1113">
        <v>0.34200000000000003</v>
      </c>
      <c r="AR1113">
        <v>0</v>
      </c>
      <c r="AS1113">
        <v>0</v>
      </c>
      <c r="AV1113">
        <v>0</v>
      </c>
      <c r="AW1113">
        <v>0</v>
      </c>
      <c r="AX1113">
        <v>0</v>
      </c>
      <c r="AY1113">
        <v>0</v>
      </c>
      <c r="BA1113">
        <v>0.23</v>
      </c>
      <c r="BE1113">
        <v>118.345</v>
      </c>
      <c r="BF1113">
        <v>8.73</v>
      </c>
      <c r="BH1113">
        <v>99.658000000000001</v>
      </c>
      <c r="BM1113">
        <v>118.345</v>
      </c>
      <c r="BN1113">
        <v>8.73</v>
      </c>
      <c r="BP1113">
        <v>99.658000000000001</v>
      </c>
      <c r="BR1113">
        <v>1.07</v>
      </c>
      <c r="BS1113">
        <v>10.885</v>
      </c>
      <c r="BT1113" s="1" t="s">
        <v>656</v>
      </c>
      <c r="BW1113">
        <v>0</v>
      </c>
      <c r="BX1113">
        <v>0</v>
      </c>
      <c r="BZ1113">
        <v>0</v>
      </c>
      <c r="CE1113">
        <v>0.40699999999999997</v>
      </c>
      <c r="CF1113">
        <v>0.03</v>
      </c>
      <c r="CH1113">
        <v>0</v>
      </c>
      <c r="CI1113">
        <v>0</v>
      </c>
      <c r="CJ1113">
        <v>170.65100000000001</v>
      </c>
      <c r="CK1113">
        <v>12.589</v>
      </c>
      <c r="CL1113">
        <v>0.34200000000000003</v>
      </c>
      <c r="CO1113">
        <v>0</v>
      </c>
      <c r="CP1113">
        <v>0</v>
      </c>
      <c r="CS1113">
        <v>0</v>
      </c>
      <c r="CT1113">
        <v>0</v>
      </c>
      <c r="CV1113">
        <v>0</v>
      </c>
      <c r="CW1113">
        <v>0</v>
      </c>
      <c r="CY1113">
        <v>118.752</v>
      </c>
      <c r="CZ1113">
        <v>47.411999999999999</v>
      </c>
      <c r="DD1113">
        <v>118.345</v>
      </c>
      <c r="DE1113">
        <v>8.73</v>
      </c>
      <c r="DG1113">
        <v>99.658000000000001</v>
      </c>
      <c r="DI1113" s="1" t="s">
        <v>656</v>
      </c>
      <c r="DL1113">
        <v>0</v>
      </c>
      <c r="DM1113">
        <v>0</v>
      </c>
      <c r="DO1113">
        <v>0</v>
      </c>
      <c r="DQ1113" s="1" t="s">
        <v>656</v>
      </c>
      <c r="DT1113">
        <v>0</v>
      </c>
      <c r="DU1113">
        <v>0</v>
      </c>
      <c r="DW1113">
        <v>0</v>
      </c>
      <c r="DY1113" s="1" t="s">
        <v>28</v>
      </c>
      <c r="DZ1113" s="1" t="s">
        <v>19</v>
      </c>
    </row>
    <row r="1114" spans="1:130" x14ac:dyDescent="0.25">
      <c r="A1114" s="1" t="s">
        <v>2986</v>
      </c>
      <c r="B1114">
        <v>2015</v>
      </c>
      <c r="C1114" s="1" t="s">
        <v>156</v>
      </c>
      <c r="D1114">
        <v>76244528</v>
      </c>
      <c r="E1114">
        <v>72089763840</v>
      </c>
      <c r="F1114" s="1" t="s">
        <v>656</v>
      </c>
      <c r="G1114" s="1" t="s">
        <v>656</v>
      </c>
      <c r="H1114" s="1" t="s">
        <v>656</v>
      </c>
      <c r="I1114" s="1" t="s">
        <v>656</v>
      </c>
      <c r="J1114">
        <v>0</v>
      </c>
      <c r="K1114">
        <v>0</v>
      </c>
      <c r="L1114">
        <v>0</v>
      </c>
      <c r="M1114" s="1" t="s">
        <v>656</v>
      </c>
      <c r="N1114">
        <v>25.959</v>
      </c>
      <c r="S1114">
        <v>0</v>
      </c>
      <c r="T1114">
        <v>0</v>
      </c>
      <c r="U1114">
        <v>22.422000000000001</v>
      </c>
      <c r="V1114">
        <v>0.01</v>
      </c>
      <c r="W1114">
        <v>0.68400000000000005</v>
      </c>
      <c r="X1114">
        <v>5.1999999999999998E-2</v>
      </c>
      <c r="Y1114">
        <v>0</v>
      </c>
      <c r="AA1114">
        <v>8.4600000000000009</v>
      </c>
      <c r="AB1114">
        <v>8.86</v>
      </c>
      <c r="AC1114">
        <v>-22.855</v>
      </c>
      <c r="AD1114">
        <v>-10.836</v>
      </c>
      <c r="AE1114">
        <v>479.71699999999998</v>
      </c>
      <c r="AF1114">
        <v>0.50700000000000001</v>
      </c>
      <c r="AI1114">
        <v>0.39300000000000002</v>
      </c>
      <c r="AJ1114">
        <v>0.03</v>
      </c>
      <c r="AM1114">
        <v>0.33900000000000002</v>
      </c>
      <c r="AR1114">
        <v>0</v>
      </c>
      <c r="AS1114">
        <v>0</v>
      </c>
      <c r="AV1114">
        <v>0</v>
      </c>
      <c r="AW1114">
        <v>0</v>
      </c>
      <c r="AX1114">
        <v>0</v>
      </c>
      <c r="AY1114">
        <v>0</v>
      </c>
      <c r="BA1114">
        <v>0.23</v>
      </c>
      <c r="BE1114">
        <v>115.812</v>
      </c>
      <c r="BF1114">
        <v>8.83</v>
      </c>
      <c r="BH1114">
        <v>99.661000000000001</v>
      </c>
      <c r="BM1114">
        <v>115.812</v>
      </c>
      <c r="BN1114">
        <v>8.83</v>
      </c>
      <c r="BP1114">
        <v>99.661000000000001</v>
      </c>
      <c r="BR1114">
        <v>-0.4</v>
      </c>
      <c r="BS1114">
        <v>-4.7279999999999998</v>
      </c>
      <c r="BT1114" s="1" t="s">
        <v>656</v>
      </c>
      <c r="BW1114">
        <v>0</v>
      </c>
      <c r="BX1114">
        <v>0</v>
      </c>
      <c r="BZ1114">
        <v>0</v>
      </c>
      <c r="CE1114">
        <v>0.39300000000000002</v>
      </c>
      <c r="CF1114">
        <v>0.03</v>
      </c>
      <c r="CH1114">
        <v>0</v>
      </c>
      <c r="CI1114">
        <v>0</v>
      </c>
      <c r="CJ1114">
        <v>165.107</v>
      </c>
      <c r="CK1114">
        <v>12.589</v>
      </c>
      <c r="CL1114">
        <v>0.33900000000000002</v>
      </c>
      <c r="CO1114">
        <v>0</v>
      </c>
      <c r="CP1114">
        <v>0</v>
      </c>
      <c r="CS1114">
        <v>0</v>
      </c>
      <c r="CT1114">
        <v>0</v>
      </c>
      <c r="CV1114">
        <v>0</v>
      </c>
      <c r="CW1114">
        <v>0</v>
      </c>
      <c r="CY1114">
        <v>116.205</v>
      </c>
      <c r="CZ1114">
        <v>36.576000000000001</v>
      </c>
      <c r="DD1114">
        <v>115.812</v>
      </c>
      <c r="DE1114">
        <v>8.83</v>
      </c>
      <c r="DG1114">
        <v>99.661000000000001</v>
      </c>
      <c r="DI1114" s="1" t="s">
        <v>656</v>
      </c>
      <c r="DL1114">
        <v>0</v>
      </c>
      <c r="DM1114">
        <v>0</v>
      </c>
      <c r="DO1114">
        <v>0</v>
      </c>
      <c r="DQ1114" s="1" t="s">
        <v>656</v>
      </c>
      <c r="DT1114">
        <v>0</v>
      </c>
      <c r="DU1114">
        <v>0</v>
      </c>
      <c r="DW1114">
        <v>0</v>
      </c>
      <c r="DY1114" s="1" t="s">
        <v>28</v>
      </c>
      <c r="DZ1114" s="1" t="s">
        <v>19</v>
      </c>
    </row>
    <row r="1115" spans="1:130" x14ac:dyDescent="0.25">
      <c r="A1115" s="1" t="s">
        <v>2986</v>
      </c>
      <c r="B1115">
        <v>2016</v>
      </c>
      <c r="C1115" s="1" t="s">
        <v>156</v>
      </c>
      <c r="D1115">
        <v>78789136</v>
      </c>
      <c r="E1115">
        <v>74568654848</v>
      </c>
      <c r="F1115" s="1" t="s">
        <v>656</v>
      </c>
      <c r="G1115" s="1" t="s">
        <v>656</v>
      </c>
      <c r="H1115" s="1" t="s">
        <v>656</v>
      </c>
      <c r="I1115" s="1" t="s">
        <v>656</v>
      </c>
      <c r="J1115">
        <v>0</v>
      </c>
      <c r="K1115">
        <v>0</v>
      </c>
      <c r="L1115">
        <v>0</v>
      </c>
      <c r="M1115" s="1" t="s">
        <v>656</v>
      </c>
      <c r="N1115">
        <v>26.548999999999999</v>
      </c>
      <c r="S1115">
        <v>0</v>
      </c>
      <c r="T1115">
        <v>0</v>
      </c>
      <c r="U1115">
        <v>18.315000000000001</v>
      </c>
      <c r="V1115">
        <v>0.01</v>
      </c>
      <c r="W1115">
        <v>0.78300000000000003</v>
      </c>
      <c r="X1115">
        <v>6.2E-2</v>
      </c>
      <c r="Y1115">
        <v>0</v>
      </c>
      <c r="AA1115">
        <v>8.64</v>
      </c>
      <c r="AB1115">
        <v>9.0399999999999991</v>
      </c>
      <c r="AC1115">
        <v>-7.7779999999999996</v>
      </c>
      <c r="AD1115">
        <v>-2.8450000000000002</v>
      </c>
      <c r="AE1115">
        <v>428.11700000000002</v>
      </c>
      <c r="AF1115">
        <v>0.45200000000000001</v>
      </c>
      <c r="AI1115">
        <v>0.38100000000000001</v>
      </c>
      <c r="AJ1115">
        <v>0.03</v>
      </c>
      <c r="AM1115">
        <v>0.33200000000000002</v>
      </c>
      <c r="AR1115">
        <v>0</v>
      </c>
      <c r="AS1115">
        <v>0</v>
      </c>
      <c r="AV1115">
        <v>0</v>
      </c>
      <c r="AW1115">
        <v>0</v>
      </c>
      <c r="AX1115">
        <v>0</v>
      </c>
      <c r="AY1115">
        <v>0</v>
      </c>
      <c r="BA1115">
        <v>0.24</v>
      </c>
      <c r="BE1115">
        <v>114.35599999999999</v>
      </c>
      <c r="BF1115">
        <v>9.01</v>
      </c>
      <c r="BH1115">
        <v>99.668000000000006</v>
      </c>
      <c r="BM1115">
        <v>114.35599999999999</v>
      </c>
      <c r="BN1115">
        <v>9.01</v>
      </c>
      <c r="BP1115">
        <v>99.668000000000006</v>
      </c>
      <c r="BR1115">
        <v>-0.4</v>
      </c>
      <c r="BS1115">
        <v>-4.63</v>
      </c>
      <c r="BT1115" s="1" t="s">
        <v>656</v>
      </c>
      <c r="BW1115">
        <v>0</v>
      </c>
      <c r="BX1115">
        <v>0</v>
      </c>
      <c r="BZ1115">
        <v>0</v>
      </c>
      <c r="CE1115">
        <v>0.38100000000000001</v>
      </c>
      <c r="CF1115">
        <v>0.03</v>
      </c>
      <c r="CH1115">
        <v>0.27400000000000002</v>
      </c>
      <c r="CI1115">
        <v>3.4000000000000002E-2</v>
      </c>
      <c r="CJ1115">
        <v>160.21299999999999</v>
      </c>
      <c r="CK1115">
        <v>12.622999999999999</v>
      </c>
      <c r="CL1115">
        <v>0.33200000000000002</v>
      </c>
      <c r="CO1115">
        <v>0</v>
      </c>
      <c r="CP1115">
        <v>0</v>
      </c>
      <c r="CS1115">
        <v>0</v>
      </c>
      <c r="CT1115">
        <v>0</v>
      </c>
      <c r="CV1115">
        <v>0</v>
      </c>
      <c r="CW1115">
        <v>0</v>
      </c>
      <c r="CY1115">
        <v>114.73699999999999</v>
      </c>
      <c r="CZ1115">
        <v>33.731000000000002</v>
      </c>
      <c r="DD1115">
        <v>114.35599999999999</v>
      </c>
      <c r="DE1115">
        <v>9.01</v>
      </c>
      <c r="DG1115">
        <v>99.668000000000006</v>
      </c>
      <c r="DI1115" s="1" t="s">
        <v>656</v>
      </c>
      <c r="DL1115">
        <v>0</v>
      </c>
      <c r="DM1115">
        <v>0</v>
      </c>
      <c r="DO1115">
        <v>0</v>
      </c>
      <c r="DQ1115" s="1" t="s">
        <v>656</v>
      </c>
      <c r="DT1115">
        <v>0</v>
      </c>
      <c r="DU1115">
        <v>0</v>
      </c>
      <c r="DW1115">
        <v>0</v>
      </c>
      <c r="DY1115" s="1" t="s">
        <v>28</v>
      </c>
      <c r="DZ1115" s="1" t="s">
        <v>19</v>
      </c>
    </row>
    <row r="1116" spans="1:130" x14ac:dyDescent="0.25">
      <c r="A1116" s="1" t="s">
        <v>2986</v>
      </c>
      <c r="B1116">
        <v>2017</v>
      </c>
      <c r="C1116" s="1" t="s">
        <v>156</v>
      </c>
      <c r="D1116">
        <v>81398768</v>
      </c>
      <c r="E1116">
        <v>77347831808</v>
      </c>
      <c r="F1116" s="1" t="s">
        <v>656</v>
      </c>
      <c r="G1116" s="1" t="s">
        <v>656</v>
      </c>
      <c r="H1116" s="1" t="s">
        <v>656</v>
      </c>
      <c r="I1116" s="1" t="s">
        <v>656</v>
      </c>
      <c r="J1116">
        <v>0</v>
      </c>
      <c r="K1116">
        <v>0</v>
      </c>
      <c r="L1116">
        <v>0</v>
      </c>
      <c r="M1116" s="1" t="s">
        <v>656</v>
      </c>
      <c r="N1116">
        <v>25.478000000000002</v>
      </c>
      <c r="S1116">
        <v>0</v>
      </c>
      <c r="T1116">
        <v>0</v>
      </c>
      <c r="Y1116">
        <v>0</v>
      </c>
      <c r="AA1116">
        <v>10.029999999999999</v>
      </c>
      <c r="AB1116">
        <v>9.42</v>
      </c>
      <c r="AC1116">
        <v>8.6229999999999993</v>
      </c>
      <c r="AD1116">
        <v>2.9089999999999998</v>
      </c>
      <c r="AE1116">
        <v>450.12599999999998</v>
      </c>
      <c r="AF1116">
        <v>0.47399999999999998</v>
      </c>
      <c r="AI1116">
        <v>0.246</v>
      </c>
      <c r="AJ1116">
        <v>0.02</v>
      </c>
      <c r="AM1116">
        <v>0.21199999999999999</v>
      </c>
      <c r="AR1116">
        <v>0</v>
      </c>
      <c r="AS1116">
        <v>0</v>
      </c>
      <c r="AY1116">
        <v>0</v>
      </c>
      <c r="BA1116">
        <v>0.24</v>
      </c>
      <c r="BE1116">
        <v>115.358</v>
      </c>
      <c r="BF1116">
        <v>9.39</v>
      </c>
      <c r="BH1116">
        <v>99.682000000000002</v>
      </c>
      <c r="BM1116">
        <v>115.48099999999999</v>
      </c>
      <c r="BN1116">
        <v>9.4</v>
      </c>
      <c r="BP1116">
        <v>99.787999999999997</v>
      </c>
      <c r="BR1116">
        <v>0.61</v>
      </c>
      <c r="BS1116">
        <v>6.0819999999999999</v>
      </c>
      <c r="BT1116" s="1" t="s">
        <v>656</v>
      </c>
      <c r="BW1116">
        <v>0</v>
      </c>
      <c r="BX1116">
        <v>0</v>
      </c>
      <c r="BZ1116">
        <v>0</v>
      </c>
      <c r="CE1116">
        <v>0.246</v>
      </c>
      <c r="CF1116">
        <v>0.02</v>
      </c>
      <c r="CL1116">
        <v>0.21199999999999999</v>
      </c>
      <c r="CO1116">
        <v>0</v>
      </c>
      <c r="CP1116">
        <v>0</v>
      </c>
      <c r="CS1116">
        <v>0</v>
      </c>
      <c r="CT1116">
        <v>0</v>
      </c>
      <c r="CV1116">
        <v>0</v>
      </c>
      <c r="CW1116">
        <v>0</v>
      </c>
      <c r="CY1116">
        <v>115.727</v>
      </c>
      <c r="CZ1116">
        <v>36.64</v>
      </c>
      <c r="DD1116">
        <v>115.48099999999999</v>
      </c>
      <c r="DE1116">
        <v>9.4</v>
      </c>
      <c r="DG1116">
        <v>99.787999999999997</v>
      </c>
      <c r="DI1116" s="1" t="s">
        <v>656</v>
      </c>
      <c r="DL1116">
        <v>0.123</v>
      </c>
      <c r="DM1116">
        <v>0.01</v>
      </c>
      <c r="DO1116">
        <v>0.106</v>
      </c>
      <c r="DQ1116" s="1" t="s">
        <v>656</v>
      </c>
      <c r="DT1116">
        <v>0</v>
      </c>
      <c r="DU1116">
        <v>0</v>
      </c>
      <c r="DW1116">
        <v>0</v>
      </c>
      <c r="DY1116" s="1" t="s">
        <v>28</v>
      </c>
      <c r="DZ1116" s="1" t="s">
        <v>19</v>
      </c>
    </row>
    <row r="1117" spans="1:130" x14ac:dyDescent="0.25">
      <c r="A1117" s="1" t="s">
        <v>2986</v>
      </c>
      <c r="B1117">
        <v>2018</v>
      </c>
      <c r="C1117" s="1" t="s">
        <v>156</v>
      </c>
      <c r="D1117">
        <v>84068096</v>
      </c>
      <c r="E1117">
        <v>81846378496</v>
      </c>
      <c r="F1117" s="1" t="s">
        <v>656</v>
      </c>
      <c r="G1117" s="1" t="s">
        <v>656</v>
      </c>
      <c r="H1117" s="1" t="s">
        <v>656</v>
      </c>
      <c r="I1117" s="1" t="s">
        <v>656</v>
      </c>
      <c r="J1117">
        <v>0</v>
      </c>
      <c r="K1117">
        <v>0</v>
      </c>
      <c r="L1117">
        <v>0</v>
      </c>
      <c r="M1117" s="1" t="s">
        <v>656</v>
      </c>
      <c r="N1117">
        <v>25.788</v>
      </c>
      <c r="S1117">
        <v>0</v>
      </c>
      <c r="T1117">
        <v>0</v>
      </c>
      <c r="Y1117">
        <v>0</v>
      </c>
      <c r="AA1117">
        <v>10.56</v>
      </c>
      <c r="AB1117">
        <v>10.47</v>
      </c>
      <c r="AC1117">
        <v>5.6529999999999996</v>
      </c>
      <c r="AD1117">
        <v>2.0710000000000002</v>
      </c>
      <c r="AE1117">
        <v>460.47300000000001</v>
      </c>
      <c r="AF1117">
        <v>0.47299999999999998</v>
      </c>
      <c r="AI1117">
        <v>0.35699999999999998</v>
      </c>
      <c r="AJ1117">
        <v>0.03</v>
      </c>
      <c r="AM1117">
        <v>0.28699999999999998</v>
      </c>
      <c r="AR1117">
        <v>0</v>
      </c>
      <c r="AS1117">
        <v>0</v>
      </c>
      <c r="AY1117">
        <v>0</v>
      </c>
      <c r="BA1117">
        <v>0.27</v>
      </c>
      <c r="BE1117">
        <v>124.066</v>
      </c>
      <c r="BF1117">
        <v>10.43</v>
      </c>
      <c r="BH1117">
        <v>99.617999999999995</v>
      </c>
      <c r="BM1117">
        <v>124.185</v>
      </c>
      <c r="BN1117">
        <v>10.44</v>
      </c>
      <c r="BP1117">
        <v>99.712999999999994</v>
      </c>
      <c r="BR1117">
        <v>0.09</v>
      </c>
      <c r="BS1117">
        <v>0.85199999999999998</v>
      </c>
      <c r="BT1117" s="1" t="s">
        <v>656</v>
      </c>
      <c r="BW1117">
        <v>0</v>
      </c>
      <c r="BX1117">
        <v>0</v>
      </c>
      <c r="BZ1117">
        <v>0</v>
      </c>
      <c r="CE1117">
        <v>0.35699999999999998</v>
      </c>
      <c r="CF1117">
        <v>0.03</v>
      </c>
      <c r="CL1117">
        <v>0.28699999999999998</v>
      </c>
      <c r="CO1117">
        <v>0</v>
      </c>
      <c r="CP1117">
        <v>0</v>
      </c>
      <c r="CS1117">
        <v>0</v>
      </c>
      <c r="CT1117">
        <v>0</v>
      </c>
      <c r="CV1117">
        <v>0</v>
      </c>
      <c r="CW1117">
        <v>0</v>
      </c>
      <c r="CY1117">
        <v>124.542</v>
      </c>
      <c r="CZ1117">
        <v>38.710999999999999</v>
      </c>
      <c r="DD1117">
        <v>124.185</v>
      </c>
      <c r="DE1117">
        <v>10.44</v>
      </c>
      <c r="DG1117">
        <v>99.712999999999994</v>
      </c>
      <c r="DI1117" s="1" t="s">
        <v>656</v>
      </c>
      <c r="DL1117">
        <v>0.11899999999999999</v>
      </c>
      <c r="DM1117">
        <v>0.01</v>
      </c>
      <c r="DO1117">
        <v>9.6000000000000002E-2</v>
      </c>
      <c r="DQ1117" s="1" t="s">
        <v>656</v>
      </c>
      <c r="DT1117">
        <v>0</v>
      </c>
      <c r="DU1117">
        <v>0</v>
      </c>
      <c r="DW1117">
        <v>0</v>
      </c>
      <c r="DY1117" s="1" t="s">
        <v>28</v>
      </c>
      <c r="DZ1117" s="1" t="s">
        <v>19</v>
      </c>
    </row>
    <row r="1118" spans="1:130" x14ac:dyDescent="0.25">
      <c r="A1118" s="1" t="s">
        <v>2986</v>
      </c>
      <c r="B1118">
        <v>2019</v>
      </c>
      <c r="C1118" s="1" t="s">
        <v>156</v>
      </c>
      <c r="D1118">
        <v>86790568</v>
      </c>
      <c r="F1118" s="1" t="s">
        <v>656</v>
      </c>
      <c r="G1118" s="1" t="s">
        <v>656</v>
      </c>
      <c r="H1118" s="1" t="s">
        <v>656</v>
      </c>
      <c r="I1118" s="1" t="s">
        <v>656</v>
      </c>
      <c r="J1118">
        <v>0</v>
      </c>
      <c r="K1118">
        <v>0</v>
      </c>
      <c r="L1118">
        <v>0</v>
      </c>
      <c r="M1118" s="1" t="s">
        <v>656</v>
      </c>
      <c r="N1118">
        <v>26.114999999999998</v>
      </c>
      <c r="S1118">
        <v>0</v>
      </c>
      <c r="T1118">
        <v>0</v>
      </c>
      <c r="Y1118">
        <v>0</v>
      </c>
      <c r="AA1118">
        <v>9.33</v>
      </c>
      <c r="AB1118">
        <v>9.19</v>
      </c>
      <c r="AC1118">
        <v>-9.8569999999999993</v>
      </c>
      <c r="AD1118">
        <v>-3.8159999999999998</v>
      </c>
      <c r="AE1118">
        <v>402.06200000000001</v>
      </c>
      <c r="AI1118">
        <v>0.34599999999999997</v>
      </c>
      <c r="AJ1118">
        <v>0.03</v>
      </c>
      <c r="AM1118">
        <v>0.32600000000000001</v>
      </c>
      <c r="AR1118">
        <v>0</v>
      </c>
      <c r="AS1118">
        <v>0</v>
      </c>
      <c r="AY1118">
        <v>0</v>
      </c>
      <c r="BA1118">
        <v>0.24</v>
      </c>
      <c r="BE1118">
        <v>105.426</v>
      </c>
      <c r="BF1118">
        <v>9.15</v>
      </c>
      <c r="BH1118">
        <v>99.564999999999998</v>
      </c>
      <c r="BM1118">
        <v>105.541</v>
      </c>
      <c r="BN1118">
        <v>9.16</v>
      </c>
      <c r="BP1118">
        <v>99.674000000000007</v>
      </c>
      <c r="BR1118">
        <v>0.14000000000000001</v>
      </c>
      <c r="BS1118">
        <v>1.5009999999999999</v>
      </c>
      <c r="BT1118" s="1" t="s">
        <v>656</v>
      </c>
      <c r="BW1118">
        <v>0</v>
      </c>
      <c r="BX1118">
        <v>0</v>
      </c>
      <c r="BZ1118">
        <v>0</v>
      </c>
      <c r="CE1118">
        <v>0.34599999999999997</v>
      </c>
      <c r="CF1118">
        <v>0.03</v>
      </c>
      <c r="CL1118">
        <v>0.32600000000000001</v>
      </c>
      <c r="CO1118">
        <v>0</v>
      </c>
      <c r="CP1118">
        <v>0</v>
      </c>
      <c r="CS1118">
        <v>0</v>
      </c>
      <c r="CT1118">
        <v>0</v>
      </c>
      <c r="CV1118">
        <v>0</v>
      </c>
      <c r="CW1118">
        <v>0</v>
      </c>
      <c r="CY1118">
        <v>105.887</v>
      </c>
      <c r="CZ1118">
        <v>34.895000000000003</v>
      </c>
      <c r="DD1118">
        <v>105.541</v>
      </c>
      <c r="DE1118">
        <v>9.16</v>
      </c>
      <c r="DG1118">
        <v>99.674000000000007</v>
      </c>
      <c r="DI1118" s="1" t="s">
        <v>656</v>
      </c>
      <c r="DL1118">
        <v>0.115</v>
      </c>
      <c r="DM1118">
        <v>0.01</v>
      </c>
      <c r="DO1118">
        <v>0.109</v>
      </c>
      <c r="DQ1118" s="1" t="s">
        <v>656</v>
      </c>
      <c r="DT1118">
        <v>0</v>
      </c>
      <c r="DU1118">
        <v>0</v>
      </c>
      <c r="DW1118">
        <v>0</v>
      </c>
      <c r="DY1118" s="1" t="s">
        <v>28</v>
      </c>
      <c r="DZ1118" s="1" t="s">
        <v>19</v>
      </c>
    </row>
    <row r="1119" spans="1:130" x14ac:dyDescent="0.25">
      <c r="A1119" s="1" t="s">
        <v>2986</v>
      </c>
      <c r="B1119">
        <v>2020</v>
      </c>
      <c r="C1119" s="1" t="s">
        <v>156</v>
      </c>
      <c r="D1119">
        <v>89561408</v>
      </c>
      <c r="F1119" s="1" t="s">
        <v>656</v>
      </c>
      <c r="G1119" s="1" t="s">
        <v>656</v>
      </c>
      <c r="H1119" s="1" t="s">
        <v>656</v>
      </c>
      <c r="I1119" s="1" t="s">
        <v>656</v>
      </c>
      <c r="J1119">
        <v>0</v>
      </c>
      <c r="K1119">
        <v>0</v>
      </c>
      <c r="L1119">
        <v>0</v>
      </c>
      <c r="M1119" s="1" t="s">
        <v>656</v>
      </c>
      <c r="N1119">
        <v>26.001999999999999</v>
      </c>
      <c r="S1119">
        <v>0</v>
      </c>
      <c r="T1119">
        <v>0</v>
      </c>
      <c r="Y1119">
        <v>0</v>
      </c>
      <c r="AA1119">
        <v>9.3699999999999992</v>
      </c>
      <c r="AB1119">
        <v>9.23</v>
      </c>
      <c r="AI1119">
        <v>0.33500000000000002</v>
      </c>
      <c r="AJ1119">
        <v>0.03</v>
      </c>
      <c r="AM1119">
        <v>0.32500000000000001</v>
      </c>
      <c r="AR1119">
        <v>0</v>
      </c>
      <c r="AS1119">
        <v>0</v>
      </c>
      <c r="AY1119">
        <v>0</v>
      </c>
      <c r="BA1119">
        <v>0.24</v>
      </c>
      <c r="BE1119">
        <v>102.611</v>
      </c>
      <c r="BF1119">
        <v>9.19</v>
      </c>
      <c r="BH1119">
        <v>99.566999999999993</v>
      </c>
      <c r="BM1119">
        <v>102.723</v>
      </c>
      <c r="BN1119">
        <v>9.1999999999999993</v>
      </c>
      <c r="BP1119">
        <v>99.674999999999997</v>
      </c>
      <c r="BR1119">
        <v>0.14000000000000001</v>
      </c>
      <c r="BS1119">
        <v>1.494</v>
      </c>
      <c r="BT1119" s="1" t="s">
        <v>656</v>
      </c>
      <c r="BW1119">
        <v>0</v>
      </c>
      <c r="BX1119">
        <v>0</v>
      </c>
      <c r="BZ1119">
        <v>0</v>
      </c>
      <c r="CE1119">
        <v>0.33500000000000002</v>
      </c>
      <c r="CF1119">
        <v>0.03</v>
      </c>
      <c r="CL1119">
        <v>0.32500000000000001</v>
      </c>
      <c r="CO1119">
        <v>0</v>
      </c>
      <c r="CP1119">
        <v>0</v>
      </c>
      <c r="CS1119">
        <v>0</v>
      </c>
      <c r="CT1119">
        <v>0</v>
      </c>
      <c r="CV1119">
        <v>0</v>
      </c>
      <c r="CW1119">
        <v>0</v>
      </c>
      <c r="CY1119">
        <v>103.05800000000001</v>
      </c>
      <c r="DD1119">
        <v>102.723</v>
      </c>
      <c r="DE1119">
        <v>9.1999999999999993</v>
      </c>
      <c r="DG1119">
        <v>99.674999999999997</v>
      </c>
      <c r="DI1119" s="1" t="s">
        <v>656</v>
      </c>
      <c r="DL1119">
        <v>0.112</v>
      </c>
      <c r="DM1119">
        <v>0.01</v>
      </c>
      <c r="DO1119">
        <v>0.108</v>
      </c>
      <c r="DQ1119" s="1" t="s">
        <v>656</v>
      </c>
      <c r="DT1119">
        <v>0</v>
      </c>
      <c r="DU1119">
        <v>0</v>
      </c>
      <c r="DW1119">
        <v>0</v>
      </c>
      <c r="DY1119" s="1" t="s">
        <v>28</v>
      </c>
      <c r="DZ1119" s="1" t="s">
        <v>19</v>
      </c>
    </row>
    <row r="1120" spans="1:130" x14ac:dyDescent="0.25">
      <c r="A1120" s="1" t="s">
        <v>157</v>
      </c>
      <c r="B1120">
        <v>2000</v>
      </c>
      <c r="C1120" s="1" t="s">
        <v>158</v>
      </c>
      <c r="D1120">
        <v>5341192</v>
      </c>
      <c r="E1120">
        <v>208358719488</v>
      </c>
      <c r="F1120" s="1" t="s">
        <v>656</v>
      </c>
      <c r="G1120" s="1" t="s">
        <v>656</v>
      </c>
      <c r="H1120" s="1" t="s">
        <v>656</v>
      </c>
      <c r="I1120" s="1" t="s">
        <v>656</v>
      </c>
      <c r="J1120">
        <v>243</v>
      </c>
      <c r="K1120">
        <v>1</v>
      </c>
      <c r="L1120">
        <v>4</v>
      </c>
      <c r="M1120" s="1" t="s">
        <v>656</v>
      </c>
      <c r="N1120">
        <v>471.58199999999999</v>
      </c>
      <c r="O1120">
        <v>-16.111999999999998</v>
      </c>
      <c r="P1120">
        <v>-8.8699999999999992</v>
      </c>
      <c r="Q1120">
        <v>8646.5210000000006</v>
      </c>
      <c r="R1120">
        <v>46.183</v>
      </c>
      <c r="S1120">
        <v>3121</v>
      </c>
      <c r="T1120">
        <v>17</v>
      </c>
      <c r="V1120">
        <v>0</v>
      </c>
      <c r="W1120">
        <v>0</v>
      </c>
      <c r="X1120">
        <v>0</v>
      </c>
      <c r="Y1120">
        <v>46</v>
      </c>
      <c r="Z1120">
        <v>19.526</v>
      </c>
      <c r="AA1120">
        <v>36.659999999999997</v>
      </c>
      <c r="AB1120">
        <v>36.048999999999999</v>
      </c>
      <c r="AC1120">
        <v>-3.8730000000000002</v>
      </c>
      <c r="AD1120">
        <v>-9.5289999999999999</v>
      </c>
      <c r="AE1120">
        <v>44282.137000000002</v>
      </c>
      <c r="AF1120">
        <v>1.135</v>
      </c>
      <c r="AG1120">
        <v>-5.6070000000000002</v>
      </c>
      <c r="AH1120">
        <v>-13.052</v>
      </c>
      <c r="AI1120">
        <v>5697.23</v>
      </c>
      <c r="AJ1120">
        <v>30.43</v>
      </c>
      <c r="AK1120">
        <v>41140.023000000001</v>
      </c>
      <c r="AL1120">
        <v>219.73699999999999</v>
      </c>
      <c r="AM1120">
        <v>84.412999999999997</v>
      </c>
      <c r="AN1120">
        <v>92.903999999999996</v>
      </c>
      <c r="AO1120">
        <v>-1.304</v>
      </c>
      <c r="AP1120">
        <v>-0.67400000000000004</v>
      </c>
      <c r="AQ1120">
        <v>51.018999999999998</v>
      </c>
      <c r="AR1120">
        <v>1642</v>
      </c>
      <c r="AS1120">
        <v>9</v>
      </c>
      <c r="AT1120">
        <v>9552.0529999999999</v>
      </c>
      <c r="AU1120">
        <v>5.1269999999999998</v>
      </c>
      <c r="AV1120">
        <v>4.1449999999999996</v>
      </c>
      <c r="AW1120">
        <v>15913.089</v>
      </c>
      <c r="AX1120">
        <v>84.995000000000005</v>
      </c>
      <c r="AY1120">
        <v>24</v>
      </c>
      <c r="AZ1120">
        <v>21.571000000000002</v>
      </c>
      <c r="BA1120">
        <v>17</v>
      </c>
      <c r="BB1120">
        <v>-0.98399999999999999</v>
      </c>
      <c r="BC1120">
        <v>-1E-3</v>
      </c>
      <c r="BD1120">
        <v>8.8999999999999996E-2</v>
      </c>
      <c r="BE1120">
        <v>5.6539999999999999</v>
      </c>
      <c r="BF1120">
        <v>0.03</v>
      </c>
      <c r="BG1120">
        <v>16.719000000000001</v>
      </c>
      <c r="BH1120">
        <v>8.4000000000000005E-2</v>
      </c>
      <c r="BI1120">
        <v>3.7999999999999999E-2</v>
      </c>
      <c r="BJ1120">
        <v>27.24</v>
      </c>
      <c r="BK1120">
        <v>3.5230000000000001</v>
      </c>
      <c r="BL1120">
        <v>16.783000000000001</v>
      </c>
      <c r="BM1120">
        <v>1043.251</v>
      </c>
      <c r="BN1120">
        <v>5.5720000000000001</v>
      </c>
      <c r="BO1120">
        <v>3142.116</v>
      </c>
      <c r="BP1120">
        <v>15.457000000000001</v>
      </c>
      <c r="BQ1120">
        <v>7.0960000000000001</v>
      </c>
      <c r="BR1120">
        <v>0.66</v>
      </c>
      <c r="BS1120">
        <v>1.8</v>
      </c>
      <c r="BT1120" s="1" t="s">
        <v>656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-2.7829999999999999</v>
      </c>
      <c r="CC1120">
        <v>-3.508</v>
      </c>
      <c r="CD1120">
        <v>122.535</v>
      </c>
      <c r="CE1120">
        <v>934.24800000000005</v>
      </c>
      <c r="CF1120">
        <v>4.99</v>
      </c>
      <c r="CG1120">
        <v>22941.447</v>
      </c>
      <c r="CH1120">
        <v>21.736999999999998</v>
      </c>
      <c r="CI1120">
        <v>36.835999999999999</v>
      </c>
      <c r="CJ1120">
        <v>38623.125</v>
      </c>
      <c r="CK1120">
        <v>206.29400000000001</v>
      </c>
      <c r="CL1120">
        <v>13.842000000000001</v>
      </c>
      <c r="CM1120">
        <v>51.807000000000002</v>
      </c>
      <c r="CN1120">
        <v>4.149</v>
      </c>
      <c r="CO1120">
        <v>1.3</v>
      </c>
      <c r="CP1120">
        <v>0</v>
      </c>
      <c r="CQ1120">
        <v>-1.464</v>
      </c>
      <c r="CR1120">
        <v>-6.2E-2</v>
      </c>
      <c r="CS1120">
        <v>243.31800000000001</v>
      </c>
      <c r="CT1120">
        <v>0</v>
      </c>
      <c r="CU1120">
        <v>776.71900000000005</v>
      </c>
      <c r="CV1120">
        <v>4</v>
      </c>
      <c r="CW1120">
        <v>0</v>
      </c>
      <c r="CX1120">
        <v>1.754</v>
      </c>
      <c r="CY1120">
        <v>6749.2129999999997</v>
      </c>
      <c r="CZ1120">
        <v>236.51900000000001</v>
      </c>
      <c r="DA1120">
        <v>27.24</v>
      </c>
      <c r="DB1120">
        <v>3.5230000000000001</v>
      </c>
      <c r="DC1120">
        <v>16.783000000000001</v>
      </c>
      <c r="DD1120">
        <v>1043.251</v>
      </c>
      <c r="DE1120">
        <v>5.5720000000000001</v>
      </c>
      <c r="DF1120">
        <v>3142.116</v>
      </c>
      <c r="DG1120">
        <v>15.457000000000001</v>
      </c>
      <c r="DH1120">
        <v>7.0960000000000001</v>
      </c>
      <c r="DI1120" s="1" t="s">
        <v>3007</v>
      </c>
      <c r="DJ1120">
        <v>0</v>
      </c>
      <c r="DK1120">
        <v>0</v>
      </c>
      <c r="DL1120">
        <v>0.22500000000000001</v>
      </c>
      <c r="DM1120">
        <v>1E-3</v>
      </c>
      <c r="DN1120">
        <v>1</v>
      </c>
      <c r="DO1120">
        <v>3.0000000000000001E-3</v>
      </c>
      <c r="DP1120">
        <v>0</v>
      </c>
      <c r="DQ1120" s="1" t="s">
        <v>3008</v>
      </c>
      <c r="DR1120">
        <v>4</v>
      </c>
      <c r="DS1120">
        <v>13</v>
      </c>
      <c r="DT1120">
        <v>794</v>
      </c>
      <c r="DU1120">
        <v>4</v>
      </c>
      <c r="DV1120">
        <v>2348</v>
      </c>
      <c r="DW1120">
        <v>12</v>
      </c>
      <c r="DX1120">
        <v>5</v>
      </c>
      <c r="DY1120" s="1" t="s">
        <v>11</v>
      </c>
      <c r="DZ1120" s="1" t="s">
        <v>12</v>
      </c>
    </row>
    <row r="1121" spans="1:130" x14ac:dyDescent="0.25">
      <c r="A1121" s="1" t="s">
        <v>157</v>
      </c>
      <c r="B1121">
        <v>2001</v>
      </c>
      <c r="C1121" s="1" t="s">
        <v>158</v>
      </c>
      <c r="D1121">
        <v>5358059</v>
      </c>
      <c r="E1121">
        <v>211275268096</v>
      </c>
      <c r="F1121" s="1" t="s">
        <v>656</v>
      </c>
      <c r="G1121" s="1" t="s">
        <v>656</v>
      </c>
      <c r="H1121" s="1" t="s">
        <v>656</v>
      </c>
      <c r="I1121" s="1" t="s">
        <v>656</v>
      </c>
      <c r="J1121">
        <v>282</v>
      </c>
      <c r="K1121">
        <v>2</v>
      </c>
      <c r="L1121">
        <v>4</v>
      </c>
      <c r="M1121" s="1" t="s">
        <v>656</v>
      </c>
      <c r="N1121">
        <v>477.12200000000001</v>
      </c>
      <c r="O1121">
        <v>5.7009999999999996</v>
      </c>
      <c r="P1121">
        <v>2.633</v>
      </c>
      <c r="Q1121">
        <v>9110.7180000000008</v>
      </c>
      <c r="R1121">
        <v>48.816000000000003</v>
      </c>
      <c r="S1121">
        <v>3326</v>
      </c>
      <c r="T1121">
        <v>18</v>
      </c>
      <c r="V1121">
        <v>0</v>
      </c>
      <c r="W1121">
        <v>0</v>
      </c>
      <c r="X1121">
        <v>0</v>
      </c>
      <c r="Y1121">
        <v>47</v>
      </c>
      <c r="Z1121">
        <v>20.579000000000001</v>
      </c>
      <c r="AA1121">
        <v>37.15</v>
      </c>
      <c r="AB1121">
        <v>37.725999999999999</v>
      </c>
      <c r="AC1121">
        <v>0.29499999999999998</v>
      </c>
      <c r="AD1121">
        <v>0.69699999999999995</v>
      </c>
      <c r="AE1121">
        <v>44272.84</v>
      </c>
      <c r="AF1121">
        <v>1.123</v>
      </c>
      <c r="AG1121">
        <v>-3.6999999999999998E-2</v>
      </c>
      <c r="AH1121">
        <v>-0.08</v>
      </c>
      <c r="AI1121">
        <v>5948.05</v>
      </c>
      <c r="AJ1121">
        <v>31.87</v>
      </c>
      <c r="AK1121">
        <v>40995.538999999997</v>
      </c>
      <c r="AL1121">
        <v>219.65700000000001</v>
      </c>
      <c r="AM1121">
        <v>84.477000000000004</v>
      </c>
      <c r="AN1121">
        <v>92.596999999999994</v>
      </c>
      <c r="AO1121">
        <v>4.4989999999999997</v>
      </c>
      <c r="AP1121">
        <v>2.2959999999999998</v>
      </c>
      <c r="AQ1121">
        <v>53.314999999999998</v>
      </c>
      <c r="AR1121">
        <v>1730</v>
      </c>
      <c r="AS1121">
        <v>9</v>
      </c>
      <c r="AT1121">
        <v>9950.4069999999992</v>
      </c>
      <c r="AU1121">
        <v>2.81</v>
      </c>
      <c r="AV1121">
        <v>2.3889999999999998</v>
      </c>
      <c r="AW1121">
        <v>16308.798000000001</v>
      </c>
      <c r="AX1121">
        <v>87.382999999999996</v>
      </c>
      <c r="AY1121">
        <v>25</v>
      </c>
      <c r="AZ1121">
        <v>22.475000000000001</v>
      </c>
      <c r="BA1121">
        <v>18</v>
      </c>
      <c r="BB1121">
        <v>-8.609</v>
      </c>
      <c r="BC1121">
        <v>-8.0000000000000002E-3</v>
      </c>
      <c r="BD1121">
        <v>8.1000000000000003E-2</v>
      </c>
      <c r="BE1121">
        <v>5.1509999999999998</v>
      </c>
      <c r="BF1121">
        <v>2.8000000000000001E-2</v>
      </c>
      <c r="BG1121">
        <v>15.132999999999999</v>
      </c>
      <c r="BH1121">
        <v>7.2999999999999995E-2</v>
      </c>
      <c r="BI1121">
        <v>3.4000000000000002E-2</v>
      </c>
      <c r="BJ1121">
        <v>4.92</v>
      </c>
      <c r="BK1121">
        <v>0.77700000000000002</v>
      </c>
      <c r="BL1121">
        <v>17.559999999999999</v>
      </c>
      <c r="BM1121">
        <v>1091.1369999999999</v>
      </c>
      <c r="BN1121">
        <v>5.8460000000000001</v>
      </c>
      <c r="BO1121">
        <v>3277.3040000000001</v>
      </c>
      <c r="BP1121">
        <v>15.497</v>
      </c>
      <c r="BQ1121">
        <v>7.4029999999999996</v>
      </c>
      <c r="BR1121">
        <v>-0.56999999999999995</v>
      </c>
      <c r="BS1121">
        <v>-1.534</v>
      </c>
      <c r="BT1121" s="1" t="s">
        <v>656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-4.0880000000000001</v>
      </c>
      <c r="CC1121">
        <v>-5.0090000000000003</v>
      </c>
      <c r="CD1121">
        <v>117.526</v>
      </c>
      <c r="CE1121">
        <v>892.11400000000003</v>
      </c>
      <c r="CF1121">
        <v>4.78</v>
      </c>
      <c r="CG1121">
        <v>21934.412</v>
      </c>
      <c r="CH1121">
        <v>-4.3940000000000001</v>
      </c>
      <c r="CI1121">
        <v>-9.0649999999999995</v>
      </c>
      <c r="CJ1121">
        <v>36809.718999999997</v>
      </c>
      <c r="CK1121">
        <v>197.22900000000001</v>
      </c>
      <c r="CL1121">
        <v>12.67</v>
      </c>
      <c r="CM1121">
        <v>49.543999999999997</v>
      </c>
      <c r="CN1121">
        <v>4.8250000000000002</v>
      </c>
      <c r="CO1121">
        <v>1.512</v>
      </c>
      <c r="CP1121">
        <v>0</v>
      </c>
      <c r="CQ1121">
        <v>16.309000000000001</v>
      </c>
      <c r="CR1121">
        <v>0.67700000000000005</v>
      </c>
      <c r="CS1121">
        <v>282.10899999999998</v>
      </c>
      <c r="CT1121">
        <v>0</v>
      </c>
      <c r="CU1121">
        <v>900.55100000000004</v>
      </c>
      <c r="CV1121">
        <v>4</v>
      </c>
      <c r="CW1121">
        <v>0</v>
      </c>
      <c r="CX1121">
        <v>2.0339999999999998</v>
      </c>
      <c r="CY1121">
        <v>7041.0209999999997</v>
      </c>
      <c r="CZ1121">
        <v>237.21600000000001</v>
      </c>
      <c r="DA1121">
        <v>4.92</v>
      </c>
      <c r="DB1121">
        <v>0.77700000000000002</v>
      </c>
      <c r="DC1121">
        <v>17.559999999999999</v>
      </c>
      <c r="DD1121">
        <v>1091.1369999999999</v>
      </c>
      <c r="DE1121">
        <v>5.8460000000000001</v>
      </c>
      <c r="DF1121">
        <v>3277.3040000000001</v>
      </c>
      <c r="DG1121">
        <v>15.497</v>
      </c>
      <c r="DH1121">
        <v>7.4029999999999996</v>
      </c>
      <c r="DI1121" s="1" t="s">
        <v>743</v>
      </c>
      <c r="DJ1121">
        <v>0</v>
      </c>
      <c r="DK1121">
        <v>0</v>
      </c>
      <c r="DL1121">
        <v>0.224</v>
      </c>
      <c r="DM1121">
        <v>1E-3</v>
      </c>
      <c r="DN1121">
        <v>1</v>
      </c>
      <c r="DO1121">
        <v>3.0000000000000001E-3</v>
      </c>
      <c r="DP1121">
        <v>0</v>
      </c>
      <c r="DQ1121" s="1" t="s">
        <v>3009</v>
      </c>
      <c r="DR1121">
        <v>0</v>
      </c>
      <c r="DS1121">
        <v>13</v>
      </c>
      <c r="DT1121">
        <v>804</v>
      </c>
      <c r="DU1121">
        <v>4</v>
      </c>
      <c r="DV1121">
        <v>2361</v>
      </c>
      <c r="DW1121">
        <v>11</v>
      </c>
      <c r="DX1121">
        <v>5</v>
      </c>
      <c r="DY1121" s="1" t="s">
        <v>11</v>
      </c>
      <c r="DZ1121" s="1" t="s">
        <v>12</v>
      </c>
    </row>
    <row r="1122" spans="1:130" x14ac:dyDescent="0.25">
      <c r="A1122" s="1" t="s">
        <v>157</v>
      </c>
      <c r="B1122">
        <v>2002</v>
      </c>
      <c r="C1122" s="1" t="s">
        <v>158</v>
      </c>
      <c r="D1122">
        <v>5372798</v>
      </c>
      <c r="E1122">
        <v>213475426304</v>
      </c>
      <c r="F1122" s="1" t="s">
        <v>656</v>
      </c>
      <c r="G1122" s="1" t="s">
        <v>656</v>
      </c>
      <c r="H1122" s="1" t="s">
        <v>656</v>
      </c>
      <c r="I1122" s="1" t="s">
        <v>656</v>
      </c>
      <c r="J1122">
        <v>350</v>
      </c>
      <c r="K1122">
        <v>2</v>
      </c>
      <c r="L1122">
        <v>5</v>
      </c>
      <c r="M1122" s="1" t="s">
        <v>656</v>
      </c>
      <c r="N1122">
        <v>458.21800000000002</v>
      </c>
      <c r="O1122">
        <v>0.11899999999999999</v>
      </c>
      <c r="P1122">
        <v>5.8000000000000003E-2</v>
      </c>
      <c r="Q1122">
        <v>9096.5480000000007</v>
      </c>
      <c r="R1122">
        <v>48.874000000000002</v>
      </c>
      <c r="S1122">
        <v>3399</v>
      </c>
      <c r="T1122">
        <v>18</v>
      </c>
      <c r="V1122">
        <v>0</v>
      </c>
      <c r="W1122">
        <v>0</v>
      </c>
      <c r="X1122">
        <v>0</v>
      </c>
      <c r="Y1122">
        <v>46</v>
      </c>
      <c r="Z1122">
        <v>20.643000000000001</v>
      </c>
      <c r="AA1122">
        <v>37.21</v>
      </c>
      <c r="AB1122">
        <v>39.283000000000001</v>
      </c>
      <c r="AC1122">
        <v>-0.19400000000000001</v>
      </c>
      <c r="AD1122">
        <v>-0.46100000000000002</v>
      </c>
      <c r="AE1122">
        <v>44065.578000000001</v>
      </c>
      <c r="AF1122">
        <v>1.109</v>
      </c>
      <c r="AG1122">
        <v>-1.4710000000000001</v>
      </c>
      <c r="AH1122">
        <v>-3.2309999999999999</v>
      </c>
      <c r="AI1122">
        <v>6047.1279999999997</v>
      </c>
      <c r="AJ1122">
        <v>32.49</v>
      </c>
      <c r="AK1122">
        <v>40281.690999999999</v>
      </c>
      <c r="AL1122">
        <v>216.42500000000001</v>
      </c>
      <c r="AM1122">
        <v>82.707999999999998</v>
      </c>
      <c r="AN1122">
        <v>91.412999999999997</v>
      </c>
      <c r="AO1122">
        <v>0.94399999999999995</v>
      </c>
      <c r="AP1122">
        <v>0.503</v>
      </c>
      <c r="AQ1122">
        <v>53.817999999999998</v>
      </c>
      <c r="AR1122">
        <v>1785</v>
      </c>
      <c r="AS1122">
        <v>10</v>
      </c>
      <c r="AT1122">
        <v>10016.745999999999</v>
      </c>
      <c r="AU1122">
        <v>1.19</v>
      </c>
      <c r="AV1122">
        <v>1.04</v>
      </c>
      <c r="AW1122">
        <v>16457.550999999999</v>
      </c>
      <c r="AX1122">
        <v>88.423000000000002</v>
      </c>
      <c r="AY1122">
        <v>24</v>
      </c>
      <c r="AZ1122">
        <v>22.731000000000002</v>
      </c>
      <c r="BA1122">
        <v>18</v>
      </c>
      <c r="BB1122">
        <v>15.217000000000001</v>
      </c>
      <c r="BC1122">
        <v>1.2E-2</v>
      </c>
      <c r="BD1122">
        <v>9.2999999999999999E-2</v>
      </c>
      <c r="BE1122">
        <v>5.9189999999999996</v>
      </c>
      <c r="BF1122">
        <v>3.2000000000000001E-2</v>
      </c>
      <c r="BG1122">
        <v>17.276</v>
      </c>
      <c r="BH1122">
        <v>8.1000000000000003E-2</v>
      </c>
      <c r="BI1122">
        <v>3.9E-2</v>
      </c>
      <c r="BJ1122">
        <v>16.126000000000001</v>
      </c>
      <c r="BK1122">
        <v>2.77</v>
      </c>
      <c r="BL1122">
        <v>20.329999999999998</v>
      </c>
      <c r="BM1122">
        <v>1263.614</v>
      </c>
      <c r="BN1122">
        <v>6.7889999999999997</v>
      </c>
      <c r="BO1122">
        <v>3783.8919999999998</v>
      </c>
      <c r="BP1122">
        <v>17.283000000000001</v>
      </c>
      <c r="BQ1122">
        <v>8.5869999999999997</v>
      </c>
      <c r="BR1122">
        <v>-2.0699999999999998</v>
      </c>
      <c r="BS1122">
        <v>-5.5629999999999997</v>
      </c>
      <c r="BT1122" s="1" t="s">
        <v>656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-3.2269999999999999</v>
      </c>
      <c r="CC1122">
        <v>-3.7919999999999998</v>
      </c>
      <c r="CD1122">
        <v>113.73399999999999</v>
      </c>
      <c r="CE1122">
        <v>863.61</v>
      </c>
      <c r="CF1122">
        <v>4.6399999999999997</v>
      </c>
      <c r="CG1122">
        <v>21168.395</v>
      </c>
      <c r="CH1122">
        <v>6.609</v>
      </c>
      <c r="CI1122">
        <v>13.035</v>
      </c>
      <c r="CJ1122">
        <v>39134.894999999997</v>
      </c>
      <c r="CK1122">
        <v>210.26400000000001</v>
      </c>
      <c r="CL1122">
        <v>11.811999999999999</v>
      </c>
      <c r="CM1122">
        <v>48.037999999999997</v>
      </c>
      <c r="CN1122">
        <v>5.9989999999999997</v>
      </c>
      <c r="CO1122">
        <v>1.879</v>
      </c>
      <c r="CP1122">
        <v>0</v>
      </c>
      <c r="CQ1122">
        <v>24.317</v>
      </c>
      <c r="CR1122">
        <v>1.173</v>
      </c>
      <c r="CS1122">
        <v>349.74700000000001</v>
      </c>
      <c r="CT1122">
        <v>0</v>
      </c>
      <c r="CU1122">
        <v>1116.4649999999999</v>
      </c>
      <c r="CV1122">
        <v>5</v>
      </c>
      <c r="CW1122">
        <v>0</v>
      </c>
      <c r="CX1122">
        <v>2.5339999999999998</v>
      </c>
      <c r="CY1122">
        <v>7311.3950000000004</v>
      </c>
      <c r="CZ1122">
        <v>236.755</v>
      </c>
      <c r="DA1122">
        <v>16.126000000000001</v>
      </c>
      <c r="DB1122">
        <v>2.77</v>
      </c>
      <c r="DC1122">
        <v>20.329999999999998</v>
      </c>
      <c r="DD1122">
        <v>1263.614</v>
      </c>
      <c r="DE1122">
        <v>6.7889999999999997</v>
      </c>
      <c r="DF1122">
        <v>3783.8919999999998</v>
      </c>
      <c r="DG1122">
        <v>17.283000000000001</v>
      </c>
      <c r="DH1122">
        <v>8.5869999999999997</v>
      </c>
      <c r="DI1122" s="1" t="s">
        <v>3010</v>
      </c>
      <c r="DJ1122">
        <v>0</v>
      </c>
      <c r="DK1122">
        <v>0</v>
      </c>
      <c r="DL1122">
        <v>0.23799999999999999</v>
      </c>
      <c r="DM1122">
        <v>1E-3</v>
      </c>
      <c r="DN1122">
        <v>1</v>
      </c>
      <c r="DO1122">
        <v>3.0000000000000001E-3</v>
      </c>
      <c r="DP1122">
        <v>0</v>
      </c>
      <c r="DQ1122" s="1" t="s">
        <v>3011</v>
      </c>
      <c r="DR1122">
        <v>2</v>
      </c>
      <c r="DS1122">
        <v>14</v>
      </c>
      <c r="DT1122">
        <v>908</v>
      </c>
      <c r="DU1122">
        <v>5</v>
      </c>
      <c r="DV1122">
        <v>2649</v>
      </c>
      <c r="DW1122">
        <v>12</v>
      </c>
      <c r="DX1122">
        <v>6</v>
      </c>
      <c r="DY1122" s="1" t="s">
        <v>11</v>
      </c>
      <c r="DZ1122" s="1" t="s">
        <v>12</v>
      </c>
    </row>
    <row r="1123" spans="1:130" x14ac:dyDescent="0.25">
      <c r="A1123" s="1" t="s">
        <v>157</v>
      </c>
      <c r="B1123">
        <v>2003</v>
      </c>
      <c r="C1123" s="1" t="s">
        <v>158</v>
      </c>
      <c r="D1123">
        <v>5386968</v>
      </c>
      <c r="E1123">
        <v>215532699648</v>
      </c>
      <c r="F1123" s="1" t="s">
        <v>656</v>
      </c>
      <c r="G1123" s="1" t="s">
        <v>656</v>
      </c>
      <c r="H1123" s="1" t="s">
        <v>656</v>
      </c>
      <c r="I1123" s="1" t="s">
        <v>656</v>
      </c>
      <c r="J1123">
        <v>462</v>
      </c>
      <c r="K1123">
        <v>2</v>
      </c>
      <c r="L1123">
        <v>5</v>
      </c>
      <c r="M1123" s="1" t="s">
        <v>656</v>
      </c>
      <c r="N1123">
        <v>498.05700000000002</v>
      </c>
      <c r="O1123">
        <v>36.439</v>
      </c>
      <c r="P1123">
        <v>17.809000000000001</v>
      </c>
      <c r="Q1123">
        <v>12378.564</v>
      </c>
      <c r="R1123">
        <v>66.683000000000007</v>
      </c>
      <c r="S1123">
        <v>4698</v>
      </c>
      <c r="T1123">
        <v>25</v>
      </c>
      <c r="V1123">
        <v>0</v>
      </c>
      <c r="W1123">
        <v>0</v>
      </c>
      <c r="X1123">
        <v>0</v>
      </c>
      <c r="Y1123">
        <v>55</v>
      </c>
      <c r="Z1123">
        <v>26.126000000000001</v>
      </c>
      <c r="AA1123">
        <v>37.61</v>
      </c>
      <c r="AB1123">
        <v>46.179000000000002</v>
      </c>
      <c r="AC1123">
        <v>7.8040000000000003</v>
      </c>
      <c r="AD1123">
        <v>18.477</v>
      </c>
      <c r="AE1123">
        <v>47379.633000000002</v>
      </c>
      <c r="AF1123">
        <v>1.1839999999999999</v>
      </c>
      <c r="AG1123">
        <v>6.7709999999999999</v>
      </c>
      <c r="AH1123">
        <v>14.654999999999999</v>
      </c>
      <c r="AI1123">
        <v>7070.768</v>
      </c>
      <c r="AJ1123">
        <v>38.090000000000003</v>
      </c>
      <c r="AK1123">
        <v>42896.190999999999</v>
      </c>
      <c r="AL1123">
        <v>231.08</v>
      </c>
      <c r="AM1123">
        <v>82.483000000000004</v>
      </c>
      <c r="AN1123">
        <v>90.537000000000006</v>
      </c>
      <c r="AO1123">
        <v>1.099</v>
      </c>
      <c r="AP1123">
        <v>0.59099999999999997</v>
      </c>
      <c r="AQ1123">
        <v>54.408999999999999</v>
      </c>
      <c r="AR1123">
        <v>1812</v>
      </c>
      <c r="AS1123">
        <v>10</v>
      </c>
      <c r="AT1123">
        <v>10100.147999999999</v>
      </c>
      <c r="AU1123">
        <v>-5.2670000000000003</v>
      </c>
      <c r="AV1123">
        <v>-4.6580000000000004</v>
      </c>
      <c r="AW1123">
        <v>15549.664000000001</v>
      </c>
      <c r="AX1123">
        <v>83.766000000000005</v>
      </c>
      <c r="AY1123">
        <v>21</v>
      </c>
      <c r="AZ1123">
        <v>21.317</v>
      </c>
      <c r="BA1123">
        <v>23</v>
      </c>
      <c r="BB1123">
        <v>-33.332999999999998</v>
      </c>
      <c r="BC1123">
        <v>-3.1E-2</v>
      </c>
      <c r="BD1123">
        <v>6.0999999999999999E-2</v>
      </c>
      <c r="BE1123">
        <v>3.9350000000000001</v>
      </c>
      <c r="BF1123">
        <v>2.1000000000000001E-2</v>
      </c>
      <c r="BG1123">
        <v>11.413</v>
      </c>
      <c r="BH1123">
        <v>4.5999999999999999E-2</v>
      </c>
      <c r="BI1123">
        <v>2.4E-2</v>
      </c>
      <c r="BJ1123">
        <v>18.966999999999999</v>
      </c>
      <c r="BK1123">
        <v>3.8220000000000001</v>
      </c>
      <c r="BL1123">
        <v>24.152000000000001</v>
      </c>
      <c r="BM1123">
        <v>1499.3320000000001</v>
      </c>
      <c r="BN1123">
        <v>8.077</v>
      </c>
      <c r="BO1123">
        <v>4483.4399999999996</v>
      </c>
      <c r="BP1123">
        <v>17.489999999999998</v>
      </c>
      <c r="BQ1123">
        <v>9.4629999999999992</v>
      </c>
      <c r="BR1123">
        <v>-8.5500000000000007</v>
      </c>
      <c r="BS1123">
        <v>-22.733000000000001</v>
      </c>
      <c r="BT1123" s="1" t="s">
        <v>656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-3.2930000000000001</v>
      </c>
      <c r="CC1123">
        <v>-3.7450000000000001</v>
      </c>
      <c r="CD1123">
        <v>109.988</v>
      </c>
      <c r="CE1123">
        <v>560.61199999999997</v>
      </c>
      <c r="CF1123">
        <v>3.02</v>
      </c>
      <c r="CG1123">
        <v>20417.478999999999</v>
      </c>
      <c r="CH1123">
        <v>-0.80900000000000005</v>
      </c>
      <c r="CI1123">
        <v>-1.7</v>
      </c>
      <c r="CJ1123">
        <v>38716.328000000001</v>
      </c>
      <c r="CK1123">
        <v>208.56399999999999</v>
      </c>
      <c r="CL1123">
        <v>6.54</v>
      </c>
      <c r="CM1123">
        <v>43.093000000000004</v>
      </c>
      <c r="CN1123">
        <v>7.9589999999999996</v>
      </c>
      <c r="CO1123">
        <v>2.4929999999999999</v>
      </c>
      <c r="CP1123">
        <v>0</v>
      </c>
      <c r="CQ1123">
        <v>32.686999999999998</v>
      </c>
      <c r="CR1123">
        <v>1.9610000000000001</v>
      </c>
      <c r="CS1123">
        <v>462.84899999999999</v>
      </c>
      <c r="CT1123">
        <v>0</v>
      </c>
      <c r="CU1123">
        <v>1477.508</v>
      </c>
      <c r="CV1123">
        <v>5</v>
      </c>
      <c r="CW1123">
        <v>0</v>
      </c>
      <c r="CX1123">
        <v>3.1179999999999999</v>
      </c>
      <c r="CY1123">
        <v>8572.4390000000003</v>
      </c>
      <c r="CZ1123">
        <v>255.233</v>
      </c>
      <c r="DA1123">
        <v>18.966999999999999</v>
      </c>
      <c r="DB1123">
        <v>3.8220000000000001</v>
      </c>
      <c r="DC1123">
        <v>24.152000000000001</v>
      </c>
      <c r="DD1123">
        <v>1499.3320000000001</v>
      </c>
      <c r="DE1123">
        <v>8.077</v>
      </c>
      <c r="DF1123">
        <v>4483.4399999999996</v>
      </c>
      <c r="DG1123">
        <v>17.489999999999998</v>
      </c>
      <c r="DH1123">
        <v>9.4629999999999992</v>
      </c>
      <c r="DI1123" s="1" t="s">
        <v>3012</v>
      </c>
      <c r="DJ1123">
        <v>0</v>
      </c>
      <c r="DK1123">
        <v>0</v>
      </c>
      <c r="DL1123">
        <v>0.28199999999999997</v>
      </c>
      <c r="DM1123">
        <v>2E-3</v>
      </c>
      <c r="DN1123">
        <v>1</v>
      </c>
      <c r="DO1123">
        <v>3.0000000000000001E-3</v>
      </c>
      <c r="DP1123">
        <v>0</v>
      </c>
      <c r="DQ1123" s="1" t="s">
        <v>3013</v>
      </c>
      <c r="DR1123">
        <v>2</v>
      </c>
      <c r="DS1123">
        <v>16</v>
      </c>
      <c r="DT1123">
        <v>1032</v>
      </c>
      <c r="DU1123">
        <v>6</v>
      </c>
      <c r="DV1123">
        <v>2994</v>
      </c>
      <c r="DW1123">
        <v>12</v>
      </c>
      <c r="DX1123">
        <v>6</v>
      </c>
      <c r="DY1123" s="1" t="s">
        <v>11</v>
      </c>
      <c r="DZ1123" s="1" t="s">
        <v>12</v>
      </c>
    </row>
    <row r="1124" spans="1:130" x14ac:dyDescent="0.25">
      <c r="A1124" s="1" t="s">
        <v>157</v>
      </c>
      <c r="B1124">
        <v>2004</v>
      </c>
      <c r="C1124" s="1" t="s">
        <v>158</v>
      </c>
      <c r="D1124">
        <v>5402754</v>
      </c>
      <c r="E1124">
        <v>222551113728</v>
      </c>
      <c r="F1124" s="1" t="s">
        <v>656</v>
      </c>
      <c r="G1124" s="1" t="s">
        <v>656</v>
      </c>
      <c r="H1124" s="1" t="s">
        <v>656</v>
      </c>
      <c r="I1124" s="1" t="s">
        <v>656</v>
      </c>
      <c r="J1124">
        <v>539</v>
      </c>
      <c r="K1124">
        <v>3</v>
      </c>
      <c r="L1124">
        <v>7</v>
      </c>
      <c r="M1124" s="1" t="s">
        <v>656</v>
      </c>
      <c r="N1124">
        <v>420.37700000000001</v>
      </c>
      <c r="O1124">
        <v>-23.347999999999999</v>
      </c>
      <c r="P1124">
        <v>-15.569000000000001</v>
      </c>
      <c r="Q1124">
        <v>9460.7029999999995</v>
      </c>
      <c r="R1124">
        <v>51.113999999999997</v>
      </c>
      <c r="S1124">
        <v>3456</v>
      </c>
      <c r="T1124">
        <v>19</v>
      </c>
      <c r="V1124">
        <v>0</v>
      </c>
      <c r="W1124">
        <v>0</v>
      </c>
      <c r="X1124">
        <v>0</v>
      </c>
      <c r="Y1124">
        <v>46</v>
      </c>
      <c r="Z1124">
        <v>21.152000000000001</v>
      </c>
      <c r="AA1124">
        <v>37.549999999999997</v>
      </c>
      <c r="AB1124">
        <v>40.44</v>
      </c>
      <c r="AC1124">
        <v>-5.3209999999999997</v>
      </c>
      <c r="AD1124">
        <v>-13.581</v>
      </c>
      <c r="AE1124">
        <v>44727.512000000002</v>
      </c>
      <c r="AF1124">
        <v>1.0860000000000001</v>
      </c>
      <c r="AG1124">
        <v>-7.6909999999999998</v>
      </c>
      <c r="AH1124">
        <v>-17.771999999999998</v>
      </c>
      <c r="AI1124">
        <v>5719.3050000000003</v>
      </c>
      <c r="AJ1124">
        <v>30.9</v>
      </c>
      <c r="AK1124">
        <v>39481.370999999999</v>
      </c>
      <c r="AL1124">
        <v>213.30799999999999</v>
      </c>
      <c r="AM1124">
        <v>76.41</v>
      </c>
      <c r="AN1124">
        <v>88.271000000000001</v>
      </c>
      <c r="AO1124">
        <v>-0.47599999999999998</v>
      </c>
      <c r="AP1124">
        <v>-0.25900000000000001</v>
      </c>
      <c r="AQ1124">
        <v>54.15</v>
      </c>
      <c r="AR1124">
        <v>1840</v>
      </c>
      <c r="AS1124">
        <v>10</v>
      </c>
      <c r="AT1124">
        <v>10022.719999999999</v>
      </c>
      <c r="AU1124">
        <v>17.898</v>
      </c>
      <c r="AV1124">
        <v>14.993</v>
      </c>
      <c r="AW1124">
        <v>18279.254000000001</v>
      </c>
      <c r="AX1124">
        <v>98.757999999999996</v>
      </c>
      <c r="AY1124">
        <v>25</v>
      </c>
      <c r="AZ1124">
        <v>22.408000000000001</v>
      </c>
      <c r="BA1124">
        <v>17</v>
      </c>
      <c r="BB1124">
        <v>25</v>
      </c>
      <c r="BC1124">
        <v>1.4999999999999999E-2</v>
      </c>
      <c r="BD1124">
        <v>7.5999999999999998E-2</v>
      </c>
      <c r="BE1124">
        <v>4.9050000000000002</v>
      </c>
      <c r="BF1124">
        <v>2.5999999999999999E-2</v>
      </c>
      <c r="BG1124">
        <v>14.134</v>
      </c>
      <c r="BH1124">
        <v>6.6000000000000003E-2</v>
      </c>
      <c r="BI1124">
        <v>3.2000000000000001E-2</v>
      </c>
      <c r="BJ1124">
        <v>17.895</v>
      </c>
      <c r="BK1124">
        <v>4.1909999999999998</v>
      </c>
      <c r="BL1124">
        <v>28.344000000000001</v>
      </c>
      <c r="BM1124">
        <v>1762.473</v>
      </c>
      <c r="BN1124">
        <v>9.5220000000000002</v>
      </c>
      <c r="BO1124">
        <v>5246.1440000000002</v>
      </c>
      <c r="BP1124">
        <v>23.547000000000001</v>
      </c>
      <c r="BQ1124">
        <v>11.728999999999999</v>
      </c>
      <c r="BR1124">
        <v>-2.87</v>
      </c>
      <c r="BS1124">
        <v>-7.6429999999999998</v>
      </c>
      <c r="BT1124" s="1" t="s">
        <v>656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-1.768</v>
      </c>
      <c r="CC1124">
        <v>-1.944</v>
      </c>
      <c r="CD1124">
        <v>108.044</v>
      </c>
      <c r="CE1124">
        <v>423.858</v>
      </c>
      <c r="CF1124">
        <v>2.29</v>
      </c>
      <c r="CG1124">
        <v>19997.947</v>
      </c>
      <c r="CH1124">
        <v>6.2690000000000001</v>
      </c>
      <c r="CI1124">
        <v>13.074</v>
      </c>
      <c r="CJ1124">
        <v>41023.093999999997</v>
      </c>
      <c r="CK1124">
        <v>221.63800000000001</v>
      </c>
      <c r="CL1124">
        <v>5.6630000000000003</v>
      </c>
      <c r="CM1124">
        <v>44.710999999999999</v>
      </c>
      <c r="CN1124">
        <v>9.2919999999999998</v>
      </c>
      <c r="CO1124">
        <v>2.911</v>
      </c>
      <c r="CP1124">
        <v>0</v>
      </c>
      <c r="CQ1124">
        <v>16.741</v>
      </c>
      <c r="CR1124">
        <v>1.3320000000000001</v>
      </c>
      <c r="CS1124">
        <v>538.75400000000002</v>
      </c>
      <c r="CT1124">
        <v>0</v>
      </c>
      <c r="CU1124">
        <v>1719.8119999999999</v>
      </c>
      <c r="CV1124">
        <v>7</v>
      </c>
      <c r="CW1124">
        <v>0</v>
      </c>
      <c r="CX1124">
        <v>3.8450000000000002</v>
      </c>
      <c r="CY1124">
        <v>7485.0429999999997</v>
      </c>
      <c r="CZ1124">
        <v>241.65199999999999</v>
      </c>
      <c r="DA1124">
        <v>17.895</v>
      </c>
      <c r="DB1124">
        <v>4.1909999999999998</v>
      </c>
      <c r="DC1124">
        <v>28.344000000000001</v>
      </c>
      <c r="DD1124">
        <v>1762.473</v>
      </c>
      <c r="DE1124">
        <v>9.5220000000000002</v>
      </c>
      <c r="DF1124">
        <v>5246.1440000000002</v>
      </c>
      <c r="DG1124">
        <v>23.547000000000001</v>
      </c>
      <c r="DH1124">
        <v>11.728999999999999</v>
      </c>
      <c r="DI1124" s="1" t="s">
        <v>3014</v>
      </c>
      <c r="DJ1124">
        <v>0</v>
      </c>
      <c r="DK1124">
        <v>0</v>
      </c>
      <c r="DL1124">
        <v>0.34</v>
      </c>
      <c r="DM1124">
        <v>2E-3</v>
      </c>
      <c r="DN1124">
        <v>1</v>
      </c>
      <c r="DO1124">
        <v>5.0000000000000001E-3</v>
      </c>
      <c r="DP1124">
        <v>0</v>
      </c>
      <c r="DQ1124" s="1" t="s">
        <v>3015</v>
      </c>
      <c r="DR1124">
        <v>3</v>
      </c>
      <c r="DS1124">
        <v>19</v>
      </c>
      <c r="DT1124">
        <v>1218</v>
      </c>
      <c r="DU1124">
        <v>7</v>
      </c>
      <c r="DV1124">
        <v>3511</v>
      </c>
      <c r="DW1124">
        <v>16</v>
      </c>
      <c r="DX1124">
        <v>8</v>
      </c>
      <c r="DY1124" s="1" t="s">
        <v>11</v>
      </c>
      <c r="DZ1124" s="1" t="s">
        <v>12</v>
      </c>
    </row>
    <row r="1125" spans="1:130" x14ac:dyDescent="0.25">
      <c r="A1125" s="1" t="s">
        <v>157</v>
      </c>
      <c r="B1125">
        <v>2005</v>
      </c>
      <c r="C1125" s="1" t="s">
        <v>158</v>
      </c>
      <c r="D1125">
        <v>5421701</v>
      </c>
      <c r="E1125">
        <v>229050957824</v>
      </c>
      <c r="F1125" s="1" t="s">
        <v>656</v>
      </c>
      <c r="G1125" s="1" t="s">
        <v>656</v>
      </c>
      <c r="H1125" s="1" t="s">
        <v>656</v>
      </c>
      <c r="I1125" s="1" t="s">
        <v>656</v>
      </c>
      <c r="J1125">
        <v>585</v>
      </c>
      <c r="K1125">
        <v>3</v>
      </c>
      <c r="L1125">
        <v>9</v>
      </c>
      <c r="M1125" s="1" t="s">
        <v>656</v>
      </c>
      <c r="N1125">
        <v>386.29899999999998</v>
      </c>
      <c r="O1125">
        <v>-15.627000000000001</v>
      </c>
      <c r="P1125">
        <v>-7.9870000000000001</v>
      </c>
      <c r="Q1125">
        <v>7954.4070000000002</v>
      </c>
      <c r="R1125">
        <v>43.125999999999998</v>
      </c>
      <c r="S1125">
        <v>2852</v>
      </c>
      <c r="T1125">
        <v>15</v>
      </c>
      <c r="V1125">
        <v>0</v>
      </c>
      <c r="W1125">
        <v>0</v>
      </c>
      <c r="X1125">
        <v>0</v>
      </c>
      <c r="Y1125">
        <v>43</v>
      </c>
      <c r="Z1125">
        <v>18.481999999999999</v>
      </c>
      <c r="AA1125">
        <v>37.6</v>
      </c>
      <c r="AB1125">
        <v>36.241</v>
      </c>
      <c r="AC1125">
        <v>-3.4369999999999998</v>
      </c>
      <c r="AD1125">
        <v>-8.3070000000000004</v>
      </c>
      <c r="AE1125">
        <v>43039.082000000002</v>
      </c>
      <c r="AF1125">
        <v>1.0189999999999999</v>
      </c>
      <c r="AG1125">
        <v>-4.2690000000000001</v>
      </c>
      <c r="AH1125">
        <v>-9.1050000000000004</v>
      </c>
      <c r="AI1125">
        <v>4874.8540000000003</v>
      </c>
      <c r="AJ1125">
        <v>26.43</v>
      </c>
      <c r="AK1125">
        <v>37664.004000000001</v>
      </c>
      <c r="AL1125">
        <v>204.203</v>
      </c>
      <c r="AM1125">
        <v>72.927999999999997</v>
      </c>
      <c r="AN1125">
        <v>87.510999999999996</v>
      </c>
      <c r="AO1125">
        <v>-3.9609999999999999</v>
      </c>
      <c r="AP1125">
        <v>-2.145</v>
      </c>
      <c r="AQ1125">
        <v>52.006</v>
      </c>
      <c r="AR1125">
        <v>1619</v>
      </c>
      <c r="AS1125">
        <v>9</v>
      </c>
      <c r="AT1125">
        <v>9592.1149999999998</v>
      </c>
      <c r="AU1125">
        <v>10.502000000000001</v>
      </c>
      <c r="AV1125">
        <v>10.372</v>
      </c>
      <c r="AW1125">
        <v>20128.386999999999</v>
      </c>
      <c r="AX1125">
        <v>109.13</v>
      </c>
      <c r="AY1125">
        <v>24</v>
      </c>
      <c r="AZ1125">
        <v>22.286999999999999</v>
      </c>
      <c r="BA1125">
        <v>14</v>
      </c>
      <c r="BB1125">
        <v>-15.093999999999999</v>
      </c>
      <c r="BC1125">
        <v>-1.2E-2</v>
      </c>
      <c r="BD1125">
        <v>6.4000000000000001E-2</v>
      </c>
      <c r="BE1125">
        <v>4.1500000000000004</v>
      </c>
      <c r="BF1125">
        <v>2.3E-2</v>
      </c>
      <c r="BG1125">
        <v>11.882999999999999</v>
      </c>
      <c r="BH1125">
        <v>6.2E-2</v>
      </c>
      <c r="BI1125">
        <v>2.8000000000000001E-2</v>
      </c>
      <c r="BJ1125">
        <v>3.0529999999999999</v>
      </c>
      <c r="BK1125">
        <v>0.79800000000000004</v>
      </c>
      <c r="BL1125">
        <v>29.141999999999999</v>
      </c>
      <c r="BM1125">
        <v>1809.932</v>
      </c>
      <c r="BN1125">
        <v>9.8130000000000006</v>
      </c>
      <c r="BO1125">
        <v>5375.0829999999996</v>
      </c>
      <c r="BP1125">
        <v>27.077000000000002</v>
      </c>
      <c r="BQ1125">
        <v>12.489000000000001</v>
      </c>
      <c r="BR1125">
        <v>1.37</v>
      </c>
      <c r="BS1125">
        <v>3.6440000000000001</v>
      </c>
      <c r="BT1125" s="1" t="s">
        <v>656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.95099999999999996</v>
      </c>
      <c r="CC1125">
        <v>1.0269999999999999</v>
      </c>
      <c r="CD1125">
        <v>109.071</v>
      </c>
      <c r="CE1125">
        <v>403.93200000000002</v>
      </c>
      <c r="CF1125">
        <v>2.19</v>
      </c>
      <c r="CG1125">
        <v>20117.478999999999</v>
      </c>
      <c r="CH1125">
        <v>-2.8370000000000002</v>
      </c>
      <c r="CI1125">
        <v>-6.2869999999999999</v>
      </c>
      <c r="CJ1125">
        <v>39720.144999999997</v>
      </c>
      <c r="CK1125">
        <v>215.351</v>
      </c>
      <c r="CL1125">
        <v>6.0430000000000001</v>
      </c>
      <c r="CM1125">
        <v>46.741999999999997</v>
      </c>
      <c r="CN1125">
        <v>10.132999999999999</v>
      </c>
      <c r="CO1125">
        <v>3.1739999999999999</v>
      </c>
      <c r="CP1125">
        <v>0</v>
      </c>
      <c r="CQ1125">
        <v>9.0519999999999996</v>
      </c>
      <c r="CR1125">
        <v>0.84099999999999997</v>
      </c>
      <c r="CS1125">
        <v>585.471</v>
      </c>
      <c r="CT1125">
        <v>0</v>
      </c>
      <c r="CU1125">
        <v>1868.943</v>
      </c>
      <c r="CV1125">
        <v>9</v>
      </c>
      <c r="CW1125">
        <v>0</v>
      </c>
      <c r="CX1125">
        <v>4.3419999999999996</v>
      </c>
      <c r="CY1125">
        <v>6684.4979999999996</v>
      </c>
      <c r="CZ1125">
        <v>233.345</v>
      </c>
      <c r="DA1125">
        <v>3.0529999999999999</v>
      </c>
      <c r="DB1125">
        <v>0.79800000000000004</v>
      </c>
      <c r="DC1125">
        <v>29.141999999999999</v>
      </c>
      <c r="DD1125">
        <v>1809.932</v>
      </c>
      <c r="DE1125">
        <v>9.8130000000000006</v>
      </c>
      <c r="DF1125">
        <v>5375.0829999999996</v>
      </c>
      <c r="DG1125">
        <v>27.077000000000002</v>
      </c>
      <c r="DH1125">
        <v>12.489000000000001</v>
      </c>
      <c r="DI1125" s="1" t="s">
        <v>3016</v>
      </c>
      <c r="DJ1125">
        <v>0</v>
      </c>
      <c r="DK1125">
        <v>0</v>
      </c>
      <c r="DL1125">
        <v>0.39900000000000002</v>
      </c>
      <c r="DM1125">
        <v>2E-3</v>
      </c>
      <c r="DN1125">
        <v>1</v>
      </c>
      <c r="DO1125">
        <v>6.0000000000000001E-3</v>
      </c>
      <c r="DP1125">
        <v>0</v>
      </c>
      <c r="DQ1125" s="1" t="s">
        <v>2775</v>
      </c>
      <c r="DR1125">
        <v>0</v>
      </c>
      <c r="DS1125">
        <v>19</v>
      </c>
      <c r="DT1125">
        <v>1220</v>
      </c>
      <c r="DU1125">
        <v>7</v>
      </c>
      <c r="DV1125">
        <v>3493</v>
      </c>
      <c r="DW1125">
        <v>18</v>
      </c>
      <c r="DX1125">
        <v>8</v>
      </c>
      <c r="DY1125" s="1" t="s">
        <v>11</v>
      </c>
      <c r="DZ1125" s="1" t="s">
        <v>12</v>
      </c>
    </row>
    <row r="1126" spans="1:130" x14ac:dyDescent="0.25">
      <c r="A1126" s="1" t="s">
        <v>157</v>
      </c>
      <c r="B1126">
        <v>2006</v>
      </c>
      <c r="C1126" s="1" t="s">
        <v>158</v>
      </c>
      <c r="D1126">
        <v>5444293</v>
      </c>
      <c r="E1126">
        <v>239379202048</v>
      </c>
      <c r="F1126" s="1" t="s">
        <v>656</v>
      </c>
      <c r="G1126" s="1" t="s">
        <v>656</v>
      </c>
      <c r="H1126" s="1" t="s">
        <v>656</v>
      </c>
      <c r="I1126" s="1" t="s">
        <v>656</v>
      </c>
      <c r="J1126">
        <v>564</v>
      </c>
      <c r="K1126">
        <v>3</v>
      </c>
      <c r="L1126">
        <v>7</v>
      </c>
      <c r="M1126" s="1" t="s">
        <v>656</v>
      </c>
      <c r="N1126">
        <v>482.43200000000002</v>
      </c>
      <c r="O1126">
        <v>51.744</v>
      </c>
      <c r="P1126">
        <v>22.315000000000001</v>
      </c>
      <c r="Q1126">
        <v>12020.245000000001</v>
      </c>
      <c r="R1126">
        <v>65.441999999999993</v>
      </c>
      <c r="S1126">
        <v>4513</v>
      </c>
      <c r="T1126">
        <v>25</v>
      </c>
      <c r="V1126">
        <v>0</v>
      </c>
      <c r="W1126">
        <v>0</v>
      </c>
      <c r="X1126">
        <v>0</v>
      </c>
      <c r="Y1126">
        <v>54</v>
      </c>
      <c r="Z1126">
        <v>25.48</v>
      </c>
      <c r="AA1126">
        <v>38.68</v>
      </c>
      <c r="AB1126">
        <v>45.601999999999997</v>
      </c>
      <c r="AC1126">
        <v>10.067</v>
      </c>
      <c r="AD1126">
        <v>23.491</v>
      </c>
      <c r="AE1126">
        <v>47175.188000000002</v>
      </c>
      <c r="AF1126">
        <v>1.073</v>
      </c>
      <c r="AG1126">
        <v>12.407</v>
      </c>
      <c r="AH1126">
        <v>25.335000000000001</v>
      </c>
      <c r="AI1126">
        <v>6687.7370000000001</v>
      </c>
      <c r="AJ1126">
        <v>36.409999999999997</v>
      </c>
      <c r="AK1126">
        <v>42161.23</v>
      </c>
      <c r="AL1126">
        <v>229.53800000000001</v>
      </c>
      <c r="AM1126">
        <v>79.841999999999999</v>
      </c>
      <c r="AN1126">
        <v>89.372</v>
      </c>
      <c r="AO1126">
        <v>1.879</v>
      </c>
      <c r="AP1126">
        <v>0.97699999999999998</v>
      </c>
      <c r="AQ1126">
        <v>52.982999999999997</v>
      </c>
      <c r="AR1126">
        <v>1727</v>
      </c>
      <c r="AS1126">
        <v>9</v>
      </c>
      <c r="AT1126">
        <v>9731.8250000000007</v>
      </c>
      <c r="AU1126">
        <v>-0.64200000000000002</v>
      </c>
      <c r="AV1126">
        <v>-0.70099999999999996</v>
      </c>
      <c r="AW1126">
        <v>19916.192999999999</v>
      </c>
      <c r="AX1126">
        <v>108.43</v>
      </c>
      <c r="AY1126">
        <v>21</v>
      </c>
      <c r="AZ1126">
        <v>20.629000000000001</v>
      </c>
      <c r="BA1126">
        <v>22</v>
      </c>
      <c r="BB1126">
        <v>4</v>
      </c>
      <c r="BC1126">
        <v>2E-3</v>
      </c>
      <c r="BD1126">
        <v>6.7000000000000004E-2</v>
      </c>
      <c r="BE1126">
        <v>4.298</v>
      </c>
      <c r="BF1126">
        <v>2.3E-2</v>
      </c>
      <c r="BG1126">
        <v>12.23</v>
      </c>
      <c r="BH1126">
        <v>5.0999999999999997E-2</v>
      </c>
      <c r="BI1126">
        <v>2.5999999999999999E-2</v>
      </c>
      <c r="BJ1126">
        <v>-6.21</v>
      </c>
      <c r="BK1126">
        <v>-1.89</v>
      </c>
      <c r="BL1126">
        <v>27.251999999999999</v>
      </c>
      <c r="BM1126">
        <v>1690.49</v>
      </c>
      <c r="BN1126">
        <v>9.2040000000000006</v>
      </c>
      <c r="BO1126">
        <v>5005.683</v>
      </c>
      <c r="BP1126">
        <v>20.181999999999999</v>
      </c>
      <c r="BQ1126">
        <v>10.611000000000001</v>
      </c>
      <c r="BR1126">
        <v>-6.93</v>
      </c>
      <c r="BS1126">
        <v>-17.916</v>
      </c>
      <c r="BT1126" s="1" t="s">
        <v>656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1.873</v>
      </c>
      <c r="CC1126">
        <v>2.0419999999999998</v>
      </c>
      <c r="CD1126">
        <v>111.113</v>
      </c>
      <c r="CE1126">
        <v>448.17599999999999</v>
      </c>
      <c r="CF1126">
        <v>2.44</v>
      </c>
      <c r="CG1126">
        <v>20409.16</v>
      </c>
      <c r="CH1126">
        <v>-9.0630000000000006</v>
      </c>
      <c r="CI1126">
        <v>-19.516999999999999</v>
      </c>
      <c r="CJ1126">
        <v>35970.440999999999</v>
      </c>
      <c r="CK1126">
        <v>195.834</v>
      </c>
      <c r="CL1126">
        <v>5.351</v>
      </c>
      <c r="CM1126">
        <v>43.262</v>
      </c>
      <c r="CN1126">
        <v>9.8000000000000007</v>
      </c>
      <c r="CO1126">
        <v>3.07</v>
      </c>
      <c r="CP1126">
        <v>0</v>
      </c>
      <c r="CQ1126">
        <v>-3.286</v>
      </c>
      <c r="CR1126">
        <v>-0.33300000000000002</v>
      </c>
      <c r="CS1126">
        <v>563.88400000000001</v>
      </c>
      <c r="CT1126">
        <v>0</v>
      </c>
      <c r="CU1126">
        <v>1800.0329999999999</v>
      </c>
      <c r="CV1126">
        <v>7</v>
      </c>
      <c r="CW1126">
        <v>0</v>
      </c>
      <c r="CX1126">
        <v>3.8159999999999998</v>
      </c>
      <c r="CY1126">
        <v>8376.1640000000007</v>
      </c>
      <c r="CZ1126">
        <v>256.83600000000001</v>
      </c>
      <c r="DA1126">
        <v>-6.21</v>
      </c>
      <c r="DB1126">
        <v>-1.89</v>
      </c>
      <c r="DC1126">
        <v>27.251999999999999</v>
      </c>
      <c r="DD1126">
        <v>1690.49</v>
      </c>
      <c r="DE1126">
        <v>9.2040000000000006</v>
      </c>
      <c r="DF1126">
        <v>5005.683</v>
      </c>
      <c r="DG1126">
        <v>20.181999999999999</v>
      </c>
      <c r="DH1126">
        <v>10.611000000000001</v>
      </c>
      <c r="DI1126" s="1" t="s">
        <v>3017</v>
      </c>
      <c r="DJ1126">
        <v>0</v>
      </c>
      <c r="DK1126">
        <v>0</v>
      </c>
      <c r="DL1126">
        <v>0.40699999999999997</v>
      </c>
      <c r="DM1126">
        <v>2E-3</v>
      </c>
      <c r="DN1126">
        <v>1</v>
      </c>
      <c r="DO1126">
        <v>5.0000000000000001E-3</v>
      </c>
      <c r="DP1126">
        <v>0</v>
      </c>
      <c r="DQ1126" s="1" t="s">
        <v>3018</v>
      </c>
      <c r="DR1126">
        <v>-2</v>
      </c>
      <c r="DS1126">
        <v>17</v>
      </c>
      <c r="DT1126">
        <v>1122</v>
      </c>
      <c r="DU1126">
        <v>6</v>
      </c>
      <c r="DV1126">
        <v>3192</v>
      </c>
      <c r="DW1126">
        <v>13</v>
      </c>
      <c r="DX1126">
        <v>7</v>
      </c>
      <c r="DY1126" s="1" t="s">
        <v>11</v>
      </c>
      <c r="DZ1126" s="1" t="s">
        <v>12</v>
      </c>
    </row>
    <row r="1127" spans="1:130" x14ac:dyDescent="0.25">
      <c r="A1127" s="1" t="s">
        <v>157</v>
      </c>
      <c r="B1127">
        <v>2007</v>
      </c>
      <c r="C1127" s="1" t="s">
        <v>158</v>
      </c>
      <c r="D1127">
        <v>5469920</v>
      </c>
      <c r="E1127">
        <v>242933465088</v>
      </c>
      <c r="F1127" s="1" t="s">
        <v>656</v>
      </c>
      <c r="G1127" s="1" t="s">
        <v>656</v>
      </c>
      <c r="H1127" s="1" t="s">
        <v>656</v>
      </c>
      <c r="I1127" s="1" t="s">
        <v>656</v>
      </c>
      <c r="J1127">
        <v>567</v>
      </c>
      <c r="K1127">
        <v>3</v>
      </c>
      <c r="L1127">
        <v>8</v>
      </c>
      <c r="M1127" s="1" t="s">
        <v>656</v>
      </c>
      <c r="N1127">
        <v>432.4</v>
      </c>
      <c r="O1127">
        <v>-17.318000000000001</v>
      </c>
      <c r="P1127">
        <v>-11.333</v>
      </c>
      <c r="Q1127">
        <v>9891.9740000000002</v>
      </c>
      <c r="R1127">
        <v>54.107999999999997</v>
      </c>
      <c r="S1127">
        <v>3636</v>
      </c>
      <c r="T1127">
        <v>20</v>
      </c>
      <c r="V1127">
        <v>0</v>
      </c>
      <c r="W1127">
        <v>0</v>
      </c>
      <c r="X1127">
        <v>0</v>
      </c>
      <c r="Y1127">
        <v>51</v>
      </c>
      <c r="Z1127">
        <v>22.201000000000001</v>
      </c>
      <c r="AA1127">
        <v>38.36</v>
      </c>
      <c r="AB1127">
        <v>39.314999999999998</v>
      </c>
      <c r="AC1127">
        <v>-5.1070000000000002</v>
      </c>
      <c r="AD1127">
        <v>-13.115</v>
      </c>
      <c r="AE1127">
        <v>44556.434000000001</v>
      </c>
      <c r="AF1127">
        <v>1.0029999999999999</v>
      </c>
      <c r="AG1127">
        <v>-7.0410000000000004</v>
      </c>
      <c r="AH1127">
        <v>-16.161000000000001</v>
      </c>
      <c r="AI1127">
        <v>5303.5510000000004</v>
      </c>
      <c r="AJ1127">
        <v>29.01</v>
      </c>
      <c r="AK1127">
        <v>39009.093999999997</v>
      </c>
      <c r="AL1127">
        <v>213.37700000000001</v>
      </c>
      <c r="AM1127">
        <v>73.787999999999997</v>
      </c>
      <c r="AN1127">
        <v>87.55</v>
      </c>
      <c r="AO1127">
        <v>-10.368</v>
      </c>
      <c r="AP1127">
        <v>-5.4930000000000003</v>
      </c>
      <c r="AQ1127">
        <v>47.49</v>
      </c>
      <c r="AR1127">
        <v>1287</v>
      </c>
      <c r="AS1127">
        <v>7</v>
      </c>
      <c r="AT1127">
        <v>8681.9570000000003</v>
      </c>
      <c r="AU1127">
        <v>-11.323</v>
      </c>
      <c r="AV1127">
        <v>-12.278</v>
      </c>
      <c r="AW1127">
        <v>17578.266</v>
      </c>
      <c r="AX1127">
        <v>96.152000000000001</v>
      </c>
      <c r="AY1127">
        <v>18</v>
      </c>
      <c r="AZ1127">
        <v>19.484999999999999</v>
      </c>
      <c r="BA1127">
        <v>17</v>
      </c>
      <c r="BB1127">
        <v>20.513000000000002</v>
      </c>
      <c r="BC1127">
        <v>1.2999999999999999E-2</v>
      </c>
      <c r="BD1127">
        <v>0.08</v>
      </c>
      <c r="BE1127">
        <v>5.1550000000000002</v>
      </c>
      <c r="BF1127">
        <v>2.8000000000000001E-2</v>
      </c>
      <c r="BG1127">
        <v>14.577999999999999</v>
      </c>
      <c r="BH1127">
        <v>7.1999999999999995E-2</v>
      </c>
      <c r="BI1127">
        <v>3.3000000000000002E-2</v>
      </c>
      <c r="BJ1127">
        <v>11.989000000000001</v>
      </c>
      <c r="BK1127">
        <v>3.024</v>
      </c>
      <c r="BL1127">
        <v>30.276</v>
      </c>
      <c r="BM1127">
        <v>1884.298</v>
      </c>
      <c r="BN1127">
        <v>10.307</v>
      </c>
      <c r="BO1127">
        <v>5535.0410000000002</v>
      </c>
      <c r="BP1127">
        <v>26.216000000000001</v>
      </c>
      <c r="BQ1127">
        <v>12.423</v>
      </c>
      <c r="BR1127">
        <v>-0.95</v>
      </c>
      <c r="BS1127">
        <v>-2.4769999999999999</v>
      </c>
      <c r="BT1127" s="1" t="s">
        <v>656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.59899999999999998</v>
      </c>
      <c r="CC1127">
        <v>0.66500000000000004</v>
      </c>
      <c r="CD1127">
        <v>111.779</v>
      </c>
      <c r="CE1127">
        <v>380.26100000000002</v>
      </c>
      <c r="CF1127">
        <v>2.08</v>
      </c>
      <c r="CG1127">
        <v>20435.166000000001</v>
      </c>
      <c r="CH1127">
        <v>-9.9169999999999998</v>
      </c>
      <c r="CI1127">
        <v>-19.420000000000002</v>
      </c>
      <c r="CJ1127">
        <v>32251.607</v>
      </c>
      <c r="CK1127">
        <v>176.41399999999999</v>
      </c>
      <c r="CL1127">
        <v>5.2910000000000004</v>
      </c>
      <c r="CM1127">
        <v>45.863999999999997</v>
      </c>
      <c r="CN1127">
        <v>9.9120000000000008</v>
      </c>
      <c r="CO1127">
        <v>3.105</v>
      </c>
      <c r="CP1127">
        <v>0</v>
      </c>
      <c r="CQ1127">
        <v>1.1439999999999999</v>
      </c>
      <c r="CR1127">
        <v>0.112</v>
      </c>
      <c r="CS1127">
        <v>567.66200000000003</v>
      </c>
      <c r="CT1127">
        <v>0</v>
      </c>
      <c r="CU1127">
        <v>1812.0920000000001</v>
      </c>
      <c r="CV1127">
        <v>8</v>
      </c>
      <c r="CW1127">
        <v>0</v>
      </c>
      <c r="CX1127">
        <v>4.0670000000000002</v>
      </c>
      <c r="CY1127">
        <v>7187.5770000000002</v>
      </c>
      <c r="CZ1127">
        <v>243.72</v>
      </c>
      <c r="DA1127">
        <v>11.989000000000001</v>
      </c>
      <c r="DB1127">
        <v>3.024</v>
      </c>
      <c r="DC1127">
        <v>30.276</v>
      </c>
      <c r="DD1127">
        <v>1884.298</v>
      </c>
      <c r="DE1127">
        <v>10.307</v>
      </c>
      <c r="DF1127">
        <v>5535.0410000000002</v>
      </c>
      <c r="DG1127">
        <v>26.216000000000001</v>
      </c>
      <c r="DH1127">
        <v>12.423</v>
      </c>
      <c r="DI1127" s="1" t="s">
        <v>3019</v>
      </c>
      <c r="DJ1127">
        <v>0</v>
      </c>
      <c r="DK1127">
        <v>0</v>
      </c>
      <c r="DL1127">
        <v>0.45600000000000002</v>
      </c>
      <c r="DM1127">
        <v>2E-3</v>
      </c>
      <c r="DN1127">
        <v>1</v>
      </c>
      <c r="DO1127">
        <v>6.0000000000000001E-3</v>
      </c>
      <c r="DP1127">
        <v>0</v>
      </c>
      <c r="DQ1127" s="1" t="s">
        <v>3020</v>
      </c>
      <c r="DR1127">
        <v>3</v>
      </c>
      <c r="DS1127">
        <v>20</v>
      </c>
      <c r="DT1127">
        <v>1311</v>
      </c>
      <c r="DU1127">
        <v>7</v>
      </c>
      <c r="DV1127">
        <v>3707</v>
      </c>
      <c r="DW1127">
        <v>18</v>
      </c>
      <c r="DX1127">
        <v>8</v>
      </c>
      <c r="DY1127" s="1" t="s">
        <v>11</v>
      </c>
      <c r="DZ1127" s="1" t="s">
        <v>12</v>
      </c>
    </row>
    <row r="1128" spans="1:130" x14ac:dyDescent="0.25">
      <c r="A1128" s="1" t="s">
        <v>157</v>
      </c>
      <c r="B1128">
        <v>2008</v>
      </c>
      <c r="C1128" s="1" t="s">
        <v>158</v>
      </c>
      <c r="D1128">
        <v>5497731</v>
      </c>
      <c r="E1128">
        <v>243073646592</v>
      </c>
      <c r="F1128" s="1" t="s">
        <v>656</v>
      </c>
      <c r="G1128" s="1" t="s">
        <v>656</v>
      </c>
      <c r="H1128" s="1" t="s">
        <v>656</v>
      </c>
      <c r="I1128" s="1" t="s">
        <v>656</v>
      </c>
      <c r="J1128">
        <v>571</v>
      </c>
      <c r="K1128">
        <v>3</v>
      </c>
      <c r="L1128">
        <v>9</v>
      </c>
      <c r="M1128" s="1" t="s">
        <v>656</v>
      </c>
      <c r="N1128">
        <v>409.65499999999997</v>
      </c>
      <c r="O1128">
        <v>-11.927</v>
      </c>
      <c r="P1128">
        <v>-6.4530000000000003</v>
      </c>
      <c r="Q1128">
        <v>8668.1280000000006</v>
      </c>
      <c r="R1128">
        <v>47.655000000000001</v>
      </c>
      <c r="S1128">
        <v>3176</v>
      </c>
      <c r="T1128">
        <v>17</v>
      </c>
      <c r="V1128">
        <v>0</v>
      </c>
      <c r="W1128">
        <v>0</v>
      </c>
      <c r="X1128">
        <v>0</v>
      </c>
      <c r="Y1128">
        <v>48</v>
      </c>
      <c r="Z1128">
        <v>20.312999999999999</v>
      </c>
      <c r="AA1128">
        <v>38.07</v>
      </c>
      <c r="AB1128">
        <v>36.616</v>
      </c>
      <c r="AC1128">
        <v>-3.742</v>
      </c>
      <c r="AD1128">
        <v>-9.1199999999999992</v>
      </c>
      <c r="AE1128">
        <v>42672.133000000002</v>
      </c>
      <c r="AF1128">
        <v>0.96499999999999997</v>
      </c>
      <c r="AG1128">
        <v>-3.9460000000000002</v>
      </c>
      <c r="AH1128">
        <v>-8.42</v>
      </c>
      <c r="AI1128">
        <v>4823.808</v>
      </c>
      <c r="AJ1128">
        <v>26.52</v>
      </c>
      <c r="AK1128">
        <v>37280.266000000003</v>
      </c>
      <c r="AL1128">
        <v>204.95699999999999</v>
      </c>
      <c r="AM1128">
        <v>72.427000000000007</v>
      </c>
      <c r="AN1128">
        <v>87.364000000000004</v>
      </c>
      <c r="AO1128">
        <v>0.47699999999999998</v>
      </c>
      <c r="AP1128">
        <v>0.22600000000000001</v>
      </c>
      <c r="AQ1128">
        <v>47.716000000000001</v>
      </c>
      <c r="AR1128">
        <v>1288</v>
      </c>
      <c r="AS1128">
        <v>7</v>
      </c>
      <c r="AT1128">
        <v>8679.2350000000006</v>
      </c>
      <c r="AU1128">
        <v>9.1</v>
      </c>
      <c r="AV1128">
        <v>8.7490000000000006</v>
      </c>
      <c r="AW1128">
        <v>19080.809000000001</v>
      </c>
      <c r="AX1128">
        <v>104.901</v>
      </c>
      <c r="AY1128">
        <v>19</v>
      </c>
      <c r="AZ1128">
        <v>20.338999999999999</v>
      </c>
      <c r="BA1128">
        <v>15</v>
      </c>
      <c r="BB1128">
        <v>-8.5109999999999992</v>
      </c>
      <c r="BC1128">
        <v>-7.0000000000000001E-3</v>
      </c>
      <c r="BD1128">
        <v>7.1999999999999995E-2</v>
      </c>
      <c r="BE1128">
        <v>4.6929999999999996</v>
      </c>
      <c r="BF1128">
        <v>2.5999999999999999E-2</v>
      </c>
      <c r="BG1128">
        <v>13.186999999999999</v>
      </c>
      <c r="BH1128">
        <v>7.0000000000000007E-2</v>
      </c>
      <c r="BI1128">
        <v>3.1E-2</v>
      </c>
      <c r="BJ1128">
        <v>-2.0390000000000001</v>
      </c>
      <c r="BK1128">
        <v>-0.70399999999999996</v>
      </c>
      <c r="BL1128">
        <v>29.573</v>
      </c>
      <c r="BM1128">
        <v>1836.538</v>
      </c>
      <c r="BN1128">
        <v>10.097</v>
      </c>
      <c r="BO1128">
        <v>5379.0780000000004</v>
      </c>
      <c r="BP1128">
        <v>27.574999999999999</v>
      </c>
      <c r="BQ1128">
        <v>12.606</v>
      </c>
      <c r="BR1128">
        <v>1.45</v>
      </c>
      <c r="BS1128">
        <v>3.8090000000000002</v>
      </c>
      <c r="BT1128" s="1" t="s">
        <v>656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-1.962</v>
      </c>
      <c r="CC1128">
        <v>-2.1930000000000001</v>
      </c>
      <c r="CD1128">
        <v>109.586</v>
      </c>
      <c r="CE1128">
        <v>360.149</v>
      </c>
      <c r="CF1128">
        <v>1.98</v>
      </c>
      <c r="CG1128">
        <v>19932.903999999999</v>
      </c>
      <c r="CH1128">
        <v>-7.4720000000000004</v>
      </c>
      <c r="CI1128">
        <v>-13.180999999999999</v>
      </c>
      <c r="CJ1128">
        <v>29690.883000000002</v>
      </c>
      <c r="CK1128">
        <v>163.232</v>
      </c>
      <c r="CL1128">
        <v>5.407</v>
      </c>
      <c r="CM1128">
        <v>46.712000000000003</v>
      </c>
      <c r="CN1128">
        <v>10.025</v>
      </c>
      <c r="CO1128">
        <v>3.141</v>
      </c>
      <c r="CP1128">
        <v>0</v>
      </c>
      <c r="CQ1128">
        <v>1.1439999999999999</v>
      </c>
      <c r="CR1128">
        <v>0.113</v>
      </c>
      <c r="CS1128">
        <v>571.24900000000002</v>
      </c>
      <c r="CT1128">
        <v>0</v>
      </c>
      <c r="CU1128">
        <v>1823.5419999999999</v>
      </c>
      <c r="CV1128">
        <v>9</v>
      </c>
      <c r="CW1128">
        <v>0</v>
      </c>
      <c r="CX1128">
        <v>4.2729999999999997</v>
      </c>
      <c r="CY1128">
        <v>6660.2290000000003</v>
      </c>
      <c r="CZ1128">
        <v>234.6</v>
      </c>
      <c r="DA1128">
        <v>-2.0390000000000001</v>
      </c>
      <c r="DB1128">
        <v>-0.70399999999999996</v>
      </c>
      <c r="DC1128">
        <v>29.573</v>
      </c>
      <c r="DD1128">
        <v>1836.538</v>
      </c>
      <c r="DE1128">
        <v>10.097</v>
      </c>
      <c r="DF1128">
        <v>5379.0780000000004</v>
      </c>
      <c r="DG1128">
        <v>27.574999999999999</v>
      </c>
      <c r="DH1128">
        <v>12.606</v>
      </c>
      <c r="DI1128" s="1" t="s">
        <v>3021</v>
      </c>
      <c r="DJ1128">
        <v>0</v>
      </c>
      <c r="DK1128">
        <v>0</v>
      </c>
      <c r="DL1128">
        <v>0.47699999999999998</v>
      </c>
      <c r="DM1128">
        <v>3.0000000000000001E-3</v>
      </c>
      <c r="DN1128">
        <v>1</v>
      </c>
      <c r="DO1128">
        <v>7.0000000000000001E-3</v>
      </c>
      <c r="DP1128">
        <v>0</v>
      </c>
      <c r="DQ1128" s="1" t="s">
        <v>1993</v>
      </c>
      <c r="DR1128">
        <v>-1</v>
      </c>
      <c r="DS1128">
        <v>19</v>
      </c>
      <c r="DT1128">
        <v>1260</v>
      </c>
      <c r="DU1128">
        <v>7</v>
      </c>
      <c r="DV1128">
        <v>3541</v>
      </c>
      <c r="DW1128">
        <v>19</v>
      </c>
      <c r="DX1128">
        <v>8</v>
      </c>
      <c r="DY1128" s="1" t="s">
        <v>11</v>
      </c>
      <c r="DZ1128" s="1" t="s">
        <v>12</v>
      </c>
    </row>
    <row r="1129" spans="1:130" x14ac:dyDescent="0.25">
      <c r="A1129" s="1" t="s">
        <v>157</v>
      </c>
      <c r="B1129">
        <v>2009</v>
      </c>
      <c r="C1129" s="1" t="s">
        <v>158</v>
      </c>
      <c r="D1129">
        <v>5526389</v>
      </c>
      <c r="E1129">
        <v>232468676608</v>
      </c>
      <c r="F1129" s="1" t="s">
        <v>656</v>
      </c>
      <c r="G1129" s="1" t="s">
        <v>656</v>
      </c>
      <c r="H1129" s="1" t="s">
        <v>656</v>
      </c>
      <c r="I1129" s="1" t="s">
        <v>656</v>
      </c>
      <c r="J1129">
        <v>601</v>
      </c>
      <c r="K1129">
        <v>3</v>
      </c>
      <c r="L1129">
        <v>9</v>
      </c>
      <c r="M1129" s="1" t="s">
        <v>656</v>
      </c>
      <c r="N1129">
        <v>412.26400000000001</v>
      </c>
      <c r="O1129">
        <v>-1.619</v>
      </c>
      <c r="P1129">
        <v>-0.77200000000000002</v>
      </c>
      <c r="Q1129">
        <v>8483.5400000000009</v>
      </c>
      <c r="R1129">
        <v>46.883000000000003</v>
      </c>
      <c r="S1129">
        <v>3201</v>
      </c>
      <c r="T1129">
        <v>18</v>
      </c>
      <c r="V1129">
        <v>0</v>
      </c>
      <c r="W1129">
        <v>0</v>
      </c>
      <c r="X1129">
        <v>0</v>
      </c>
      <c r="Y1129">
        <v>49</v>
      </c>
      <c r="Z1129">
        <v>21.231999999999999</v>
      </c>
      <c r="AA1129">
        <v>36.71</v>
      </c>
      <c r="AB1129">
        <v>36.384</v>
      </c>
      <c r="AC1129">
        <v>-5.8769999999999998</v>
      </c>
      <c r="AD1129">
        <v>-13.788</v>
      </c>
      <c r="AE1129">
        <v>39955.894999999997</v>
      </c>
      <c r="AF1129">
        <v>0.95</v>
      </c>
      <c r="AG1129">
        <v>-6.6779999999999999</v>
      </c>
      <c r="AH1129">
        <v>-13.686999999999999</v>
      </c>
      <c r="AI1129">
        <v>4762.6040000000003</v>
      </c>
      <c r="AJ1129">
        <v>26.32</v>
      </c>
      <c r="AK1129">
        <v>34610.343999999997</v>
      </c>
      <c r="AL1129">
        <v>191.27</v>
      </c>
      <c r="AM1129">
        <v>72.338999999999999</v>
      </c>
      <c r="AN1129">
        <v>86.620999999999995</v>
      </c>
      <c r="AO1129">
        <v>-3.9569999999999999</v>
      </c>
      <c r="AP1129">
        <v>-1.8879999999999999</v>
      </c>
      <c r="AQ1129">
        <v>45.828000000000003</v>
      </c>
      <c r="AR1129">
        <v>1207</v>
      </c>
      <c r="AS1129">
        <v>7</v>
      </c>
      <c r="AT1129">
        <v>8292.5619999999999</v>
      </c>
      <c r="AU1129">
        <v>-16.524000000000001</v>
      </c>
      <c r="AV1129">
        <v>-17.334</v>
      </c>
      <c r="AW1129">
        <v>15845.342000000001</v>
      </c>
      <c r="AX1129">
        <v>87.567999999999998</v>
      </c>
      <c r="AY1129">
        <v>18</v>
      </c>
      <c r="AZ1129">
        <v>20.754000000000001</v>
      </c>
      <c r="BA1129">
        <v>15</v>
      </c>
      <c r="BB1129">
        <v>-26.744</v>
      </c>
      <c r="BC1129">
        <v>-0.02</v>
      </c>
      <c r="BD1129">
        <v>5.2999999999999999E-2</v>
      </c>
      <c r="BE1129">
        <v>3.42</v>
      </c>
      <c r="BF1129">
        <v>1.9E-2</v>
      </c>
      <c r="BG1129">
        <v>9.5510000000000002</v>
      </c>
      <c r="BH1129">
        <v>5.1999999999999998E-2</v>
      </c>
      <c r="BI1129">
        <v>2.4E-2</v>
      </c>
      <c r="BJ1129">
        <v>-0.33100000000000002</v>
      </c>
      <c r="BK1129">
        <v>-0.14199999999999999</v>
      </c>
      <c r="BL1129">
        <v>29.431000000000001</v>
      </c>
      <c r="BM1129">
        <v>1820.9739999999999</v>
      </c>
      <c r="BN1129">
        <v>10.063000000000001</v>
      </c>
      <c r="BO1129">
        <v>5325.47</v>
      </c>
      <c r="BP1129">
        <v>27.658999999999999</v>
      </c>
      <c r="BQ1129">
        <v>13.327999999999999</v>
      </c>
      <c r="BR1129">
        <v>0.33</v>
      </c>
      <c r="BS1129">
        <v>0.89900000000000002</v>
      </c>
      <c r="BT1129" s="1" t="s">
        <v>656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-10.061999999999999</v>
      </c>
      <c r="CC1129">
        <v>-11.026999999999999</v>
      </c>
      <c r="CD1129">
        <v>98.558999999999997</v>
      </c>
      <c r="CE1129">
        <v>354.66199999999998</v>
      </c>
      <c r="CF1129">
        <v>1.96</v>
      </c>
      <c r="CG1129">
        <v>17834.243999999999</v>
      </c>
      <c r="CH1129">
        <v>-8.0690000000000008</v>
      </c>
      <c r="CI1129">
        <v>-13.170999999999999</v>
      </c>
      <c r="CJ1129">
        <v>27153.550999999999</v>
      </c>
      <c r="CK1129">
        <v>150.06100000000001</v>
      </c>
      <c r="CL1129">
        <v>5.3869999999999996</v>
      </c>
      <c r="CM1129">
        <v>44.634999999999998</v>
      </c>
      <c r="CN1129">
        <v>10.599</v>
      </c>
      <c r="CO1129">
        <v>3.32</v>
      </c>
      <c r="CP1129">
        <v>0</v>
      </c>
      <c r="CQ1129">
        <v>5.7210000000000001</v>
      </c>
      <c r="CR1129">
        <v>0.57399999999999995</v>
      </c>
      <c r="CS1129">
        <v>600.80100000000004</v>
      </c>
      <c r="CT1129">
        <v>0</v>
      </c>
      <c r="CU1129">
        <v>1917.8779999999999</v>
      </c>
      <c r="CV1129">
        <v>9</v>
      </c>
      <c r="CW1129">
        <v>0</v>
      </c>
      <c r="CX1129">
        <v>4.8</v>
      </c>
      <c r="CY1129">
        <v>6583.7709999999997</v>
      </c>
      <c r="CZ1129">
        <v>220.81200000000001</v>
      </c>
      <c r="DA1129">
        <v>-0.33100000000000002</v>
      </c>
      <c r="DB1129">
        <v>-0.14199999999999999</v>
      </c>
      <c r="DC1129">
        <v>29.431000000000001</v>
      </c>
      <c r="DD1129">
        <v>1820.9739999999999</v>
      </c>
      <c r="DE1129">
        <v>10.063000000000001</v>
      </c>
      <c r="DF1129">
        <v>5325.47</v>
      </c>
      <c r="DG1129">
        <v>27.658999999999999</v>
      </c>
      <c r="DH1129">
        <v>13.327999999999999</v>
      </c>
      <c r="DI1129" s="1" t="s">
        <v>3022</v>
      </c>
      <c r="DJ1129">
        <v>0</v>
      </c>
      <c r="DK1129">
        <v>0</v>
      </c>
      <c r="DL1129">
        <v>0.67900000000000005</v>
      </c>
      <c r="DM1129">
        <v>4.0000000000000001E-3</v>
      </c>
      <c r="DN1129">
        <v>2</v>
      </c>
      <c r="DO1129">
        <v>0.01</v>
      </c>
      <c r="DP1129">
        <v>0</v>
      </c>
      <c r="DQ1129" s="1" t="s">
        <v>3023</v>
      </c>
      <c r="DR1129">
        <v>-1</v>
      </c>
      <c r="DS1129">
        <v>19</v>
      </c>
      <c r="DT1129">
        <v>1216</v>
      </c>
      <c r="DU1129">
        <v>7</v>
      </c>
      <c r="DV1129">
        <v>3396</v>
      </c>
      <c r="DW1129">
        <v>18</v>
      </c>
      <c r="DX1129">
        <v>8</v>
      </c>
      <c r="DY1129" s="1" t="s">
        <v>11</v>
      </c>
      <c r="DZ1129" s="1" t="s">
        <v>12</v>
      </c>
    </row>
    <row r="1130" spans="1:130" x14ac:dyDescent="0.25">
      <c r="A1130" s="1" t="s">
        <v>157</v>
      </c>
      <c r="B1130">
        <v>2010</v>
      </c>
      <c r="C1130" s="1" t="s">
        <v>158</v>
      </c>
      <c r="D1130">
        <v>5554849</v>
      </c>
      <c r="E1130">
        <v>238176026624</v>
      </c>
      <c r="F1130" s="1" t="s">
        <v>656</v>
      </c>
      <c r="G1130" s="1" t="s">
        <v>656</v>
      </c>
      <c r="H1130" s="1" t="s">
        <v>656</v>
      </c>
      <c r="I1130" s="1" t="s">
        <v>656</v>
      </c>
      <c r="J1130">
        <v>826</v>
      </c>
      <c r="K1130">
        <v>5</v>
      </c>
      <c r="L1130">
        <v>12</v>
      </c>
      <c r="M1130" s="1" t="s">
        <v>656</v>
      </c>
      <c r="N1130">
        <v>360.24200000000002</v>
      </c>
      <c r="O1130">
        <v>-4.9260000000000002</v>
      </c>
      <c r="P1130">
        <v>-2.31</v>
      </c>
      <c r="Q1130">
        <v>8024.28</v>
      </c>
      <c r="R1130">
        <v>44.573999999999998</v>
      </c>
      <c r="S1130">
        <v>3062</v>
      </c>
      <c r="T1130">
        <v>17</v>
      </c>
      <c r="V1130">
        <v>0</v>
      </c>
      <c r="W1130">
        <v>0</v>
      </c>
      <c r="X1130">
        <v>0</v>
      </c>
      <c r="Y1130">
        <v>44</v>
      </c>
      <c r="Z1130">
        <v>19.158000000000001</v>
      </c>
      <c r="AA1130">
        <v>37.729999999999997</v>
      </c>
      <c r="AB1130">
        <v>38.863</v>
      </c>
      <c r="AC1130">
        <v>5.3689999999999998</v>
      </c>
      <c r="AD1130">
        <v>11.855</v>
      </c>
      <c r="AE1130">
        <v>41885.332000000002</v>
      </c>
      <c r="AF1130">
        <v>0.97699999999999998</v>
      </c>
      <c r="AG1130">
        <v>2.4359999999999999</v>
      </c>
      <c r="AH1130">
        <v>4.66</v>
      </c>
      <c r="AI1130">
        <v>4759.8059999999996</v>
      </c>
      <c r="AJ1130">
        <v>26.44</v>
      </c>
      <c r="AK1130">
        <v>35271.913999999997</v>
      </c>
      <c r="AL1130">
        <v>195.93</v>
      </c>
      <c r="AM1130">
        <v>68.034000000000006</v>
      </c>
      <c r="AN1130">
        <v>84.210999999999999</v>
      </c>
      <c r="AO1130">
        <v>13.118</v>
      </c>
      <c r="AP1130">
        <v>6.0119999999999996</v>
      </c>
      <c r="AQ1130">
        <v>51.84</v>
      </c>
      <c r="AR1130">
        <v>1424</v>
      </c>
      <c r="AS1130">
        <v>8</v>
      </c>
      <c r="AT1130">
        <v>9332.3490000000002</v>
      </c>
      <c r="AU1130">
        <v>-2.5219999999999998</v>
      </c>
      <c r="AV1130">
        <v>-2.2080000000000002</v>
      </c>
      <c r="AW1130">
        <v>15366.645</v>
      </c>
      <c r="AX1130">
        <v>85.358999999999995</v>
      </c>
      <c r="AY1130">
        <v>20</v>
      </c>
      <c r="AZ1130">
        <v>22.280999999999999</v>
      </c>
      <c r="BA1130">
        <v>14</v>
      </c>
      <c r="BB1130">
        <v>9.2149999999999999</v>
      </c>
      <c r="BC1130">
        <v>5.0000000000000001E-3</v>
      </c>
      <c r="BD1130">
        <v>5.7000000000000002E-2</v>
      </c>
      <c r="BE1130">
        <v>3.7160000000000002</v>
      </c>
      <c r="BF1130">
        <v>2.1000000000000001E-2</v>
      </c>
      <c r="BG1130">
        <v>10.314</v>
      </c>
      <c r="BH1130">
        <v>5.2999999999999999E-2</v>
      </c>
      <c r="BI1130">
        <v>2.5000000000000001E-2</v>
      </c>
      <c r="BJ1130">
        <v>23.518000000000001</v>
      </c>
      <c r="BK1130">
        <v>6.984</v>
      </c>
      <c r="BL1130">
        <v>36.414999999999999</v>
      </c>
      <c r="BM1130">
        <v>2237.712</v>
      </c>
      <c r="BN1130">
        <v>12.43</v>
      </c>
      <c r="BO1130">
        <v>6555.5039999999999</v>
      </c>
      <c r="BP1130">
        <v>31.984999999999999</v>
      </c>
      <c r="BQ1130">
        <v>15.651</v>
      </c>
      <c r="BR1130">
        <v>-1.1399999999999999</v>
      </c>
      <c r="BS1130">
        <v>-3.0209999999999999</v>
      </c>
      <c r="BT1130" s="1" t="s">
        <v>656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.97199999999999998</v>
      </c>
      <c r="CC1130">
        <v>0.95799999999999996</v>
      </c>
      <c r="CD1130">
        <v>99.516999999999996</v>
      </c>
      <c r="CE1130">
        <v>273.63499999999999</v>
      </c>
      <c r="CF1130">
        <v>1.52</v>
      </c>
      <c r="CG1130">
        <v>17915.287</v>
      </c>
      <c r="CH1130">
        <v>-5.7839999999999998</v>
      </c>
      <c r="CI1130">
        <v>-8.68</v>
      </c>
      <c r="CJ1130">
        <v>25451.813999999998</v>
      </c>
      <c r="CK1130">
        <v>141.381</v>
      </c>
      <c r="CL1130">
        <v>3.911</v>
      </c>
      <c r="CM1130">
        <v>42.771999999999998</v>
      </c>
      <c r="CN1130">
        <v>14.664999999999999</v>
      </c>
      <c r="CO1130">
        <v>4.5940000000000003</v>
      </c>
      <c r="CP1130">
        <v>0</v>
      </c>
      <c r="CQ1130">
        <v>38.360999999999997</v>
      </c>
      <c r="CR1130">
        <v>4.0659999999999998</v>
      </c>
      <c r="CS1130">
        <v>827.01300000000003</v>
      </c>
      <c r="CT1130">
        <v>0</v>
      </c>
      <c r="CU1130">
        <v>2639.9929999999999</v>
      </c>
      <c r="CV1130">
        <v>12</v>
      </c>
      <c r="CW1130">
        <v>0</v>
      </c>
      <c r="CX1130">
        <v>6.3029999999999999</v>
      </c>
      <c r="CY1130">
        <v>6996.192</v>
      </c>
      <c r="CZ1130">
        <v>232.667</v>
      </c>
      <c r="DA1130">
        <v>23.518000000000001</v>
      </c>
      <c r="DB1130">
        <v>6.984</v>
      </c>
      <c r="DC1130">
        <v>36.414999999999999</v>
      </c>
      <c r="DD1130">
        <v>2237.712</v>
      </c>
      <c r="DE1130">
        <v>12.43</v>
      </c>
      <c r="DF1130">
        <v>6555.5039999999999</v>
      </c>
      <c r="DG1130">
        <v>31.984999999999999</v>
      </c>
      <c r="DH1130">
        <v>15.651</v>
      </c>
      <c r="DI1130" s="1" t="s">
        <v>3024</v>
      </c>
      <c r="DJ1130">
        <v>0</v>
      </c>
      <c r="DK1130">
        <v>0</v>
      </c>
      <c r="DL1130">
        <v>1.109</v>
      </c>
      <c r="DM1130">
        <v>6.0000000000000001E-3</v>
      </c>
      <c r="DN1130">
        <v>3</v>
      </c>
      <c r="DO1130">
        <v>1.6E-2</v>
      </c>
      <c r="DP1130">
        <v>0</v>
      </c>
      <c r="DQ1130" s="1" t="s">
        <v>3025</v>
      </c>
      <c r="DR1130">
        <v>3</v>
      </c>
      <c r="DS1130">
        <v>22</v>
      </c>
      <c r="DT1130">
        <v>1406</v>
      </c>
      <c r="DU1130">
        <v>8</v>
      </c>
      <c r="DV1130">
        <v>3902</v>
      </c>
      <c r="DW1130">
        <v>20</v>
      </c>
      <c r="DX1130">
        <v>9</v>
      </c>
      <c r="DY1130" s="1" t="s">
        <v>11</v>
      </c>
      <c r="DZ1130" s="1" t="s">
        <v>12</v>
      </c>
    </row>
    <row r="1131" spans="1:130" x14ac:dyDescent="0.25">
      <c r="A1131" s="1" t="s">
        <v>157</v>
      </c>
      <c r="B1131">
        <v>2011</v>
      </c>
      <c r="C1131" s="1" t="s">
        <v>158</v>
      </c>
      <c r="D1131">
        <v>5582980</v>
      </c>
      <c r="E1131">
        <v>242738380800</v>
      </c>
      <c r="F1131" s="1" t="s">
        <v>656</v>
      </c>
      <c r="G1131" s="1" t="s">
        <v>656</v>
      </c>
      <c r="H1131" s="1" t="s">
        <v>656</v>
      </c>
      <c r="I1131" s="1" t="s">
        <v>656</v>
      </c>
      <c r="J1131">
        <v>783</v>
      </c>
      <c r="K1131">
        <v>4</v>
      </c>
      <c r="L1131">
        <v>12</v>
      </c>
      <c r="M1131" s="1" t="s">
        <v>656</v>
      </c>
      <c r="N1131">
        <v>340.62599999999998</v>
      </c>
      <c r="O1131">
        <v>-15.51</v>
      </c>
      <c r="P1131">
        <v>-6.9130000000000003</v>
      </c>
      <c r="Q1131">
        <v>6745.5910000000003</v>
      </c>
      <c r="R1131">
        <v>37.659999999999997</v>
      </c>
      <c r="S1131">
        <v>2504</v>
      </c>
      <c r="T1131">
        <v>14</v>
      </c>
      <c r="V1131">
        <v>0</v>
      </c>
      <c r="W1131">
        <v>0</v>
      </c>
      <c r="X1131">
        <v>0</v>
      </c>
      <c r="Y1131">
        <v>40</v>
      </c>
      <c r="Z1131">
        <v>17.12</v>
      </c>
      <c r="AA1131">
        <v>36.54</v>
      </c>
      <c r="AB1131">
        <v>35.228999999999999</v>
      </c>
      <c r="AC1131">
        <v>-5.4550000000000001</v>
      </c>
      <c r="AD1131">
        <v>-12.693</v>
      </c>
      <c r="AE1131">
        <v>39400.796999999999</v>
      </c>
      <c r="AF1131">
        <v>0.90600000000000003</v>
      </c>
      <c r="AG1131">
        <v>-9.4280000000000008</v>
      </c>
      <c r="AH1131">
        <v>-18.472999999999999</v>
      </c>
      <c r="AI1131">
        <v>3770.3879999999999</v>
      </c>
      <c r="AJ1131">
        <v>21.05</v>
      </c>
      <c r="AK1131">
        <v>31785.344000000001</v>
      </c>
      <c r="AL1131">
        <v>177.45699999999999</v>
      </c>
      <c r="AM1131">
        <v>59.752000000000002</v>
      </c>
      <c r="AN1131">
        <v>80.671999999999997</v>
      </c>
      <c r="AO1131">
        <v>-16.138000000000002</v>
      </c>
      <c r="AP1131">
        <v>-8.3659999999999997</v>
      </c>
      <c r="AQ1131">
        <v>43.473999999999997</v>
      </c>
      <c r="AR1131">
        <v>1046</v>
      </c>
      <c r="AS1131">
        <v>6</v>
      </c>
      <c r="AT1131">
        <v>7786.817</v>
      </c>
      <c r="AU1131">
        <v>-19.667999999999999</v>
      </c>
      <c r="AV1131">
        <v>-16.788</v>
      </c>
      <c r="AW1131">
        <v>12282.191000000001</v>
      </c>
      <c r="AX1131">
        <v>68.570999999999998</v>
      </c>
      <c r="AY1131">
        <v>17</v>
      </c>
      <c r="AZ1131">
        <v>19.763000000000002</v>
      </c>
      <c r="BA1131">
        <v>12</v>
      </c>
      <c r="BB1131">
        <v>-18.274999999999999</v>
      </c>
      <c r="BC1131">
        <v>-1.0999999999999999E-2</v>
      </c>
      <c r="BD1131">
        <v>4.7E-2</v>
      </c>
      <c r="BE1131">
        <v>3.0219999999999998</v>
      </c>
      <c r="BF1131">
        <v>1.7000000000000001E-2</v>
      </c>
      <c r="BG1131">
        <v>8.3360000000000003</v>
      </c>
      <c r="BH1131">
        <v>4.8000000000000001E-2</v>
      </c>
      <c r="BI1131">
        <v>2.1000000000000001E-2</v>
      </c>
      <c r="BJ1131">
        <v>14.087</v>
      </c>
      <c r="BK1131">
        <v>4.6029999999999998</v>
      </c>
      <c r="BL1131">
        <v>41.018000000000001</v>
      </c>
      <c r="BM1131">
        <v>2540.0790000000002</v>
      </c>
      <c r="BN1131">
        <v>14.180999999999999</v>
      </c>
      <c r="BO1131">
        <v>7346.9449999999997</v>
      </c>
      <c r="BP1131">
        <v>40.253999999999998</v>
      </c>
      <c r="BQ1131">
        <v>18.646999999999998</v>
      </c>
      <c r="BR1131">
        <v>1.32</v>
      </c>
      <c r="BS1131">
        <v>3.6120000000000001</v>
      </c>
      <c r="BT1131" s="1" t="s">
        <v>656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-3.2090000000000001</v>
      </c>
      <c r="CC1131">
        <v>-3.194</v>
      </c>
      <c r="CD1131">
        <v>96.322999999999993</v>
      </c>
      <c r="CE1131">
        <v>220.31200000000001</v>
      </c>
      <c r="CF1131">
        <v>1.23</v>
      </c>
      <c r="CG1131">
        <v>17252.936000000002</v>
      </c>
      <c r="CH1131">
        <v>-10.002000000000001</v>
      </c>
      <c r="CI1131">
        <v>-14.141999999999999</v>
      </c>
      <c r="CJ1131">
        <v>22790.59</v>
      </c>
      <c r="CK1131">
        <v>127.239</v>
      </c>
      <c r="CL1131">
        <v>3.4910000000000001</v>
      </c>
      <c r="CM1131">
        <v>43.787999999999997</v>
      </c>
      <c r="CN1131">
        <v>13.965999999999999</v>
      </c>
      <c r="CO1131">
        <v>4.375</v>
      </c>
      <c r="CP1131">
        <v>0</v>
      </c>
      <c r="CQ1131">
        <v>-4.7649999999999997</v>
      </c>
      <c r="CR1131">
        <v>-0.69899999999999995</v>
      </c>
      <c r="CS1131">
        <v>783.63599999999997</v>
      </c>
      <c r="CT1131">
        <v>0</v>
      </c>
      <c r="CU1131">
        <v>2501.527</v>
      </c>
      <c r="CV1131">
        <v>12</v>
      </c>
      <c r="CW1131">
        <v>0</v>
      </c>
      <c r="CX1131">
        <v>6.3490000000000002</v>
      </c>
      <c r="CY1131">
        <v>6310.1120000000001</v>
      </c>
      <c r="CZ1131">
        <v>219.97399999999999</v>
      </c>
      <c r="DA1131">
        <v>14.087</v>
      </c>
      <c r="DB1131">
        <v>4.6029999999999998</v>
      </c>
      <c r="DC1131">
        <v>41.018000000000001</v>
      </c>
      <c r="DD1131">
        <v>2540.0790000000002</v>
      </c>
      <c r="DE1131">
        <v>14.180999999999999</v>
      </c>
      <c r="DF1131">
        <v>7346.9449999999997</v>
      </c>
      <c r="DG1131">
        <v>40.253999999999998</v>
      </c>
      <c r="DH1131">
        <v>18.646999999999998</v>
      </c>
      <c r="DI1131" s="1" t="s">
        <v>3026</v>
      </c>
      <c r="DJ1131">
        <v>0</v>
      </c>
      <c r="DK1131">
        <v>0</v>
      </c>
      <c r="DL1131">
        <v>2.71</v>
      </c>
      <c r="DM1131">
        <v>1.4999999999999999E-2</v>
      </c>
      <c r="DN1131">
        <v>7</v>
      </c>
      <c r="DO1131">
        <v>4.2999999999999997E-2</v>
      </c>
      <c r="DP1131">
        <v>0</v>
      </c>
      <c r="DQ1131" s="1" t="s">
        <v>3027</v>
      </c>
      <c r="DR1131">
        <v>5</v>
      </c>
      <c r="DS1131">
        <v>27</v>
      </c>
      <c r="DT1131">
        <v>1751</v>
      </c>
      <c r="DU1131">
        <v>10</v>
      </c>
      <c r="DV1131">
        <v>4830</v>
      </c>
      <c r="DW1131">
        <v>28</v>
      </c>
      <c r="DX1131">
        <v>12</v>
      </c>
      <c r="DY1131" s="1" t="s">
        <v>11</v>
      </c>
      <c r="DZ1131" s="1" t="s">
        <v>12</v>
      </c>
    </row>
    <row r="1132" spans="1:130" x14ac:dyDescent="0.25">
      <c r="A1132" s="1" t="s">
        <v>157</v>
      </c>
      <c r="B1132">
        <v>2012</v>
      </c>
      <c r="C1132" s="1" t="s">
        <v>158</v>
      </c>
      <c r="D1132">
        <v>5610909</v>
      </c>
      <c r="E1132">
        <v>243290013696</v>
      </c>
      <c r="F1132" s="1" t="s">
        <v>656</v>
      </c>
      <c r="G1132" s="1" t="s">
        <v>656</v>
      </c>
      <c r="H1132" s="1" t="s">
        <v>656</v>
      </c>
      <c r="I1132" s="1" t="s">
        <v>656</v>
      </c>
      <c r="J1132">
        <v>793</v>
      </c>
      <c r="K1132">
        <v>4</v>
      </c>
      <c r="L1132">
        <v>14</v>
      </c>
      <c r="M1132" s="1" t="s">
        <v>656</v>
      </c>
      <c r="N1132">
        <v>293.14100000000002</v>
      </c>
      <c r="O1132">
        <v>-23.625</v>
      </c>
      <c r="P1132">
        <v>-8.8970000000000002</v>
      </c>
      <c r="Q1132">
        <v>5126.2960000000003</v>
      </c>
      <c r="R1132">
        <v>28.763000000000002</v>
      </c>
      <c r="S1132">
        <v>1878</v>
      </c>
      <c r="T1132">
        <v>11</v>
      </c>
      <c r="V1132">
        <v>0</v>
      </c>
      <c r="W1132">
        <v>0</v>
      </c>
      <c r="X1132">
        <v>0</v>
      </c>
      <c r="Y1132">
        <v>34</v>
      </c>
      <c r="Z1132">
        <v>14.106</v>
      </c>
      <c r="AA1132">
        <v>35.909999999999997</v>
      </c>
      <c r="AB1132">
        <v>30.702000000000002</v>
      </c>
      <c r="AC1132">
        <v>-7.3070000000000004</v>
      </c>
      <c r="AD1132">
        <v>-16.073</v>
      </c>
      <c r="AE1132">
        <v>36340.116999999998</v>
      </c>
      <c r="AF1132">
        <v>0.83799999999999997</v>
      </c>
      <c r="AG1132">
        <v>-10.547000000000001</v>
      </c>
      <c r="AH1132">
        <v>-18.716000000000001</v>
      </c>
      <c r="AI1132">
        <v>2826.636</v>
      </c>
      <c r="AJ1132">
        <v>15.86</v>
      </c>
      <c r="AK1132">
        <v>28291.521000000001</v>
      </c>
      <c r="AL1132">
        <v>158.74100000000001</v>
      </c>
      <c r="AM1132">
        <v>51.658000000000001</v>
      </c>
      <c r="AN1132">
        <v>77.852000000000004</v>
      </c>
      <c r="AO1132">
        <v>-6.6029999999999998</v>
      </c>
      <c r="AP1132">
        <v>-2.871</v>
      </c>
      <c r="AQ1132">
        <v>40.603000000000002</v>
      </c>
      <c r="AR1132">
        <v>747</v>
      </c>
      <c r="AS1132">
        <v>4</v>
      </c>
      <c r="AT1132">
        <v>7236.4189999999999</v>
      </c>
      <c r="AU1132">
        <v>-12.628</v>
      </c>
      <c r="AV1132">
        <v>-8.6590000000000007</v>
      </c>
      <c r="AW1132">
        <v>10677.762000000001</v>
      </c>
      <c r="AX1132">
        <v>59.911999999999999</v>
      </c>
      <c r="AY1132">
        <v>14</v>
      </c>
      <c r="AZ1132">
        <v>19.913</v>
      </c>
      <c r="BA1132">
        <v>9</v>
      </c>
      <c r="BB1132">
        <v>3.59</v>
      </c>
      <c r="BC1132">
        <v>1E-3</v>
      </c>
      <c r="BD1132">
        <v>4.8000000000000001E-2</v>
      </c>
      <c r="BE1132">
        <v>3.1139999999999999</v>
      </c>
      <c r="BF1132">
        <v>1.7000000000000001E-2</v>
      </c>
      <c r="BG1132">
        <v>8.5399999999999991</v>
      </c>
      <c r="BH1132">
        <v>5.7000000000000002E-2</v>
      </c>
      <c r="BI1132">
        <v>2.3E-2</v>
      </c>
      <c r="BJ1132">
        <v>4.6260000000000003</v>
      </c>
      <c r="BK1132">
        <v>1.667</v>
      </c>
      <c r="BL1132">
        <v>42.685000000000002</v>
      </c>
      <c r="BM1132">
        <v>2644.3629999999998</v>
      </c>
      <c r="BN1132">
        <v>14.837</v>
      </c>
      <c r="BO1132">
        <v>7607.4589999999998</v>
      </c>
      <c r="BP1132">
        <v>48.326999999999998</v>
      </c>
      <c r="BQ1132">
        <v>20.934000000000001</v>
      </c>
      <c r="BR1132">
        <v>5.21</v>
      </c>
      <c r="BS1132">
        <v>14.507999999999999</v>
      </c>
      <c r="BT1132" s="1" t="s">
        <v>656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-7.2130000000000001</v>
      </c>
      <c r="CC1132">
        <v>-6.9480000000000004</v>
      </c>
      <c r="CD1132">
        <v>89.375</v>
      </c>
      <c r="CE1132">
        <v>201.393</v>
      </c>
      <c r="CF1132">
        <v>1.1299999999999999</v>
      </c>
      <c r="CG1132">
        <v>15928.804</v>
      </c>
      <c r="CH1132">
        <v>-8.7799999999999994</v>
      </c>
      <c r="CI1132">
        <v>-11.172000000000001</v>
      </c>
      <c r="CJ1132">
        <v>20686.006000000001</v>
      </c>
      <c r="CK1132">
        <v>116.06699999999999</v>
      </c>
      <c r="CL1132">
        <v>3.681</v>
      </c>
      <c r="CM1132">
        <v>43.832999999999998</v>
      </c>
      <c r="CN1132">
        <v>14.193</v>
      </c>
      <c r="CO1132">
        <v>4.4459999999999997</v>
      </c>
      <c r="CP1132">
        <v>0</v>
      </c>
      <c r="CQ1132">
        <v>1.6220000000000001</v>
      </c>
      <c r="CR1132">
        <v>0.22700000000000001</v>
      </c>
      <c r="CS1132">
        <v>792.38599999999997</v>
      </c>
      <c r="CT1132">
        <v>0</v>
      </c>
      <c r="CU1132">
        <v>2529.4580000000001</v>
      </c>
      <c r="CV1132">
        <v>14</v>
      </c>
      <c r="CW1132">
        <v>0</v>
      </c>
      <c r="CX1132">
        <v>6.9610000000000003</v>
      </c>
      <c r="CY1132">
        <v>5471.8289999999997</v>
      </c>
      <c r="CZ1132">
        <v>203.90100000000001</v>
      </c>
      <c r="DA1132">
        <v>4.6260000000000003</v>
      </c>
      <c r="DB1132">
        <v>1.667</v>
      </c>
      <c r="DC1132">
        <v>42.685000000000002</v>
      </c>
      <c r="DD1132">
        <v>2644.3629999999998</v>
      </c>
      <c r="DE1132">
        <v>14.837</v>
      </c>
      <c r="DF1132">
        <v>7607.4589999999998</v>
      </c>
      <c r="DG1132">
        <v>48.326999999999998</v>
      </c>
      <c r="DH1132">
        <v>20.934000000000001</v>
      </c>
      <c r="DI1132" s="1" t="s">
        <v>3028</v>
      </c>
      <c r="DJ1132">
        <v>0</v>
      </c>
      <c r="DK1132">
        <v>0</v>
      </c>
      <c r="DL1132">
        <v>18.510999999999999</v>
      </c>
      <c r="DM1132">
        <v>0.104</v>
      </c>
      <c r="DN1132">
        <v>51</v>
      </c>
      <c r="DO1132">
        <v>0.33800000000000002</v>
      </c>
      <c r="DP1132">
        <v>0</v>
      </c>
      <c r="DQ1132" s="1" t="s">
        <v>3029</v>
      </c>
      <c r="DR1132">
        <v>1</v>
      </c>
      <c r="DS1132">
        <v>28</v>
      </c>
      <c r="DT1132">
        <v>1830</v>
      </c>
      <c r="DU1132">
        <v>10</v>
      </c>
      <c r="DV1132">
        <v>5019</v>
      </c>
      <c r="DW1132">
        <v>33</v>
      </c>
      <c r="DX1132">
        <v>14</v>
      </c>
      <c r="DY1132" s="1" t="s">
        <v>11</v>
      </c>
      <c r="DZ1132" s="1" t="s">
        <v>12</v>
      </c>
    </row>
    <row r="1133" spans="1:130" x14ac:dyDescent="0.25">
      <c r="A1133" s="1" t="s">
        <v>157</v>
      </c>
      <c r="B1133">
        <v>2013</v>
      </c>
      <c r="C1133" s="1" t="s">
        <v>158</v>
      </c>
      <c r="D1133">
        <v>5638152</v>
      </c>
      <c r="E1133">
        <v>245558509568</v>
      </c>
      <c r="F1133" s="1" t="s">
        <v>656</v>
      </c>
      <c r="G1133" s="1" t="s">
        <v>656</v>
      </c>
      <c r="H1133" s="1" t="s">
        <v>656</v>
      </c>
      <c r="I1133" s="1" t="s">
        <v>656</v>
      </c>
      <c r="J1133">
        <v>764</v>
      </c>
      <c r="K1133">
        <v>4</v>
      </c>
      <c r="L1133">
        <v>12</v>
      </c>
      <c r="M1133" s="1" t="s">
        <v>656</v>
      </c>
      <c r="N1133">
        <v>316.61799999999999</v>
      </c>
      <c r="O1133">
        <v>30.844000000000001</v>
      </c>
      <c r="P1133">
        <v>8.8719999999999999</v>
      </c>
      <c r="Q1133">
        <v>6675.0259999999998</v>
      </c>
      <c r="R1133">
        <v>37.634999999999998</v>
      </c>
      <c r="S1133">
        <v>2535</v>
      </c>
      <c r="T1133">
        <v>14</v>
      </c>
      <c r="V1133">
        <v>0</v>
      </c>
      <c r="W1133">
        <v>0</v>
      </c>
      <c r="X1133">
        <v>0</v>
      </c>
      <c r="Y1133">
        <v>41</v>
      </c>
      <c r="Z1133">
        <v>17.670000000000002</v>
      </c>
      <c r="AA1133">
        <v>35.82</v>
      </c>
      <c r="AB1133">
        <v>34.741999999999997</v>
      </c>
      <c r="AC1133">
        <v>4.4539999999999997</v>
      </c>
      <c r="AD1133">
        <v>9.0830000000000002</v>
      </c>
      <c r="AE1133">
        <v>37775.449000000001</v>
      </c>
      <c r="AF1133">
        <v>0.86699999999999999</v>
      </c>
      <c r="AG1133">
        <v>3.9159999999999999</v>
      </c>
      <c r="AH1133">
        <v>6.2169999999999996</v>
      </c>
      <c r="AI1133">
        <v>3330.8789999999999</v>
      </c>
      <c r="AJ1133">
        <v>18.78</v>
      </c>
      <c r="AK1133">
        <v>29257.434000000001</v>
      </c>
      <c r="AL1133">
        <v>164.958</v>
      </c>
      <c r="AM1133">
        <v>54.055</v>
      </c>
      <c r="AN1133">
        <v>77.450999999999993</v>
      </c>
      <c r="AO1133">
        <v>-5.6769999999999996</v>
      </c>
      <c r="AP1133">
        <v>-2.3050000000000002</v>
      </c>
      <c r="AQ1133">
        <v>38.298000000000002</v>
      </c>
      <c r="AR1133">
        <v>607</v>
      </c>
      <c r="AS1133">
        <v>3</v>
      </c>
      <c r="AT1133">
        <v>6792.62</v>
      </c>
      <c r="AU1133">
        <v>-16.984999999999999</v>
      </c>
      <c r="AV1133">
        <v>-10.176</v>
      </c>
      <c r="AW1133">
        <v>8821.3050000000003</v>
      </c>
      <c r="AX1133">
        <v>49.735999999999997</v>
      </c>
      <c r="AY1133">
        <v>10</v>
      </c>
      <c r="AZ1133">
        <v>17.981999999999999</v>
      </c>
      <c r="BA1133">
        <v>11</v>
      </c>
      <c r="BB1133">
        <v>-23.207999999999998</v>
      </c>
      <c r="BC1133">
        <v>-1.0999999999999999E-2</v>
      </c>
      <c r="BD1133">
        <v>3.6999999999999998E-2</v>
      </c>
      <c r="BE1133">
        <v>2.38</v>
      </c>
      <c r="BF1133">
        <v>1.2999999999999999E-2</v>
      </c>
      <c r="BG1133">
        <v>6.4870000000000001</v>
      </c>
      <c r="BH1133">
        <v>3.9E-2</v>
      </c>
      <c r="BI1133">
        <v>1.7000000000000001E-2</v>
      </c>
      <c r="BJ1133">
        <v>7.6189999999999998</v>
      </c>
      <c r="BK1133">
        <v>2.847</v>
      </c>
      <c r="BL1133">
        <v>45.531999999999996</v>
      </c>
      <c r="BM1133">
        <v>2832.087</v>
      </c>
      <c r="BN1133">
        <v>15.968</v>
      </c>
      <c r="BO1133">
        <v>8075.7389999999996</v>
      </c>
      <c r="BP1133">
        <v>45.960999999999999</v>
      </c>
      <c r="BQ1133">
        <v>21.378</v>
      </c>
      <c r="BR1133">
        <v>1.08</v>
      </c>
      <c r="BS1133">
        <v>3.0150000000000001</v>
      </c>
      <c r="BT1133" s="1" t="s">
        <v>656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-0.39100000000000001</v>
      </c>
      <c r="CC1133">
        <v>-0.35</v>
      </c>
      <c r="CD1133">
        <v>89.025000000000006</v>
      </c>
      <c r="CE1133">
        <v>189.779</v>
      </c>
      <c r="CF1133">
        <v>1.07</v>
      </c>
      <c r="CG1133">
        <v>15789.786</v>
      </c>
      <c r="CH1133">
        <v>-12.997</v>
      </c>
      <c r="CI1133">
        <v>-15.085000000000001</v>
      </c>
      <c r="CJ1133">
        <v>17910.513999999999</v>
      </c>
      <c r="CK1133">
        <v>100.982</v>
      </c>
      <c r="CL1133">
        <v>3.08</v>
      </c>
      <c r="CM1133">
        <v>41.798999999999999</v>
      </c>
      <c r="CN1133">
        <v>13.77</v>
      </c>
      <c r="CO1133">
        <v>4.3140000000000001</v>
      </c>
      <c r="CP1133">
        <v>0</v>
      </c>
      <c r="CQ1133">
        <v>-2.98</v>
      </c>
      <c r="CR1133">
        <v>-0.42299999999999999</v>
      </c>
      <c r="CS1133">
        <v>765.05600000000004</v>
      </c>
      <c r="CT1133">
        <v>0</v>
      </c>
      <c r="CU1133">
        <v>2442.2150000000001</v>
      </c>
      <c r="CV1133">
        <v>12</v>
      </c>
      <c r="CW1133">
        <v>0</v>
      </c>
      <c r="CX1133">
        <v>6.4649999999999999</v>
      </c>
      <c r="CY1133">
        <v>6161.9780000000001</v>
      </c>
      <c r="CZ1133">
        <v>212.98400000000001</v>
      </c>
      <c r="DA1133">
        <v>7.6189999999999998</v>
      </c>
      <c r="DB1133">
        <v>2.847</v>
      </c>
      <c r="DC1133">
        <v>45.531999999999996</v>
      </c>
      <c r="DD1133">
        <v>2832.087</v>
      </c>
      <c r="DE1133">
        <v>15.968</v>
      </c>
      <c r="DF1133">
        <v>8075.7389999999996</v>
      </c>
      <c r="DG1133">
        <v>45.960999999999999</v>
      </c>
      <c r="DH1133">
        <v>21.378</v>
      </c>
      <c r="DI1133" s="1" t="s">
        <v>3030</v>
      </c>
      <c r="DJ1133">
        <v>1</v>
      </c>
      <c r="DK1133">
        <v>1</v>
      </c>
      <c r="DL1133">
        <v>91.793000000000006</v>
      </c>
      <c r="DM1133">
        <v>0.51800000000000002</v>
      </c>
      <c r="DN1133">
        <v>250</v>
      </c>
      <c r="DO1133">
        <v>1.49</v>
      </c>
      <c r="DP1133">
        <v>1</v>
      </c>
      <c r="DQ1133" s="1" t="s">
        <v>3031</v>
      </c>
      <c r="DR1133">
        <v>2</v>
      </c>
      <c r="DS1133">
        <v>30</v>
      </c>
      <c r="DT1133">
        <v>1973</v>
      </c>
      <c r="DU1133">
        <v>11</v>
      </c>
      <c r="DV1133">
        <v>5377</v>
      </c>
      <c r="DW1133">
        <v>32</v>
      </c>
      <c r="DX1133">
        <v>14</v>
      </c>
      <c r="DY1133" s="1" t="s">
        <v>11</v>
      </c>
      <c r="DZ1133" s="1" t="s">
        <v>12</v>
      </c>
    </row>
    <row r="1134" spans="1:130" x14ac:dyDescent="0.25">
      <c r="A1134" s="1" t="s">
        <v>157</v>
      </c>
      <c r="B1134">
        <v>2014</v>
      </c>
      <c r="C1134" s="1" t="s">
        <v>158</v>
      </c>
      <c r="D1134">
        <v>5664199</v>
      </c>
      <c r="E1134">
        <v>249673711616</v>
      </c>
      <c r="F1134" s="1" t="s">
        <v>656</v>
      </c>
      <c r="G1134" s="1" t="s">
        <v>656</v>
      </c>
      <c r="H1134" s="1" t="s">
        <v>656</v>
      </c>
      <c r="I1134" s="1" t="s">
        <v>656</v>
      </c>
      <c r="J1134">
        <v>757</v>
      </c>
      <c r="K1134">
        <v>4</v>
      </c>
      <c r="L1134">
        <v>13</v>
      </c>
      <c r="M1134" s="1" t="s">
        <v>656</v>
      </c>
      <c r="N1134">
        <v>279.65499999999997</v>
      </c>
      <c r="O1134">
        <v>-18.841000000000001</v>
      </c>
      <c r="P1134">
        <v>-7.0910000000000002</v>
      </c>
      <c r="Q1134">
        <v>5392.4709999999995</v>
      </c>
      <c r="R1134">
        <v>30.544</v>
      </c>
      <c r="S1134">
        <v>1953</v>
      </c>
      <c r="T1134">
        <v>11</v>
      </c>
      <c r="V1134">
        <v>0</v>
      </c>
      <c r="W1134">
        <v>0</v>
      </c>
      <c r="X1134">
        <v>0</v>
      </c>
      <c r="Y1134">
        <v>34</v>
      </c>
      <c r="Z1134">
        <v>14.805999999999999</v>
      </c>
      <c r="AA1134">
        <v>35.04</v>
      </c>
      <c r="AB1134">
        <v>32.183</v>
      </c>
      <c r="AC1134">
        <v>-3.1419999999999999</v>
      </c>
      <c r="AD1134">
        <v>-6.6909999999999998</v>
      </c>
      <c r="AE1134">
        <v>36420.476999999999</v>
      </c>
      <c r="AF1134">
        <v>0.82599999999999996</v>
      </c>
      <c r="AG1134">
        <v>-7.3209999999999997</v>
      </c>
      <c r="AH1134">
        <v>-12.076000000000001</v>
      </c>
      <c r="AI1134">
        <v>2506.9740000000002</v>
      </c>
      <c r="AJ1134">
        <v>14.2</v>
      </c>
      <c r="AK1134">
        <v>26990.9</v>
      </c>
      <c r="AL1134">
        <v>152.88200000000001</v>
      </c>
      <c r="AM1134">
        <v>44.122999999999998</v>
      </c>
      <c r="AN1134">
        <v>74.108999999999995</v>
      </c>
      <c r="AO1134">
        <v>-14.109</v>
      </c>
      <c r="AP1134">
        <v>-5.4029999999999996</v>
      </c>
      <c r="AQ1134">
        <v>32.893999999999998</v>
      </c>
      <c r="AR1134">
        <v>371</v>
      </c>
      <c r="AS1134">
        <v>2</v>
      </c>
      <c r="AT1134">
        <v>5807.42</v>
      </c>
      <c r="AU1134">
        <v>-3.4769999999999999</v>
      </c>
      <c r="AV1134">
        <v>-1.7290000000000001</v>
      </c>
      <c r="AW1134">
        <v>8475.4339999999993</v>
      </c>
      <c r="AX1134">
        <v>48.006999999999998</v>
      </c>
      <c r="AY1134">
        <v>7</v>
      </c>
      <c r="AZ1134">
        <v>15.945</v>
      </c>
      <c r="BA1134">
        <v>9</v>
      </c>
      <c r="BB1134">
        <v>12.544</v>
      </c>
      <c r="BC1134">
        <v>4.0000000000000001E-3</v>
      </c>
      <c r="BD1134">
        <v>4.1000000000000002E-2</v>
      </c>
      <c r="BE1134">
        <v>2.6659999999999999</v>
      </c>
      <c r="BF1134">
        <v>1.4999999999999999E-2</v>
      </c>
      <c r="BG1134">
        <v>7.2229999999999999</v>
      </c>
      <c r="BH1134">
        <v>4.7E-2</v>
      </c>
      <c r="BI1134">
        <v>0.02</v>
      </c>
      <c r="BJ1134">
        <v>12.670999999999999</v>
      </c>
      <c r="BK1134">
        <v>5.2850000000000001</v>
      </c>
      <c r="BL1134">
        <v>50.817999999999998</v>
      </c>
      <c r="BM1134">
        <v>3176.261</v>
      </c>
      <c r="BN1134">
        <v>17.991</v>
      </c>
      <c r="BO1134">
        <v>8971.7129999999997</v>
      </c>
      <c r="BP1134">
        <v>55.902999999999999</v>
      </c>
      <c r="BQ1134">
        <v>24.634</v>
      </c>
      <c r="BR1134">
        <v>2.85</v>
      </c>
      <c r="BS1134">
        <v>8.1340000000000003</v>
      </c>
      <c r="BT1134" s="1" t="s">
        <v>656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.47</v>
      </c>
      <c r="CC1134">
        <v>0.41799999999999998</v>
      </c>
      <c r="CD1134">
        <v>89.442999999999998</v>
      </c>
      <c r="CE1134">
        <v>183.60900000000001</v>
      </c>
      <c r="CF1134">
        <v>1.04</v>
      </c>
      <c r="CG1134">
        <v>15791.011</v>
      </c>
      <c r="CH1134">
        <v>-6.3630000000000004</v>
      </c>
      <c r="CI1134">
        <v>-6.4260000000000002</v>
      </c>
      <c r="CJ1134">
        <v>16693.738000000001</v>
      </c>
      <c r="CK1134">
        <v>94.557000000000002</v>
      </c>
      <c r="CL1134">
        <v>3.2320000000000002</v>
      </c>
      <c r="CM1134">
        <v>43.357999999999997</v>
      </c>
      <c r="CN1134">
        <v>13.731999999999999</v>
      </c>
      <c r="CO1134">
        <v>4.3019999999999996</v>
      </c>
      <c r="CP1134">
        <v>0</v>
      </c>
      <c r="CQ1134">
        <v>-0.27</v>
      </c>
      <c r="CR1134">
        <v>-3.6999999999999998E-2</v>
      </c>
      <c r="CS1134">
        <v>759.48099999999999</v>
      </c>
      <c r="CT1134">
        <v>0</v>
      </c>
      <c r="CU1134">
        <v>2424.4189999999999</v>
      </c>
      <c r="CV1134">
        <v>13</v>
      </c>
      <c r="CW1134">
        <v>0</v>
      </c>
      <c r="CX1134">
        <v>6.657</v>
      </c>
      <c r="CY1134">
        <v>5681.7479999999996</v>
      </c>
      <c r="CZ1134">
        <v>206.29300000000001</v>
      </c>
      <c r="DA1134">
        <v>12.670999999999999</v>
      </c>
      <c r="DB1134">
        <v>5.2850000000000001</v>
      </c>
      <c r="DC1134">
        <v>50.817999999999998</v>
      </c>
      <c r="DD1134">
        <v>3176.261</v>
      </c>
      <c r="DE1134">
        <v>17.991</v>
      </c>
      <c r="DF1134">
        <v>8971.7129999999997</v>
      </c>
      <c r="DG1134">
        <v>55.902999999999999</v>
      </c>
      <c r="DH1134">
        <v>24.634</v>
      </c>
      <c r="DI1134" s="1" t="s">
        <v>3032</v>
      </c>
      <c r="DJ1134">
        <v>0</v>
      </c>
      <c r="DK1134">
        <v>2</v>
      </c>
      <c r="DL1134">
        <v>105.137</v>
      </c>
      <c r="DM1134">
        <v>0.59599999999999997</v>
      </c>
      <c r="DN1134">
        <v>285</v>
      </c>
      <c r="DO1134">
        <v>1.85</v>
      </c>
      <c r="DP1134">
        <v>1</v>
      </c>
      <c r="DQ1134" s="1" t="s">
        <v>3033</v>
      </c>
      <c r="DR1134">
        <v>5</v>
      </c>
      <c r="DS1134">
        <v>35</v>
      </c>
      <c r="DT1134">
        <v>2309</v>
      </c>
      <c r="DU1134">
        <v>13</v>
      </c>
      <c r="DV1134">
        <v>6255</v>
      </c>
      <c r="DW1134">
        <v>41</v>
      </c>
      <c r="DX1134">
        <v>17</v>
      </c>
      <c r="DY1134" s="1" t="s">
        <v>11</v>
      </c>
      <c r="DZ1134" s="1" t="s">
        <v>12</v>
      </c>
    </row>
    <row r="1135" spans="1:130" x14ac:dyDescent="0.25">
      <c r="A1135" s="1" t="s">
        <v>157</v>
      </c>
      <c r="B1135">
        <v>2015</v>
      </c>
      <c r="C1135" s="1" t="s">
        <v>158</v>
      </c>
      <c r="D1135">
        <v>5688695</v>
      </c>
      <c r="E1135">
        <v>253683007488</v>
      </c>
      <c r="F1135" s="1" t="s">
        <v>656</v>
      </c>
      <c r="G1135" s="1" t="s">
        <v>656</v>
      </c>
      <c r="H1135" s="1" t="s">
        <v>656</v>
      </c>
      <c r="I1135" s="1" t="s">
        <v>656</v>
      </c>
      <c r="J1135">
        <v>735</v>
      </c>
      <c r="K1135">
        <v>4</v>
      </c>
      <c r="L1135">
        <v>14</v>
      </c>
      <c r="M1135" s="1" t="s">
        <v>656</v>
      </c>
      <c r="N1135">
        <v>207.36600000000001</v>
      </c>
      <c r="O1135">
        <v>-34.191000000000003</v>
      </c>
      <c r="P1135">
        <v>-10.443</v>
      </c>
      <c r="Q1135">
        <v>3533.4569999999999</v>
      </c>
      <c r="R1135">
        <v>20.100999999999999</v>
      </c>
      <c r="S1135">
        <v>1250</v>
      </c>
      <c r="T1135">
        <v>7</v>
      </c>
      <c r="V1135">
        <v>0</v>
      </c>
      <c r="W1135">
        <v>0</v>
      </c>
      <c r="X1135">
        <v>0</v>
      </c>
      <c r="Y1135">
        <v>25</v>
      </c>
      <c r="Z1135">
        <v>10.083</v>
      </c>
      <c r="AA1135">
        <v>34.840000000000003</v>
      </c>
      <c r="AB1135">
        <v>28.934000000000001</v>
      </c>
      <c r="AC1135">
        <v>-3.3679999999999999</v>
      </c>
      <c r="AD1135">
        <v>-6.9480000000000004</v>
      </c>
      <c r="AE1135">
        <v>35042.190999999999</v>
      </c>
      <c r="AF1135">
        <v>0.78600000000000003</v>
      </c>
      <c r="AG1135">
        <v>-6.0519999999999996</v>
      </c>
      <c r="AH1135">
        <v>-9.2530000000000001</v>
      </c>
      <c r="AI1135">
        <v>1757.8720000000001</v>
      </c>
      <c r="AJ1135">
        <v>10</v>
      </c>
      <c r="AK1135">
        <v>25248.098000000002</v>
      </c>
      <c r="AL1135">
        <v>143.62899999999999</v>
      </c>
      <c r="AM1135">
        <v>34.561</v>
      </c>
      <c r="AN1135">
        <v>72.051000000000002</v>
      </c>
      <c r="AO1135">
        <v>0.60199999999999998</v>
      </c>
      <c r="AP1135">
        <v>0.19800000000000001</v>
      </c>
      <c r="AQ1135">
        <v>33.093000000000004</v>
      </c>
      <c r="AR1135">
        <v>320</v>
      </c>
      <c r="AS1135">
        <v>2</v>
      </c>
      <c r="AT1135">
        <v>5817.2439999999997</v>
      </c>
      <c r="AU1135">
        <v>-0.14799999999999999</v>
      </c>
      <c r="AV1135">
        <v>-7.0999999999999994E-2</v>
      </c>
      <c r="AW1135">
        <v>8426.44</v>
      </c>
      <c r="AX1135">
        <v>47.935000000000002</v>
      </c>
      <c r="AY1135">
        <v>6</v>
      </c>
      <c r="AZ1135">
        <v>16.600999999999999</v>
      </c>
      <c r="BA1135">
        <v>6</v>
      </c>
      <c r="BB1135">
        <v>19.385999999999999</v>
      </c>
      <c r="BC1135">
        <v>8.0000000000000002E-3</v>
      </c>
      <c r="BD1135">
        <v>4.9000000000000002E-2</v>
      </c>
      <c r="BE1135">
        <v>3.17</v>
      </c>
      <c r="BF1135">
        <v>1.7999999999999999E-2</v>
      </c>
      <c r="BG1135">
        <v>8.5350000000000001</v>
      </c>
      <c r="BH1135">
        <v>6.2E-2</v>
      </c>
      <c r="BI1135">
        <v>2.4E-2</v>
      </c>
      <c r="BJ1135">
        <v>5.3639999999999999</v>
      </c>
      <c r="BK1135">
        <v>2.3279999999999998</v>
      </c>
      <c r="BL1135">
        <v>53.145000000000003</v>
      </c>
      <c r="BM1135">
        <v>3332.2249999999999</v>
      </c>
      <c r="BN1135">
        <v>18.956</v>
      </c>
      <c r="BO1135">
        <v>9342.2289999999994</v>
      </c>
      <c r="BP1135">
        <v>65.513999999999996</v>
      </c>
      <c r="BQ1135">
        <v>26.66</v>
      </c>
      <c r="BR1135">
        <v>5.91</v>
      </c>
      <c r="BS1135">
        <v>16.963000000000001</v>
      </c>
      <c r="BT1135" s="1" t="s">
        <v>656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1.109</v>
      </c>
      <c r="CC1135">
        <v>0.99199999999999999</v>
      </c>
      <c r="CD1135">
        <v>90.435000000000002</v>
      </c>
      <c r="CE1135">
        <v>188.09200000000001</v>
      </c>
      <c r="CF1135">
        <v>1.07</v>
      </c>
      <c r="CG1135">
        <v>15897.396000000001</v>
      </c>
      <c r="CH1135">
        <v>-5.4189999999999996</v>
      </c>
      <c r="CI1135">
        <v>-5.1239999999999997</v>
      </c>
      <c r="CJ1135">
        <v>15721.094999999999</v>
      </c>
      <c r="CK1135">
        <v>89.433000000000007</v>
      </c>
      <c r="CL1135">
        <v>3.698</v>
      </c>
      <c r="CM1135">
        <v>45.366</v>
      </c>
      <c r="CN1135">
        <v>13.409000000000001</v>
      </c>
      <c r="CO1135">
        <v>4.2009999999999996</v>
      </c>
      <c r="CP1135">
        <v>0</v>
      </c>
      <c r="CQ1135">
        <v>-2.3530000000000002</v>
      </c>
      <c r="CR1135">
        <v>-0.32300000000000001</v>
      </c>
      <c r="CS1135">
        <v>738.41700000000003</v>
      </c>
      <c r="CT1135">
        <v>0</v>
      </c>
      <c r="CU1135">
        <v>2357.1770000000001</v>
      </c>
      <c r="CV1135">
        <v>15</v>
      </c>
      <c r="CW1135">
        <v>0</v>
      </c>
      <c r="CX1135">
        <v>6.7270000000000003</v>
      </c>
      <c r="CY1135">
        <v>5086.2870000000003</v>
      </c>
      <c r="CZ1135">
        <v>199.34399999999999</v>
      </c>
      <c r="DA1135">
        <v>5.3639999999999999</v>
      </c>
      <c r="DB1135">
        <v>2.3279999999999998</v>
      </c>
      <c r="DC1135">
        <v>53.145000000000003</v>
      </c>
      <c r="DD1135">
        <v>3332.2249999999999</v>
      </c>
      <c r="DE1135">
        <v>18.956</v>
      </c>
      <c r="DF1135">
        <v>9342.2289999999994</v>
      </c>
      <c r="DG1135">
        <v>65.513999999999996</v>
      </c>
      <c r="DH1135">
        <v>26.66</v>
      </c>
      <c r="DI1135" s="1" t="s">
        <v>3034</v>
      </c>
      <c r="DJ1135">
        <v>0</v>
      </c>
      <c r="DK1135">
        <v>2</v>
      </c>
      <c r="DL1135">
        <v>106.221</v>
      </c>
      <c r="DM1135">
        <v>0.60399999999999998</v>
      </c>
      <c r="DN1135">
        <v>286</v>
      </c>
      <c r="DO1135">
        <v>2.0880000000000001</v>
      </c>
      <c r="DP1135">
        <v>1</v>
      </c>
      <c r="DQ1135" s="1" t="s">
        <v>3035</v>
      </c>
      <c r="DR1135">
        <v>3</v>
      </c>
      <c r="DS1135">
        <v>38</v>
      </c>
      <c r="DT1135">
        <v>2484</v>
      </c>
      <c r="DU1135">
        <v>14</v>
      </c>
      <c r="DV1135">
        <v>6690</v>
      </c>
      <c r="DW1135">
        <v>49</v>
      </c>
      <c r="DX1135">
        <v>19</v>
      </c>
      <c r="DY1135" s="1" t="s">
        <v>11</v>
      </c>
      <c r="DZ1135" s="1" t="s">
        <v>12</v>
      </c>
    </row>
    <row r="1136" spans="1:130" x14ac:dyDescent="0.25">
      <c r="A1136" s="1" t="s">
        <v>157</v>
      </c>
      <c r="B1136">
        <v>2016</v>
      </c>
      <c r="C1136" s="1" t="s">
        <v>158</v>
      </c>
      <c r="D1136">
        <v>5711346</v>
      </c>
      <c r="E1136">
        <v>256821805056</v>
      </c>
      <c r="F1136" s="1" t="s">
        <v>656</v>
      </c>
      <c r="G1136" s="1" t="s">
        <v>656</v>
      </c>
      <c r="H1136" s="1" t="s">
        <v>656</v>
      </c>
      <c r="I1136" s="1" t="s">
        <v>656</v>
      </c>
      <c r="J1136">
        <v>849</v>
      </c>
      <c r="K1136">
        <v>5</v>
      </c>
      <c r="L1136">
        <v>16</v>
      </c>
      <c r="M1136" s="1" t="s">
        <v>656</v>
      </c>
      <c r="N1136">
        <v>229.24100000000001</v>
      </c>
      <c r="O1136">
        <v>21.161999999999999</v>
      </c>
      <c r="P1136">
        <v>4.2539999999999996</v>
      </c>
      <c r="Q1136">
        <v>4264.2359999999999</v>
      </c>
      <c r="R1136">
        <v>24.355</v>
      </c>
      <c r="S1136">
        <v>1553</v>
      </c>
      <c r="T1136">
        <v>9</v>
      </c>
      <c r="V1136">
        <v>0</v>
      </c>
      <c r="W1136">
        <v>0</v>
      </c>
      <c r="X1136">
        <v>0</v>
      </c>
      <c r="Y1136">
        <v>29</v>
      </c>
      <c r="Z1136">
        <v>12.106999999999999</v>
      </c>
      <c r="AA1136">
        <v>35.61</v>
      </c>
      <c r="AB1136">
        <v>30.536000000000001</v>
      </c>
      <c r="AC1136">
        <v>0.91400000000000003</v>
      </c>
      <c r="AD1136">
        <v>1.8220000000000001</v>
      </c>
      <c r="AE1136">
        <v>35222.254000000001</v>
      </c>
      <c r="AF1136">
        <v>0.78300000000000003</v>
      </c>
      <c r="AG1136">
        <v>2.2429999999999999</v>
      </c>
      <c r="AH1136">
        <v>3.222</v>
      </c>
      <c r="AI1136">
        <v>2129.0949999999998</v>
      </c>
      <c r="AJ1136">
        <v>12.16</v>
      </c>
      <c r="AK1136">
        <v>25712.07</v>
      </c>
      <c r="AL1136">
        <v>146.851</v>
      </c>
      <c r="AM1136">
        <v>39.822000000000003</v>
      </c>
      <c r="AN1136">
        <v>73</v>
      </c>
      <c r="AO1136">
        <v>1.6919999999999999</v>
      </c>
      <c r="AP1136">
        <v>0.56000000000000005</v>
      </c>
      <c r="AQ1136">
        <v>33.652999999999999</v>
      </c>
      <c r="AR1136">
        <v>396</v>
      </c>
      <c r="AS1136">
        <v>2</v>
      </c>
      <c r="AT1136">
        <v>5892.2240000000002</v>
      </c>
      <c r="AU1136">
        <v>-1.9490000000000001</v>
      </c>
      <c r="AV1136">
        <v>-0.93400000000000005</v>
      </c>
      <c r="AW1136">
        <v>8229.4130000000005</v>
      </c>
      <c r="AX1136">
        <v>47.000999999999998</v>
      </c>
      <c r="AY1136">
        <v>7</v>
      </c>
      <c r="AZ1136">
        <v>16.728999999999999</v>
      </c>
      <c r="BA1136">
        <v>7</v>
      </c>
      <c r="BB1136">
        <v>6.8860000000000001</v>
      </c>
      <c r="BC1136">
        <v>3.0000000000000001E-3</v>
      </c>
      <c r="BD1136">
        <v>5.1999999999999998E-2</v>
      </c>
      <c r="BE1136">
        <v>3.3740000000000001</v>
      </c>
      <c r="BF1136">
        <v>1.9E-2</v>
      </c>
      <c r="BG1136">
        <v>9.0329999999999995</v>
      </c>
      <c r="BH1136">
        <v>6.3E-2</v>
      </c>
      <c r="BI1136">
        <v>2.5999999999999999E-2</v>
      </c>
      <c r="BJ1136">
        <v>-2.9860000000000002</v>
      </c>
      <c r="BK1136">
        <v>-1.4179999999999999</v>
      </c>
      <c r="BL1136">
        <v>51.726999999999997</v>
      </c>
      <c r="BM1136">
        <v>3219.9110000000001</v>
      </c>
      <c r="BN1136">
        <v>18.39</v>
      </c>
      <c r="BO1136">
        <v>9056.866</v>
      </c>
      <c r="BP1136">
        <v>60.225000000000001</v>
      </c>
      <c r="BQ1136">
        <v>25.713000000000001</v>
      </c>
      <c r="BR1136">
        <v>5.0599999999999996</v>
      </c>
      <c r="BS1136">
        <v>14.209</v>
      </c>
      <c r="BT1136" s="1" t="s">
        <v>656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-1.76</v>
      </c>
      <c r="CC1136">
        <v>-1.5920000000000001</v>
      </c>
      <c r="CD1136">
        <v>88.843000000000004</v>
      </c>
      <c r="CE1136">
        <v>180.34299999999999</v>
      </c>
      <c r="CF1136">
        <v>1.03</v>
      </c>
      <c r="CG1136">
        <v>15555.608</v>
      </c>
      <c r="CH1136">
        <v>-9.9540000000000006</v>
      </c>
      <c r="CI1136">
        <v>-8.9019999999999992</v>
      </c>
      <c r="CJ1136">
        <v>14100.085999999999</v>
      </c>
      <c r="CK1136">
        <v>80.53</v>
      </c>
      <c r="CL1136">
        <v>3.3730000000000002</v>
      </c>
      <c r="CM1136">
        <v>44.164000000000001</v>
      </c>
      <c r="CN1136">
        <v>15.467000000000001</v>
      </c>
      <c r="CO1136">
        <v>4.8449999999999998</v>
      </c>
      <c r="CP1136">
        <v>0</v>
      </c>
      <c r="CQ1136">
        <v>15.346</v>
      </c>
      <c r="CR1136">
        <v>2.0579999999999998</v>
      </c>
      <c r="CS1136">
        <v>848.35400000000004</v>
      </c>
      <c r="CT1136">
        <v>0</v>
      </c>
      <c r="CU1136">
        <v>2708.1179999999999</v>
      </c>
      <c r="CV1136">
        <v>16</v>
      </c>
      <c r="CW1136">
        <v>0</v>
      </c>
      <c r="CX1136">
        <v>7.6890000000000001</v>
      </c>
      <c r="CY1136">
        <v>5346.4709999999995</v>
      </c>
      <c r="CZ1136">
        <v>201.166</v>
      </c>
      <c r="DA1136">
        <v>-2.9860000000000002</v>
      </c>
      <c r="DB1136">
        <v>-1.4179999999999999</v>
      </c>
      <c r="DC1136">
        <v>51.726999999999997</v>
      </c>
      <c r="DD1136">
        <v>3219.9110000000001</v>
      </c>
      <c r="DE1136">
        <v>18.39</v>
      </c>
      <c r="DF1136">
        <v>9056.866</v>
      </c>
      <c r="DG1136">
        <v>60.225000000000001</v>
      </c>
      <c r="DH1136">
        <v>25.713000000000001</v>
      </c>
      <c r="DI1136" s="1" t="s">
        <v>3036</v>
      </c>
      <c r="DJ1136">
        <v>0</v>
      </c>
      <c r="DK1136">
        <v>2</v>
      </c>
      <c r="DL1136">
        <v>130.22900000000001</v>
      </c>
      <c r="DM1136">
        <v>0.74399999999999999</v>
      </c>
      <c r="DN1136">
        <v>349</v>
      </c>
      <c r="DO1136">
        <v>2.4359999999999999</v>
      </c>
      <c r="DP1136">
        <v>1</v>
      </c>
      <c r="DQ1136" s="1" t="s">
        <v>3037</v>
      </c>
      <c r="DR1136">
        <v>-4</v>
      </c>
      <c r="DS1136">
        <v>34</v>
      </c>
      <c r="DT1136">
        <v>2238</v>
      </c>
      <c r="DU1136">
        <v>13</v>
      </c>
      <c r="DV1136">
        <v>5991</v>
      </c>
      <c r="DW1136">
        <v>42</v>
      </c>
      <c r="DX1136">
        <v>17</v>
      </c>
      <c r="DY1136" s="1" t="s">
        <v>11</v>
      </c>
      <c r="DZ1136" s="1" t="s">
        <v>12</v>
      </c>
    </row>
    <row r="1137" spans="1:130" x14ac:dyDescent="0.25">
      <c r="A1137" s="1" t="s">
        <v>157</v>
      </c>
      <c r="B1137">
        <v>2017</v>
      </c>
      <c r="C1137" s="1" t="s">
        <v>158</v>
      </c>
      <c r="D1137">
        <v>5732277</v>
      </c>
      <c r="E1137">
        <v>262051119104</v>
      </c>
      <c r="F1137" s="1" t="s">
        <v>656</v>
      </c>
      <c r="G1137" s="1" t="s">
        <v>656</v>
      </c>
      <c r="H1137" s="1" t="s">
        <v>656</v>
      </c>
      <c r="I1137" s="1" t="s">
        <v>656</v>
      </c>
      <c r="J1137">
        <v>1090</v>
      </c>
      <c r="K1137">
        <v>6</v>
      </c>
      <c r="L1137">
        <v>20</v>
      </c>
      <c r="M1137" s="1" t="s">
        <v>656</v>
      </c>
      <c r="N1137">
        <v>193.40799999999999</v>
      </c>
      <c r="O1137">
        <v>-25.19</v>
      </c>
      <c r="P1137">
        <v>-6.1349999999999998</v>
      </c>
      <c r="Q1137">
        <v>3178.4340000000002</v>
      </c>
      <c r="R1137">
        <v>18.22</v>
      </c>
      <c r="S1137">
        <v>1083</v>
      </c>
      <c r="T1137">
        <v>6</v>
      </c>
      <c r="Y1137">
        <v>20</v>
      </c>
      <c r="Z1137">
        <v>9.0020000000000007</v>
      </c>
      <c r="AA1137">
        <v>35.590000000000003</v>
      </c>
      <c r="AB1137">
        <v>31.023</v>
      </c>
      <c r="AC1137">
        <v>0.61099999999999999</v>
      </c>
      <c r="AD1137">
        <v>1.2290000000000001</v>
      </c>
      <c r="AE1137">
        <v>35308.004000000001</v>
      </c>
      <c r="AF1137">
        <v>0.77200000000000002</v>
      </c>
      <c r="AG1137">
        <v>-5.7220000000000004</v>
      </c>
      <c r="AH1137">
        <v>-8.4030000000000005</v>
      </c>
      <c r="AI1137">
        <v>1610.18</v>
      </c>
      <c r="AJ1137">
        <v>9.23</v>
      </c>
      <c r="AK1137">
        <v>24152.240000000002</v>
      </c>
      <c r="AL1137">
        <v>138.447</v>
      </c>
      <c r="AM1137">
        <v>29.753</v>
      </c>
      <c r="AN1137">
        <v>68.403999999999996</v>
      </c>
      <c r="AO1137">
        <v>-4.4290000000000003</v>
      </c>
      <c r="AP1137">
        <v>-1.49</v>
      </c>
      <c r="AQ1137">
        <v>32.161999999999999</v>
      </c>
      <c r="AR1137">
        <v>352</v>
      </c>
      <c r="AS1137">
        <v>2</v>
      </c>
      <c r="AT1137">
        <v>5610.7079999999996</v>
      </c>
      <c r="AU1137">
        <v>7.4450000000000003</v>
      </c>
      <c r="AV1137">
        <v>3.4990000000000001</v>
      </c>
      <c r="AW1137">
        <v>8809.8119999999999</v>
      </c>
      <c r="AX1137">
        <v>50.5</v>
      </c>
      <c r="AY1137">
        <v>7</v>
      </c>
      <c r="AZ1137">
        <v>15.891</v>
      </c>
      <c r="BA1137">
        <v>6</v>
      </c>
      <c r="BB1137">
        <v>-7.2640000000000002</v>
      </c>
      <c r="BC1137">
        <v>-4.0000000000000001E-3</v>
      </c>
      <c r="BD1137">
        <v>4.8000000000000001E-2</v>
      </c>
      <c r="BE1137">
        <v>3.1179999999999999</v>
      </c>
      <c r="BF1137">
        <v>1.7999999999999999E-2</v>
      </c>
      <c r="BG1137">
        <v>8.2970000000000006</v>
      </c>
      <c r="BH1137">
        <v>5.8000000000000003E-2</v>
      </c>
      <c r="BI1137">
        <v>2.4E-2</v>
      </c>
      <c r="BJ1137">
        <v>18.530999999999999</v>
      </c>
      <c r="BK1137">
        <v>9.6010000000000009</v>
      </c>
      <c r="BL1137">
        <v>61.328000000000003</v>
      </c>
      <c r="BM1137">
        <v>3802.663</v>
      </c>
      <c r="BN1137">
        <v>21.797999999999998</v>
      </c>
      <c r="BO1137">
        <v>10698.721</v>
      </c>
      <c r="BP1137">
        <v>70.265000000000001</v>
      </c>
      <c r="BQ1137">
        <v>30.300999999999998</v>
      </c>
      <c r="BR1137">
        <v>4.5599999999999996</v>
      </c>
      <c r="BS1137">
        <v>12.813000000000001</v>
      </c>
      <c r="BT1137" s="1" t="s">
        <v>656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-0.876</v>
      </c>
      <c r="CC1137">
        <v>-0.77800000000000002</v>
      </c>
      <c r="CD1137">
        <v>88.066000000000003</v>
      </c>
      <c r="CE1137">
        <v>174.45099999999999</v>
      </c>
      <c r="CF1137">
        <v>1</v>
      </c>
      <c r="CG1137">
        <v>15363.099</v>
      </c>
      <c r="CH1137">
        <v>-2.706</v>
      </c>
      <c r="CI1137">
        <v>-2.1800000000000002</v>
      </c>
      <c r="CJ1137">
        <v>13668.378000000001</v>
      </c>
      <c r="CK1137">
        <v>78.350999999999999</v>
      </c>
      <c r="CL1137">
        <v>3.2229999999999999</v>
      </c>
      <c r="CM1137">
        <v>43.512</v>
      </c>
      <c r="CN1137">
        <v>19.946999999999999</v>
      </c>
      <c r="CO1137">
        <v>6.2489999999999997</v>
      </c>
      <c r="CP1137">
        <v>0</v>
      </c>
      <c r="CQ1137">
        <v>28.963000000000001</v>
      </c>
      <c r="CR1137">
        <v>4.4800000000000004</v>
      </c>
      <c r="CS1137">
        <v>1090.066</v>
      </c>
      <c r="CT1137">
        <v>0</v>
      </c>
      <c r="CU1137">
        <v>3479.712</v>
      </c>
      <c r="CV1137">
        <v>20</v>
      </c>
      <c r="CW1137">
        <v>0</v>
      </c>
      <c r="CX1137">
        <v>9.8550000000000004</v>
      </c>
      <c r="CY1137">
        <v>5411.9059999999999</v>
      </c>
      <c r="CZ1137">
        <v>202.39500000000001</v>
      </c>
      <c r="DA1137">
        <v>18.530999999999999</v>
      </c>
      <c r="DB1137">
        <v>9.6010000000000009</v>
      </c>
      <c r="DC1137">
        <v>61.328000000000003</v>
      </c>
      <c r="DD1137">
        <v>3802.663</v>
      </c>
      <c r="DE1137">
        <v>21.797999999999998</v>
      </c>
      <c r="DF1137">
        <v>10698.721</v>
      </c>
      <c r="DG1137">
        <v>70.265000000000001</v>
      </c>
      <c r="DH1137">
        <v>30.300999999999998</v>
      </c>
      <c r="DI1137" s="1" t="s">
        <v>3038</v>
      </c>
      <c r="DJ1137">
        <v>0</v>
      </c>
      <c r="DK1137">
        <v>2</v>
      </c>
      <c r="DL1137">
        <v>131.09700000000001</v>
      </c>
      <c r="DM1137">
        <v>0.751</v>
      </c>
      <c r="DN1137">
        <v>349</v>
      </c>
      <c r="DO1137">
        <v>2.4220000000000002</v>
      </c>
      <c r="DP1137">
        <v>1</v>
      </c>
      <c r="DQ1137" s="1" t="s">
        <v>3039</v>
      </c>
      <c r="DR1137">
        <v>5</v>
      </c>
      <c r="DS1137">
        <v>39</v>
      </c>
      <c r="DT1137">
        <v>2578</v>
      </c>
      <c r="DU1137">
        <v>15</v>
      </c>
      <c r="DV1137">
        <v>6862</v>
      </c>
      <c r="DW1137">
        <v>48</v>
      </c>
      <c r="DX1137">
        <v>19</v>
      </c>
      <c r="DY1137" s="1" t="s">
        <v>11</v>
      </c>
      <c r="DZ1137" s="1" t="s">
        <v>12</v>
      </c>
    </row>
    <row r="1138" spans="1:130" x14ac:dyDescent="0.25">
      <c r="A1138" s="1" t="s">
        <v>157</v>
      </c>
      <c r="B1138">
        <v>2018</v>
      </c>
      <c r="C1138" s="1" t="s">
        <v>158</v>
      </c>
      <c r="D1138">
        <v>5752131</v>
      </c>
      <c r="E1138">
        <v>268317622272</v>
      </c>
      <c r="F1138" s="1" t="s">
        <v>656</v>
      </c>
      <c r="G1138" s="1" t="s">
        <v>656</v>
      </c>
      <c r="H1138" s="1" t="s">
        <v>656</v>
      </c>
      <c r="I1138" s="1" t="s">
        <v>656</v>
      </c>
      <c r="J1138">
        <v>1024</v>
      </c>
      <c r="K1138">
        <v>6</v>
      </c>
      <c r="L1138">
        <v>19</v>
      </c>
      <c r="M1138" s="1" t="s">
        <v>656</v>
      </c>
      <c r="N1138">
        <v>197.56200000000001</v>
      </c>
      <c r="O1138">
        <v>1.8460000000000001</v>
      </c>
      <c r="P1138">
        <v>0.33600000000000002</v>
      </c>
      <c r="Q1138">
        <v>3225.9189999999999</v>
      </c>
      <c r="R1138">
        <v>18.556000000000001</v>
      </c>
      <c r="S1138">
        <v>1142</v>
      </c>
      <c r="T1138">
        <v>7</v>
      </c>
      <c r="Y1138">
        <v>22</v>
      </c>
      <c r="Z1138">
        <v>9.3040000000000003</v>
      </c>
      <c r="AA1138">
        <v>35.58</v>
      </c>
      <c r="AB1138">
        <v>30.37</v>
      </c>
      <c r="AC1138">
        <v>-1.4630000000000001</v>
      </c>
      <c r="AD1138">
        <v>-2.9609999999999999</v>
      </c>
      <c r="AE1138">
        <v>34671.336000000003</v>
      </c>
      <c r="AF1138">
        <v>0.74299999999999999</v>
      </c>
      <c r="AG1138">
        <v>0.182</v>
      </c>
      <c r="AH1138">
        <v>0.252</v>
      </c>
      <c r="AI1138">
        <v>1670.6849999999999</v>
      </c>
      <c r="AJ1138">
        <v>9.61</v>
      </c>
      <c r="AK1138">
        <v>24112.713</v>
      </c>
      <c r="AL1138">
        <v>138.69900000000001</v>
      </c>
      <c r="AM1138">
        <v>31.643000000000001</v>
      </c>
      <c r="AN1138">
        <v>69.546999999999997</v>
      </c>
      <c r="AO1138">
        <v>-2.9609999999999999</v>
      </c>
      <c r="AP1138">
        <v>-0.95199999999999996</v>
      </c>
      <c r="AQ1138">
        <v>31.21</v>
      </c>
      <c r="AR1138">
        <v>360</v>
      </c>
      <c r="AS1138">
        <v>2</v>
      </c>
      <c r="AT1138">
        <v>5425.7910000000002</v>
      </c>
      <c r="AU1138">
        <v>-14.994999999999999</v>
      </c>
      <c r="AV1138">
        <v>-7.5730000000000004</v>
      </c>
      <c r="AW1138">
        <v>7462.9059999999999</v>
      </c>
      <c r="AX1138">
        <v>42.927999999999997</v>
      </c>
      <c r="AY1138">
        <v>7</v>
      </c>
      <c r="AZ1138">
        <v>15.648999999999999</v>
      </c>
      <c r="BA1138">
        <v>6</v>
      </c>
      <c r="BB1138">
        <v>-16.847999999999999</v>
      </c>
      <c r="BC1138">
        <v>-8.0000000000000002E-3</v>
      </c>
      <c r="BD1138">
        <v>3.9E-2</v>
      </c>
      <c r="BE1138">
        <v>2.5840000000000001</v>
      </c>
      <c r="BF1138">
        <v>1.4999999999999999E-2</v>
      </c>
      <c r="BG1138">
        <v>6.835</v>
      </c>
      <c r="BH1138">
        <v>4.9000000000000002E-2</v>
      </c>
      <c r="BI1138">
        <v>0.02</v>
      </c>
      <c r="BJ1138">
        <v>-4.7619999999999996</v>
      </c>
      <c r="BK1138">
        <v>-3.1840000000000002</v>
      </c>
      <c r="BL1138">
        <v>58.143999999999998</v>
      </c>
      <c r="BM1138">
        <v>3609.076</v>
      </c>
      <c r="BN1138">
        <v>20.76</v>
      </c>
      <c r="BO1138">
        <v>10108.215</v>
      </c>
      <c r="BP1138">
        <v>68.355999999999995</v>
      </c>
      <c r="BQ1138">
        <v>29.154</v>
      </c>
      <c r="BR1138">
        <v>5.22</v>
      </c>
      <c r="BS1138">
        <v>14.670999999999999</v>
      </c>
      <c r="BT1138" s="1" t="s">
        <v>656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.98599999999999999</v>
      </c>
      <c r="CC1138">
        <v>0.86799999999999999</v>
      </c>
      <c r="CD1138">
        <v>88.933999999999997</v>
      </c>
      <c r="CE1138">
        <v>168.63300000000001</v>
      </c>
      <c r="CF1138">
        <v>0.97</v>
      </c>
      <c r="CG1138">
        <v>15461.003000000001</v>
      </c>
      <c r="CH1138">
        <v>-16.181000000000001</v>
      </c>
      <c r="CI1138">
        <v>-12.678000000000001</v>
      </c>
      <c r="CJ1138">
        <v>11417.161</v>
      </c>
      <c r="CK1138">
        <v>65.673000000000002</v>
      </c>
      <c r="CL1138">
        <v>3.194</v>
      </c>
      <c r="CM1138">
        <v>44.593000000000004</v>
      </c>
      <c r="CN1138">
        <v>18.802</v>
      </c>
      <c r="CO1138">
        <v>5.89</v>
      </c>
      <c r="CP1138">
        <v>0</v>
      </c>
      <c r="CQ1138">
        <v>-5.7370000000000001</v>
      </c>
      <c r="CR1138">
        <v>-1.1439999999999999</v>
      </c>
      <c r="CS1138">
        <v>1023.984</v>
      </c>
      <c r="CT1138">
        <v>0</v>
      </c>
      <c r="CU1138">
        <v>3268.7669999999998</v>
      </c>
      <c r="CV1138">
        <v>19</v>
      </c>
      <c r="CW1138">
        <v>0</v>
      </c>
      <c r="CX1138">
        <v>9.4280000000000008</v>
      </c>
      <c r="CY1138">
        <v>5279.8130000000001</v>
      </c>
      <c r="CZ1138">
        <v>199.434</v>
      </c>
      <c r="DA1138">
        <v>-4.7619999999999996</v>
      </c>
      <c r="DB1138">
        <v>-3.1840000000000002</v>
      </c>
      <c r="DC1138">
        <v>58.143999999999998</v>
      </c>
      <c r="DD1138">
        <v>3609.076</v>
      </c>
      <c r="DE1138">
        <v>20.76</v>
      </c>
      <c r="DF1138">
        <v>10108.215</v>
      </c>
      <c r="DG1138">
        <v>68.355999999999995</v>
      </c>
      <c r="DH1138">
        <v>29.154</v>
      </c>
      <c r="DI1138" s="1" t="s">
        <v>3040</v>
      </c>
      <c r="DJ1138">
        <v>1</v>
      </c>
      <c r="DK1138">
        <v>3</v>
      </c>
      <c r="DL1138">
        <v>165.673</v>
      </c>
      <c r="DM1138">
        <v>0.95299999999999996</v>
      </c>
      <c r="DN1138">
        <v>438</v>
      </c>
      <c r="DO1138">
        <v>3.1379999999999999</v>
      </c>
      <c r="DP1138">
        <v>1</v>
      </c>
      <c r="DQ1138" s="1" t="s">
        <v>3041</v>
      </c>
      <c r="DR1138">
        <v>-3</v>
      </c>
      <c r="DS1138">
        <v>37</v>
      </c>
      <c r="DT1138">
        <v>2417</v>
      </c>
      <c r="DU1138">
        <v>14</v>
      </c>
      <c r="DV1138">
        <v>6394</v>
      </c>
      <c r="DW1138">
        <v>46</v>
      </c>
      <c r="DX1138">
        <v>18</v>
      </c>
      <c r="DY1138" s="1" t="s">
        <v>11</v>
      </c>
      <c r="DZ1138" s="1" t="s">
        <v>12</v>
      </c>
    </row>
    <row r="1139" spans="1:130" x14ac:dyDescent="0.25">
      <c r="A1139" s="1" t="s">
        <v>157</v>
      </c>
      <c r="B1139">
        <v>2019</v>
      </c>
      <c r="C1139" s="1" t="s">
        <v>158</v>
      </c>
      <c r="D1139">
        <v>5771877</v>
      </c>
      <c r="F1139" s="1" t="s">
        <v>656</v>
      </c>
      <c r="G1139" s="1" t="s">
        <v>656</v>
      </c>
      <c r="H1139" s="1" t="s">
        <v>656</v>
      </c>
      <c r="I1139" s="1" t="s">
        <v>656</v>
      </c>
      <c r="J1139">
        <v>1031</v>
      </c>
      <c r="K1139">
        <v>6</v>
      </c>
      <c r="L1139">
        <v>20</v>
      </c>
      <c r="M1139" s="1" t="s">
        <v>656</v>
      </c>
      <c r="N1139">
        <v>135.48699999999999</v>
      </c>
      <c r="O1139">
        <v>-43.000999999999998</v>
      </c>
      <c r="P1139">
        <v>-7.9790000000000001</v>
      </c>
      <c r="Q1139">
        <v>1832.4659999999999</v>
      </c>
      <c r="R1139">
        <v>10.577</v>
      </c>
      <c r="S1139">
        <v>573</v>
      </c>
      <c r="T1139">
        <v>3</v>
      </c>
      <c r="Y1139">
        <v>11</v>
      </c>
      <c r="Z1139">
        <v>5.4080000000000004</v>
      </c>
      <c r="AA1139">
        <v>35.33</v>
      </c>
      <c r="AB1139">
        <v>29.523</v>
      </c>
      <c r="AC1139">
        <v>-1.9259999999999999</v>
      </c>
      <c r="AD1139">
        <v>-3.8410000000000002</v>
      </c>
      <c r="AE1139">
        <v>33887.266000000003</v>
      </c>
      <c r="AG1139">
        <v>-7.1959999999999997</v>
      </c>
      <c r="AH1139">
        <v>-9.9809999999999999</v>
      </c>
      <c r="AI1139">
        <v>1115.7550000000001</v>
      </c>
      <c r="AJ1139">
        <v>6.44</v>
      </c>
      <c r="AK1139">
        <v>22300.993999999999</v>
      </c>
      <c r="AL1139">
        <v>128.71899999999999</v>
      </c>
      <c r="AM1139">
        <v>21.812999999999999</v>
      </c>
      <c r="AN1139">
        <v>65.808999999999997</v>
      </c>
      <c r="AO1139">
        <v>-7.1520000000000001</v>
      </c>
      <c r="AP1139">
        <v>-2.2320000000000002</v>
      </c>
      <c r="AQ1139">
        <v>28.978000000000002</v>
      </c>
      <c r="AR1139">
        <v>364</v>
      </c>
      <c r="AS1139">
        <v>2</v>
      </c>
      <c r="AT1139">
        <v>5020.5119999999997</v>
      </c>
      <c r="AU1139">
        <v>-25.396000000000001</v>
      </c>
      <c r="AV1139">
        <v>-10.901999999999999</v>
      </c>
      <c r="AW1139">
        <v>5548.5529999999999</v>
      </c>
      <c r="AX1139">
        <v>32.026000000000003</v>
      </c>
      <c r="AY1139">
        <v>7</v>
      </c>
      <c r="AZ1139">
        <v>14.815</v>
      </c>
      <c r="BA1139">
        <v>4</v>
      </c>
      <c r="BB1139">
        <v>14.09</v>
      </c>
      <c r="BC1139">
        <v>5.0000000000000001E-3</v>
      </c>
      <c r="BD1139">
        <v>4.4999999999999998E-2</v>
      </c>
      <c r="BE1139">
        <v>2.9380000000000002</v>
      </c>
      <c r="BF1139">
        <v>1.7000000000000001E-2</v>
      </c>
      <c r="BG1139">
        <v>7.7430000000000003</v>
      </c>
      <c r="BH1139">
        <v>5.7000000000000002E-2</v>
      </c>
      <c r="BI1139">
        <v>2.3E-2</v>
      </c>
      <c r="BJ1139">
        <v>11.173</v>
      </c>
      <c r="BK1139">
        <v>6.0019999999999998</v>
      </c>
      <c r="BL1139">
        <v>64.146000000000001</v>
      </c>
      <c r="BM1139">
        <v>3998.605</v>
      </c>
      <c r="BN1139">
        <v>23.079000000000001</v>
      </c>
      <c r="BO1139">
        <v>11113.550999999999</v>
      </c>
      <c r="BP1139">
        <v>78.174000000000007</v>
      </c>
      <c r="BQ1139">
        <v>32.795999999999999</v>
      </c>
      <c r="BR1139">
        <v>5.81</v>
      </c>
      <c r="BS1139">
        <v>16.445</v>
      </c>
      <c r="BT1139" s="1" t="s">
        <v>656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.25900000000000001</v>
      </c>
      <c r="CC1139">
        <v>0.23</v>
      </c>
      <c r="CD1139">
        <v>89.164000000000001</v>
      </c>
      <c r="CE1139">
        <v>178.45099999999999</v>
      </c>
      <c r="CF1139">
        <v>1.03</v>
      </c>
      <c r="CG1139">
        <v>15448.018</v>
      </c>
      <c r="CH1139">
        <v>-11.15</v>
      </c>
      <c r="CI1139">
        <v>-7.3230000000000004</v>
      </c>
      <c r="CJ1139">
        <v>10109.438</v>
      </c>
      <c r="CK1139">
        <v>58.35</v>
      </c>
      <c r="CL1139">
        <v>3.4889999999999999</v>
      </c>
      <c r="CM1139">
        <v>45.585999999999999</v>
      </c>
      <c r="CN1139">
        <v>18.992000000000001</v>
      </c>
      <c r="CO1139">
        <v>5.9489999999999998</v>
      </c>
      <c r="CP1139">
        <v>0</v>
      </c>
      <c r="CQ1139">
        <v>1.0069999999999999</v>
      </c>
      <c r="CR1139">
        <v>0.189</v>
      </c>
      <c r="CS1139">
        <v>1030.7560000000001</v>
      </c>
      <c r="CT1139">
        <v>0</v>
      </c>
      <c r="CU1139">
        <v>3290.384</v>
      </c>
      <c r="CV1139">
        <v>20</v>
      </c>
      <c r="CW1139">
        <v>0</v>
      </c>
      <c r="CX1139">
        <v>9.7100000000000009</v>
      </c>
      <c r="CY1139">
        <v>5115.01</v>
      </c>
      <c r="CZ1139">
        <v>195.59299999999999</v>
      </c>
      <c r="DA1139">
        <v>11.173</v>
      </c>
      <c r="DB1139">
        <v>6.0019999999999998</v>
      </c>
      <c r="DC1139">
        <v>64.146000000000001</v>
      </c>
      <c r="DD1139">
        <v>3998.605</v>
      </c>
      <c r="DE1139">
        <v>23.079000000000001</v>
      </c>
      <c r="DF1139">
        <v>11113.550999999999</v>
      </c>
      <c r="DG1139">
        <v>78.174000000000007</v>
      </c>
      <c r="DH1139">
        <v>32.795999999999999</v>
      </c>
      <c r="DI1139" s="1" t="s">
        <v>3042</v>
      </c>
      <c r="DJ1139">
        <v>0</v>
      </c>
      <c r="DK1139">
        <v>3</v>
      </c>
      <c r="DL1139">
        <v>166.89</v>
      </c>
      <c r="DM1139">
        <v>0.96299999999999997</v>
      </c>
      <c r="DN1139">
        <v>440</v>
      </c>
      <c r="DO1139">
        <v>3.2629999999999999</v>
      </c>
      <c r="DP1139">
        <v>1</v>
      </c>
      <c r="DQ1139" s="1" t="s">
        <v>3043</v>
      </c>
      <c r="DR1139">
        <v>6</v>
      </c>
      <c r="DS1139">
        <v>43</v>
      </c>
      <c r="DT1139">
        <v>2798</v>
      </c>
      <c r="DU1139">
        <v>16</v>
      </c>
      <c r="DV1139">
        <v>7376</v>
      </c>
      <c r="DW1139">
        <v>55</v>
      </c>
      <c r="DX1139">
        <v>22</v>
      </c>
      <c r="DY1139" s="1" t="s">
        <v>11</v>
      </c>
      <c r="DZ1139" s="1" t="s">
        <v>12</v>
      </c>
    </row>
    <row r="1140" spans="1:130" x14ac:dyDescent="0.25">
      <c r="A1140" s="1" t="s">
        <v>157</v>
      </c>
      <c r="B1140">
        <v>2020</v>
      </c>
      <c r="C1140" s="1" t="s">
        <v>158</v>
      </c>
      <c r="D1140">
        <v>5792203</v>
      </c>
      <c r="F1140" s="1" t="s">
        <v>656</v>
      </c>
      <c r="G1140" s="1" t="s">
        <v>656</v>
      </c>
      <c r="H1140" s="1" t="s">
        <v>656</v>
      </c>
      <c r="I1140" s="1" t="s">
        <v>656</v>
      </c>
      <c r="J1140">
        <v>915</v>
      </c>
      <c r="K1140">
        <v>5</v>
      </c>
      <c r="L1140">
        <v>18</v>
      </c>
      <c r="M1140" s="1" t="s">
        <v>656</v>
      </c>
      <c r="N1140">
        <v>104.408</v>
      </c>
      <c r="O1140">
        <v>-12.818</v>
      </c>
      <c r="P1140">
        <v>-1.3560000000000001</v>
      </c>
      <c r="Q1140">
        <v>1591.9760000000001</v>
      </c>
      <c r="R1140">
        <v>9.2210000000000001</v>
      </c>
      <c r="S1140">
        <v>580</v>
      </c>
      <c r="T1140">
        <v>3</v>
      </c>
      <c r="Y1140">
        <v>12</v>
      </c>
      <c r="Z1140">
        <v>5.2919999999999998</v>
      </c>
      <c r="AA1140">
        <v>35.06</v>
      </c>
      <c r="AB1140">
        <v>28.733000000000001</v>
      </c>
      <c r="AC1140">
        <v>-10.917</v>
      </c>
      <c r="AD1140">
        <v>-21.353999999999999</v>
      </c>
      <c r="AE1140">
        <v>30081.701000000001</v>
      </c>
      <c r="AG1140">
        <v>-17.390999999999998</v>
      </c>
      <c r="AH1140">
        <v>-22.385999999999999</v>
      </c>
      <c r="AI1140">
        <v>977.17600000000004</v>
      </c>
      <c r="AJ1140">
        <v>5.66</v>
      </c>
      <c r="AK1140">
        <v>18357.942999999999</v>
      </c>
      <c r="AL1140">
        <v>106.333</v>
      </c>
      <c r="AM1140">
        <v>19.698</v>
      </c>
      <c r="AN1140">
        <v>61.027000000000001</v>
      </c>
      <c r="AO1140">
        <v>-19.849</v>
      </c>
      <c r="AP1140">
        <v>-5.7519999999999998</v>
      </c>
      <c r="AQ1140">
        <v>23.225999999999999</v>
      </c>
      <c r="AR1140">
        <v>228</v>
      </c>
      <c r="AS1140">
        <v>1</v>
      </c>
      <c r="AT1140">
        <v>4009.8530000000001</v>
      </c>
      <c r="AU1140">
        <v>-56.918999999999997</v>
      </c>
      <c r="AV1140">
        <v>-18.228999999999999</v>
      </c>
      <c r="AW1140">
        <v>2381.9830000000002</v>
      </c>
      <c r="AX1140">
        <v>13.797000000000001</v>
      </c>
      <c r="AY1140">
        <v>5</v>
      </c>
      <c r="AZ1140">
        <v>13.33</v>
      </c>
      <c r="BA1140">
        <v>3</v>
      </c>
      <c r="BB1140">
        <v>0.64300000000000002</v>
      </c>
      <c r="BC1140">
        <v>0</v>
      </c>
      <c r="BD1140">
        <v>4.4999999999999998E-2</v>
      </c>
      <c r="BE1140">
        <v>2.9460000000000002</v>
      </c>
      <c r="BF1140">
        <v>1.7000000000000001E-2</v>
      </c>
      <c r="BG1140">
        <v>7.7370000000000001</v>
      </c>
      <c r="BH1140">
        <v>5.8999999999999997E-2</v>
      </c>
      <c r="BI1140">
        <v>2.5999999999999999E-2</v>
      </c>
      <c r="BJ1140">
        <v>1.613</v>
      </c>
      <c r="BK1140">
        <v>0.79700000000000004</v>
      </c>
      <c r="BL1140">
        <v>64.942999999999998</v>
      </c>
      <c r="BM1140">
        <v>4048.8339999999998</v>
      </c>
      <c r="BN1140">
        <v>23.452000000000002</v>
      </c>
      <c r="BO1140">
        <v>11212.188</v>
      </c>
      <c r="BP1140">
        <v>81.617999999999995</v>
      </c>
      <c r="BQ1140">
        <v>37.271999999999998</v>
      </c>
      <c r="BR1140">
        <v>6.2</v>
      </c>
      <c r="BS1140">
        <v>17.684000000000001</v>
      </c>
      <c r="BT1140" s="1" t="s">
        <v>656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-17.135000000000002</v>
      </c>
      <c r="CC1140">
        <v>-15.278</v>
      </c>
      <c r="CD1140">
        <v>73.885999999999996</v>
      </c>
      <c r="CE1140">
        <v>169.19300000000001</v>
      </c>
      <c r="CF1140">
        <v>0.98</v>
      </c>
      <c r="CG1140">
        <v>12756.115</v>
      </c>
      <c r="CH1140">
        <v>-29.838000000000001</v>
      </c>
      <c r="CI1140">
        <v>-17.41</v>
      </c>
      <c r="CJ1140">
        <v>7068.1239999999998</v>
      </c>
      <c r="CK1140">
        <v>40.94</v>
      </c>
      <c r="CL1140">
        <v>3.411</v>
      </c>
      <c r="CM1140">
        <v>42.405000000000001</v>
      </c>
      <c r="CN1140">
        <v>18.91</v>
      </c>
      <c r="CO1140">
        <v>5.9240000000000004</v>
      </c>
      <c r="CP1140">
        <v>0</v>
      </c>
      <c r="CQ1140">
        <v>-0.42899999999999999</v>
      </c>
      <c r="CR1140">
        <v>-8.2000000000000003E-2</v>
      </c>
      <c r="CS1140">
        <v>1022.73</v>
      </c>
      <c r="CT1140">
        <v>0</v>
      </c>
      <c r="CU1140">
        <v>3264.7629999999999</v>
      </c>
      <c r="CV1140">
        <v>21</v>
      </c>
      <c r="CW1140">
        <v>0</v>
      </c>
      <c r="CX1140">
        <v>10.853</v>
      </c>
      <c r="CY1140">
        <v>4960.7139999999999</v>
      </c>
      <c r="CZ1140">
        <v>174.239</v>
      </c>
      <c r="DA1140">
        <v>1.613</v>
      </c>
      <c r="DB1140">
        <v>0.79700000000000004</v>
      </c>
      <c r="DC1140">
        <v>64.942999999999998</v>
      </c>
      <c r="DD1140">
        <v>4048.8339999999998</v>
      </c>
      <c r="DE1140">
        <v>23.452000000000002</v>
      </c>
      <c r="DF1140">
        <v>11212.188</v>
      </c>
      <c r="DG1140">
        <v>81.617999999999995</v>
      </c>
      <c r="DH1140">
        <v>37.271999999999998</v>
      </c>
      <c r="DI1140" s="1" t="s">
        <v>3044</v>
      </c>
      <c r="DJ1140">
        <v>1</v>
      </c>
      <c r="DK1140">
        <v>3</v>
      </c>
      <c r="DL1140">
        <v>203.81399999999999</v>
      </c>
      <c r="DM1140">
        <v>1.181</v>
      </c>
      <c r="DN1140">
        <v>535</v>
      </c>
      <c r="DO1140">
        <v>4.109</v>
      </c>
      <c r="DP1140">
        <v>2</v>
      </c>
      <c r="DQ1140" s="1" t="s">
        <v>3045</v>
      </c>
      <c r="DR1140">
        <v>0</v>
      </c>
      <c r="DS1140">
        <v>43</v>
      </c>
      <c r="DT1140">
        <v>2819</v>
      </c>
      <c r="DU1140">
        <v>16</v>
      </c>
      <c r="DV1140">
        <v>7404</v>
      </c>
      <c r="DW1140">
        <v>57</v>
      </c>
      <c r="DX1140">
        <v>25</v>
      </c>
      <c r="DY1140" s="1" t="s">
        <v>11</v>
      </c>
      <c r="DZ1140" s="1" t="s">
        <v>12</v>
      </c>
    </row>
    <row r="1141" spans="1:130" x14ac:dyDescent="0.25">
      <c r="A1141" s="1" t="s">
        <v>157</v>
      </c>
      <c r="B1141">
        <v>2021</v>
      </c>
      <c r="C1141" s="1" t="s">
        <v>158</v>
      </c>
      <c r="D1141">
        <v>5813302</v>
      </c>
      <c r="F1141" s="1" t="s">
        <v>656</v>
      </c>
      <c r="G1141" s="1" t="s">
        <v>656</v>
      </c>
      <c r="H1141" s="1" t="s">
        <v>656</v>
      </c>
      <c r="I1141" s="1" t="s">
        <v>656</v>
      </c>
      <c r="J1141">
        <v>1225</v>
      </c>
      <c r="K1141">
        <v>7</v>
      </c>
      <c r="L1141">
        <v>21</v>
      </c>
      <c r="M1141" s="1" t="s">
        <v>656</v>
      </c>
      <c r="N1141">
        <v>149.74600000000001</v>
      </c>
      <c r="O1141">
        <v>39.261000000000003</v>
      </c>
      <c r="P1141">
        <v>3.62</v>
      </c>
      <c r="Q1141">
        <v>2208.96</v>
      </c>
      <c r="R1141">
        <v>12.840999999999999</v>
      </c>
      <c r="S1141">
        <v>919</v>
      </c>
      <c r="T1141">
        <v>5</v>
      </c>
      <c r="Y1141">
        <v>16</v>
      </c>
      <c r="Z1141">
        <v>6.8840000000000003</v>
      </c>
      <c r="AA1141">
        <v>37.840000000000003</v>
      </c>
      <c r="AB1141">
        <v>33.39</v>
      </c>
      <c r="AC1141">
        <v>7.0620000000000003</v>
      </c>
      <c r="AD1141">
        <v>12.305</v>
      </c>
      <c r="AE1141">
        <v>32089.248</v>
      </c>
      <c r="AG1141">
        <v>3.621</v>
      </c>
      <c r="AH1141">
        <v>3.851</v>
      </c>
      <c r="AI1141">
        <v>1496.568</v>
      </c>
      <c r="AJ1141">
        <v>8.6999999999999993</v>
      </c>
      <c r="AK1141">
        <v>18953.719000000001</v>
      </c>
      <c r="AL1141">
        <v>110.184</v>
      </c>
      <c r="AM1141">
        <v>26.056000000000001</v>
      </c>
      <c r="AN1141">
        <v>59.066000000000003</v>
      </c>
      <c r="AO1141">
        <v>-0.28699999999999998</v>
      </c>
      <c r="AP1141">
        <v>-6.7000000000000004E-2</v>
      </c>
      <c r="AQ1141">
        <v>23.158999999999999</v>
      </c>
      <c r="AR1141">
        <v>365</v>
      </c>
      <c r="AS1141">
        <v>2</v>
      </c>
      <c r="AT1141">
        <v>3983.8240000000001</v>
      </c>
      <c r="AU1141">
        <v>-5.1529999999999996</v>
      </c>
      <c r="AV1141">
        <v>-0.71099999999999997</v>
      </c>
      <c r="AW1141">
        <v>2251.0309999999999</v>
      </c>
      <c r="AX1141">
        <v>13.086</v>
      </c>
      <c r="AY1141">
        <v>6</v>
      </c>
      <c r="AZ1141">
        <v>12.414999999999999</v>
      </c>
      <c r="BA1141">
        <v>5</v>
      </c>
      <c r="BB1141">
        <v>-4.4260000000000002</v>
      </c>
      <c r="BC1141">
        <v>-2E-3</v>
      </c>
      <c r="BD1141">
        <v>4.2999999999999997E-2</v>
      </c>
      <c r="BE1141">
        <v>2.8050000000000002</v>
      </c>
      <c r="BF1141">
        <v>1.6E-2</v>
      </c>
      <c r="BG1141">
        <v>7.3410000000000002</v>
      </c>
      <c r="BH1141">
        <v>4.9000000000000002E-2</v>
      </c>
      <c r="BI1141">
        <v>2.3E-2</v>
      </c>
      <c r="BJ1141">
        <v>11.122999999999999</v>
      </c>
      <c r="BK1141">
        <v>8.2750000000000004</v>
      </c>
      <c r="BL1141">
        <v>73.218000000000004</v>
      </c>
      <c r="BM1141">
        <v>4482.8580000000002</v>
      </c>
      <c r="BN1141">
        <v>26.06</v>
      </c>
      <c r="BO1141">
        <v>12594.896000000001</v>
      </c>
      <c r="BP1141">
        <v>78.048000000000002</v>
      </c>
      <c r="BQ1141">
        <v>39.25</v>
      </c>
      <c r="BR1141">
        <v>4.3099999999999996</v>
      </c>
      <c r="BS1141">
        <v>11.39</v>
      </c>
      <c r="BT1141" s="1" t="s">
        <v>656</v>
      </c>
      <c r="BW1141">
        <v>0</v>
      </c>
      <c r="BX1141">
        <v>0</v>
      </c>
      <c r="BZ1141">
        <v>0</v>
      </c>
      <c r="CB1141">
        <v>0.40200000000000002</v>
      </c>
      <c r="CC1141">
        <v>0.29699999999999999</v>
      </c>
      <c r="CD1141">
        <v>74.183000000000007</v>
      </c>
      <c r="CE1141">
        <v>213.304</v>
      </c>
      <c r="CF1141">
        <v>1.24</v>
      </c>
      <c r="CG1141">
        <v>12760.934999999999</v>
      </c>
      <c r="CH1141">
        <v>-10.457000000000001</v>
      </c>
      <c r="CI1141">
        <v>-4.2809999999999997</v>
      </c>
      <c r="CJ1141">
        <v>6306.0609999999997</v>
      </c>
      <c r="CK1141">
        <v>36.658999999999999</v>
      </c>
      <c r="CL1141">
        <v>3.714</v>
      </c>
      <c r="CM1141">
        <v>39.767000000000003</v>
      </c>
      <c r="CN1141">
        <v>27.881</v>
      </c>
      <c r="CO1141">
        <v>8.734</v>
      </c>
      <c r="CP1141">
        <v>0</v>
      </c>
      <c r="CQ1141">
        <v>47.441000000000003</v>
      </c>
      <c r="CR1141">
        <v>8.9710000000000001</v>
      </c>
      <c r="CS1141">
        <v>1502.4549999999999</v>
      </c>
      <c r="CT1141">
        <v>0</v>
      </c>
      <c r="CU1141">
        <v>4796.1440000000002</v>
      </c>
      <c r="CV1141">
        <v>26</v>
      </c>
      <c r="CW1141">
        <v>0</v>
      </c>
      <c r="CX1141">
        <v>14.946</v>
      </c>
      <c r="CY1141">
        <v>5743.7</v>
      </c>
      <c r="CZ1141">
        <v>186.54400000000001</v>
      </c>
      <c r="DA1141">
        <v>11.122999999999999</v>
      </c>
      <c r="DB1141">
        <v>8.2750000000000004</v>
      </c>
      <c r="DC1141">
        <v>73.218000000000004</v>
      </c>
      <c r="DD1141">
        <v>4482.8580000000002</v>
      </c>
      <c r="DE1141">
        <v>26.06</v>
      </c>
      <c r="DF1141">
        <v>12594.896000000001</v>
      </c>
      <c r="DG1141">
        <v>78.048000000000002</v>
      </c>
      <c r="DH1141">
        <v>39.25</v>
      </c>
      <c r="DI1141" s="1" t="s">
        <v>3046</v>
      </c>
      <c r="DJ1141">
        <v>0</v>
      </c>
      <c r="DK1141">
        <v>3</v>
      </c>
      <c r="DL1141">
        <v>219.827</v>
      </c>
      <c r="DM1141">
        <v>1.278</v>
      </c>
      <c r="DN1141">
        <v>575</v>
      </c>
      <c r="DO1141">
        <v>3.827</v>
      </c>
      <c r="DP1141">
        <v>2</v>
      </c>
      <c r="DQ1141" s="1" t="s">
        <v>3047</v>
      </c>
      <c r="DR1141">
        <v>-1</v>
      </c>
      <c r="DS1141">
        <v>42</v>
      </c>
      <c r="DT1141">
        <v>2758</v>
      </c>
      <c r="DU1141">
        <v>16</v>
      </c>
      <c r="DV1141">
        <v>7216</v>
      </c>
      <c r="DW1141">
        <v>48</v>
      </c>
      <c r="DX1141">
        <v>22</v>
      </c>
      <c r="DY1141" s="1" t="s">
        <v>11</v>
      </c>
      <c r="DZ1141" s="1" t="s">
        <v>12</v>
      </c>
    </row>
    <row r="1142" spans="1:130" x14ac:dyDescent="0.25">
      <c r="A1142" s="1" t="s">
        <v>159</v>
      </c>
      <c r="B1142">
        <v>2000</v>
      </c>
      <c r="C1142" s="1" t="s">
        <v>160</v>
      </c>
      <c r="D1142">
        <v>717577</v>
      </c>
      <c r="E1142">
        <v>1258388224</v>
      </c>
      <c r="F1142" s="1" t="s">
        <v>656</v>
      </c>
      <c r="G1142" s="1" t="s">
        <v>656</v>
      </c>
      <c r="H1142" s="1" t="s">
        <v>656</v>
      </c>
      <c r="I1142" s="1" t="s">
        <v>656</v>
      </c>
      <c r="J1142">
        <v>0</v>
      </c>
      <c r="K1142">
        <v>0</v>
      </c>
      <c r="L1142">
        <v>0</v>
      </c>
      <c r="M1142" s="1" t="s">
        <v>656</v>
      </c>
      <c r="N1142">
        <v>722.22199999999998</v>
      </c>
      <c r="S1142">
        <v>0</v>
      </c>
      <c r="T1142">
        <v>0</v>
      </c>
      <c r="V1142">
        <v>0</v>
      </c>
      <c r="W1142">
        <v>0</v>
      </c>
      <c r="X1142">
        <v>0</v>
      </c>
      <c r="Y1142">
        <v>0</v>
      </c>
      <c r="AA1142">
        <v>0.18</v>
      </c>
      <c r="AB1142">
        <v>0.18</v>
      </c>
      <c r="AC1142">
        <v>-50.93</v>
      </c>
      <c r="AD1142">
        <v>-3.6680000000000001</v>
      </c>
      <c r="AE1142">
        <v>4924.5569999999998</v>
      </c>
      <c r="AF1142">
        <v>2.8079999999999998</v>
      </c>
      <c r="AI1142">
        <v>250.84399999999999</v>
      </c>
      <c r="AJ1142">
        <v>0.18</v>
      </c>
      <c r="AM1142">
        <v>100</v>
      </c>
      <c r="AR1142">
        <v>0</v>
      </c>
      <c r="AS1142">
        <v>0</v>
      </c>
      <c r="AV1142">
        <v>0</v>
      </c>
      <c r="AW1142">
        <v>0</v>
      </c>
      <c r="AX1142">
        <v>0</v>
      </c>
      <c r="AY1142">
        <v>0</v>
      </c>
      <c r="BA1142">
        <v>0.13</v>
      </c>
      <c r="BE1142">
        <v>0</v>
      </c>
      <c r="BF1142">
        <v>0</v>
      </c>
      <c r="BH1142">
        <v>0</v>
      </c>
      <c r="BM1142">
        <v>0</v>
      </c>
      <c r="BN1142">
        <v>0</v>
      </c>
      <c r="BP1142">
        <v>0</v>
      </c>
      <c r="BR1142">
        <v>0</v>
      </c>
      <c r="BS1142">
        <v>0</v>
      </c>
      <c r="BT1142" s="1" t="s">
        <v>656</v>
      </c>
      <c r="BW1142">
        <v>0</v>
      </c>
      <c r="BX1142">
        <v>0</v>
      </c>
      <c r="BZ1142">
        <v>0</v>
      </c>
      <c r="CE1142">
        <v>250.84399999999999</v>
      </c>
      <c r="CF1142">
        <v>0.18</v>
      </c>
      <c r="CI1142">
        <v>0</v>
      </c>
      <c r="CJ1142">
        <v>0</v>
      </c>
      <c r="CK1142">
        <v>0</v>
      </c>
      <c r="CL1142">
        <v>100</v>
      </c>
      <c r="CO1142">
        <v>0</v>
      </c>
      <c r="CP1142">
        <v>0</v>
      </c>
      <c r="CS1142">
        <v>0</v>
      </c>
      <c r="CT1142">
        <v>0</v>
      </c>
      <c r="CV1142">
        <v>0</v>
      </c>
      <c r="CW1142">
        <v>0</v>
      </c>
      <c r="CY1142">
        <v>250.84399999999999</v>
      </c>
      <c r="CZ1142">
        <v>3.5339999999999998</v>
      </c>
      <c r="DD1142">
        <v>0</v>
      </c>
      <c r="DE1142">
        <v>0</v>
      </c>
      <c r="DG1142">
        <v>0</v>
      </c>
      <c r="DI1142" s="1" t="s">
        <v>656</v>
      </c>
      <c r="DL1142">
        <v>0</v>
      </c>
      <c r="DM1142">
        <v>0</v>
      </c>
      <c r="DO1142">
        <v>0</v>
      </c>
      <c r="DQ1142" s="1" t="s">
        <v>656</v>
      </c>
      <c r="DT1142">
        <v>0</v>
      </c>
      <c r="DU1142">
        <v>0</v>
      </c>
      <c r="DW1142">
        <v>0</v>
      </c>
      <c r="DY1142" s="1" t="s">
        <v>92</v>
      </c>
      <c r="DZ1142" s="1" t="s">
        <v>19</v>
      </c>
    </row>
    <row r="1143" spans="1:130" x14ac:dyDescent="0.25">
      <c r="A1143" s="1" t="s">
        <v>159</v>
      </c>
      <c r="B1143">
        <v>2001</v>
      </c>
      <c r="C1143" s="1" t="s">
        <v>160</v>
      </c>
      <c r="D1143">
        <v>733019</v>
      </c>
      <c r="E1143">
        <v>1279069440</v>
      </c>
      <c r="F1143" s="1" t="s">
        <v>656</v>
      </c>
      <c r="G1143" s="1" t="s">
        <v>656</v>
      </c>
      <c r="H1143" s="1" t="s">
        <v>656</v>
      </c>
      <c r="I1143" s="1" t="s">
        <v>656</v>
      </c>
      <c r="J1143">
        <v>0</v>
      </c>
      <c r="K1143">
        <v>0</v>
      </c>
      <c r="L1143">
        <v>0</v>
      </c>
      <c r="M1143" s="1" t="s">
        <v>656</v>
      </c>
      <c r="N1143">
        <v>722.22199999999998</v>
      </c>
      <c r="S1143">
        <v>0</v>
      </c>
      <c r="T1143">
        <v>0</v>
      </c>
      <c r="V1143">
        <v>0</v>
      </c>
      <c r="W1143">
        <v>0</v>
      </c>
      <c r="X1143">
        <v>0</v>
      </c>
      <c r="Y1143">
        <v>0</v>
      </c>
      <c r="AA1143">
        <v>0.18</v>
      </c>
      <c r="AB1143">
        <v>0.18</v>
      </c>
      <c r="AC1143">
        <v>-0.372</v>
      </c>
      <c r="AD1143">
        <v>-1.2999999999999999E-2</v>
      </c>
      <c r="AE1143">
        <v>4802.8999999999996</v>
      </c>
      <c r="AF1143">
        <v>2.7519999999999998</v>
      </c>
      <c r="AI1143">
        <v>245.56</v>
      </c>
      <c r="AJ1143">
        <v>0.18</v>
      </c>
      <c r="AM1143">
        <v>100</v>
      </c>
      <c r="AR1143">
        <v>0</v>
      </c>
      <c r="AS1143">
        <v>0</v>
      </c>
      <c r="AV1143">
        <v>0</v>
      </c>
      <c r="AW1143">
        <v>0</v>
      </c>
      <c r="AX1143">
        <v>0</v>
      </c>
      <c r="AY1143">
        <v>0</v>
      </c>
      <c r="BA1143">
        <v>0.13</v>
      </c>
      <c r="BE1143">
        <v>0</v>
      </c>
      <c r="BF1143">
        <v>0</v>
      </c>
      <c r="BH1143">
        <v>0</v>
      </c>
      <c r="BM1143">
        <v>0</v>
      </c>
      <c r="BN1143">
        <v>0</v>
      </c>
      <c r="BP1143">
        <v>0</v>
      </c>
      <c r="BR1143">
        <v>0</v>
      </c>
      <c r="BS1143">
        <v>0</v>
      </c>
      <c r="BT1143" s="1" t="s">
        <v>656</v>
      </c>
      <c r="BW1143">
        <v>0</v>
      </c>
      <c r="BX1143">
        <v>0</v>
      </c>
      <c r="BZ1143">
        <v>0</v>
      </c>
      <c r="CE1143">
        <v>245.56</v>
      </c>
      <c r="CF1143">
        <v>0.18</v>
      </c>
      <c r="CI1143">
        <v>0</v>
      </c>
      <c r="CJ1143">
        <v>0</v>
      </c>
      <c r="CK1143">
        <v>0</v>
      </c>
      <c r="CL1143">
        <v>100</v>
      </c>
      <c r="CO1143">
        <v>0</v>
      </c>
      <c r="CP1143">
        <v>0</v>
      </c>
      <c r="CS1143">
        <v>0</v>
      </c>
      <c r="CT1143">
        <v>0</v>
      </c>
      <c r="CV1143">
        <v>0</v>
      </c>
      <c r="CW1143">
        <v>0</v>
      </c>
      <c r="CY1143">
        <v>245.56</v>
      </c>
      <c r="CZ1143">
        <v>3.5209999999999999</v>
      </c>
      <c r="DD1143">
        <v>0</v>
      </c>
      <c r="DE1143">
        <v>0</v>
      </c>
      <c r="DG1143">
        <v>0</v>
      </c>
      <c r="DI1143" s="1" t="s">
        <v>656</v>
      </c>
      <c r="DL1143">
        <v>0</v>
      </c>
      <c r="DM1143">
        <v>0</v>
      </c>
      <c r="DO1143">
        <v>0</v>
      </c>
      <c r="DQ1143" s="1" t="s">
        <v>656</v>
      </c>
      <c r="DT1143">
        <v>0</v>
      </c>
      <c r="DU1143">
        <v>0</v>
      </c>
      <c r="DW1143">
        <v>0</v>
      </c>
      <c r="DY1143" s="1" t="s">
        <v>92</v>
      </c>
      <c r="DZ1143" s="1" t="s">
        <v>19</v>
      </c>
    </row>
    <row r="1144" spans="1:130" x14ac:dyDescent="0.25">
      <c r="A1144" s="1" t="s">
        <v>159</v>
      </c>
      <c r="B1144">
        <v>2002</v>
      </c>
      <c r="C1144" s="1" t="s">
        <v>160</v>
      </c>
      <c r="D1144">
        <v>746947</v>
      </c>
      <c r="E1144">
        <v>1306309888</v>
      </c>
      <c r="F1144" s="1" t="s">
        <v>656</v>
      </c>
      <c r="G1144" s="1" t="s">
        <v>656</v>
      </c>
      <c r="H1144" s="1" t="s">
        <v>656</v>
      </c>
      <c r="I1144" s="1" t="s">
        <v>656</v>
      </c>
      <c r="J1144">
        <v>0</v>
      </c>
      <c r="K1144">
        <v>0</v>
      </c>
      <c r="L1144">
        <v>0</v>
      </c>
      <c r="M1144" s="1" t="s">
        <v>656</v>
      </c>
      <c r="N1144">
        <v>684.21100000000001</v>
      </c>
      <c r="S1144">
        <v>0</v>
      </c>
      <c r="T1144">
        <v>0</v>
      </c>
      <c r="V1144">
        <v>0</v>
      </c>
      <c r="W1144">
        <v>0</v>
      </c>
      <c r="X1144">
        <v>0</v>
      </c>
      <c r="Y1144">
        <v>0</v>
      </c>
      <c r="AA1144">
        <v>0.19</v>
      </c>
      <c r="AB1144">
        <v>0.19</v>
      </c>
      <c r="AC1144">
        <v>0.29299999999999998</v>
      </c>
      <c r="AD1144">
        <v>0.01</v>
      </c>
      <c r="AE1144">
        <v>4727.1329999999998</v>
      </c>
      <c r="AF1144">
        <v>2.7029999999999998</v>
      </c>
      <c r="AI1144">
        <v>254.369</v>
      </c>
      <c r="AJ1144">
        <v>0.19</v>
      </c>
      <c r="AM1144">
        <v>100</v>
      </c>
      <c r="AR1144">
        <v>0</v>
      </c>
      <c r="AS1144">
        <v>0</v>
      </c>
      <c r="AV1144">
        <v>0</v>
      </c>
      <c r="AW1144">
        <v>0</v>
      </c>
      <c r="AX1144">
        <v>0</v>
      </c>
      <c r="AY1144">
        <v>0</v>
      </c>
      <c r="BA1144">
        <v>0.13</v>
      </c>
      <c r="BE1144">
        <v>0</v>
      </c>
      <c r="BF1144">
        <v>0</v>
      </c>
      <c r="BH1144">
        <v>0</v>
      </c>
      <c r="BM1144">
        <v>0</v>
      </c>
      <c r="BN1144">
        <v>0</v>
      </c>
      <c r="BP1144">
        <v>0</v>
      </c>
      <c r="BR1144">
        <v>0</v>
      </c>
      <c r="BS1144">
        <v>0</v>
      </c>
      <c r="BT1144" s="1" t="s">
        <v>656</v>
      </c>
      <c r="BW1144">
        <v>0</v>
      </c>
      <c r="BX1144">
        <v>0</v>
      </c>
      <c r="BZ1144">
        <v>0</v>
      </c>
      <c r="CE1144">
        <v>254.369</v>
      </c>
      <c r="CF1144">
        <v>0.19</v>
      </c>
      <c r="CI1144">
        <v>0</v>
      </c>
      <c r="CJ1144">
        <v>0</v>
      </c>
      <c r="CK1144">
        <v>0</v>
      </c>
      <c r="CL1144">
        <v>100</v>
      </c>
      <c r="CO1144">
        <v>0</v>
      </c>
      <c r="CP1144">
        <v>0</v>
      </c>
      <c r="CS1144">
        <v>0</v>
      </c>
      <c r="CT1144">
        <v>0</v>
      </c>
      <c r="CV1144">
        <v>0</v>
      </c>
      <c r="CW1144">
        <v>0</v>
      </c>
      <c r="CY1144">
        <v>254.369</v>
      </c>
      <c r="CZ1144">
        <v>3.5310000000000001</v>
      </c>
      <c r="DD1144">
        <v>0</v>
      </c>
      <c r="DE1144">
        <v>0</v>
      </c>
      <c r="DG1144">
        <v>0</v>
      </c>
      <c r="DI1144" s="1" t="s">
        <v>656</v>
      </c>
      <c r="DL1144">
        <v>0</v>
      </c>
      <c r="DM1144">
        <v>0</v>
      </c>
      <c r="DO1144">
        <v>0</v>
      </c>
      <c r="DQ1144" s="1" t="s">
        <v>656</v>
      </c>
      <c r="DT1144">
        <v>0</v>
      </c>
      <c r="DU1144">
        <v>0</v>
      </c>
      <c r="DW1144">
        <v>0</v>
      </c>
      <c r="DY1144" s="1" t="s">
        <v>92</v>
      </c>
      <c r="DZ1144" s="1" t="s">
        <v>19</v>
      </c>
    </row>
    <row r="1145" spans="1:130" x14ac:dyDescent="0.25">
      <c r="A1145" s="1" t="s">
        <v>159</v>
      </c>
      <c r="B1145">
        <v>2003</v>
      </c>
      <c r="C1145" s="1" t="s">
        <v>160</v>
      </c>
      <c r="D1145">
        <v>759639</v>
      </c>
      <c r="E1145">
        <v>1344454912</v>
      </c>
      <c r="F1145" s="1" t="s">
        <v>656</v>
      </c>
      <c r="G1145" s="1" t="s">
        <v>656</v>
      </c>
      <c r="H1145" s="1" t="s">
        <v>656</v>
      </c>
      <c r="I1145" s="1" t="s">
        <v>656</v>
      </c>
      <c r="J1145">
        <v>0</v>
      </c>
      <c r="K1145">
        <v>0</v>
      </c>
      <c r="L1145">
        <v>0</v>
      </c>
      <c r="M1145" s="1" t="s">
        <v>656</v>
      </c>
      <c r="N1145">
        <v>684.21100000000001</v>
      </c>
      <c r="S1145">
        <v>0</v>
      </c>
      <c r="T1145">
        <v>0</v>
      </c>
      <c r="V1145">
        <v>0</v>
      </c>
      <c r="W1145">
        <v>0</v>
      </c>
      <c r="X1145">
        <v>0</v>
      </c>
      <c r="Y1145">
        <v>0</v>
      </c>
      <c r="AA1145">
        <v>0.19</v>
      </c>
      <c r="AB1145">
        <v>0.19</v>
      </c>
      <c r="AC1145">
        <v>3.7320000000000002</v>
      </c>
      <c r="AD1145">
        <v>0.13200000000000001</v>
      </c>
      <c r="AE1145">
        <v>4821.6210000000001</v>
      </c>
      <c r="AF1145">
        <v>2.7240000000000002</v>
      </c>
      <c r="AI1145">
        <v>250.119</v>
      </c>
      <c r="AJ1145">
        <v>0.19</v>
      </c>
      <c r="AM1145">
        <v>100</v>
      </c>
      <c r="AR1145">
        <v>0</v>
      </c>
      <c r="AS1145">
        <v>0</v>
      </c>
      <c r="AV1145">
        <v>0</v>
      </c>
      <c r="AW1145">
        <v>0</v>
      </c>
      <c r="AX1145">
        <v>0</v>
      </c>
      <c r="AY1145">
        <v>0</v>
      </c>
      <c r="BA1145">
        <v>0.13</v>
      </c>
      <c r="BE1145">
        <v>0</v>
      </c>
      <c r="BF1145">
        <v>0</v>
      </c>
      <c r="BH1145">
        <v>0</v>
      </c>
      <c r="BM1145">
        <v>0</v>
      </c>
      <c r="BN1145">
        <v>0</v>
      </c>
      <c r="BP1145">
        <v>0</v>
      </c>
      <c r="BR1145">
        <v>0</v>
      </c>
      <c r="BS1145">
        <v>0</v>
      </c>
      <c r="BT1145" s="1" t="s">
        <v>656</v>
      </c>
      <c r="BW1145">
        <v>0</v>
      </c>
      <c r="BX1145">
        <v>0</v>
      </c>
      <c r="BZ1145">
        <v>0</v>
      </c>
      <c r="CE1145">
        <v>250.119</v>
      </c>
      <c r="CF1145">
        <v>0.19</v>
      </c>
      <c r="CI1145">
        <v>0</v>
      </c>
      <c r="CJ1145">
        <v>0</v>
      </c>
      <c r="CK1145">
        <v>0</v>
      </c>
      <c r="CL1145">
        <v>100</v>
      </c>
      <c r="CO1145">
        <v>0</v>
      </c>
      <c r="CP1145">
        <v>0</v>
      </c>
      <c r="CS1145">
        <v>0</v>
      </c>
      <c r="CT1145">
        <v>0</v>
      </c>
      <c r="CV1145">
        <v>0</v>
      </c>
      <c r="CW1145">
        <v>0</v>
      </c>
      <c r="CY1145">
        <v>250.119</v>
      </c>
      <c r="CZ1145">
        <v>3.6629999999999998</v>
      </c>
      <c r="DD1145">
        <v>0</v>
      </c>
      <c r="DE1145">
        <v>0</v>
      </c>
      <c r="DG1145">
        <v>0</v>
      </c>
      <c r="DI1145" s="1" t="s">
        <v>656</v>
      </c>
      <c r="DL1145">
        <v>0</v>
      </c>
      <c r="DM1145">
        <v>0</v>
      </c>
      <c r="DO1145">
        <v>0</v>
      </c>
      <c r="DQ1145" s="1" t="s">
        <v>656</v>
      </c>
      <c r="DT1145">
        <v>0</v>
      </c>
      <c r="DU1145">
        <v>0</v>
      </c>
      <c r="DW1145">
        <v>0</v>
      </c>
      <c r="DY1145" s="1" t="s">
        <v>92</v>
      </c>
      <c r="DZ1145" s="1" t="s">
        <v>19</v>
      </c>
    </row>
    <row r="1146" spans="1:130" x14ac:dyDescent="0.25">
      <c r="A1146" s="1" t="s">
        <v>159</v>
      </c>
      <c r="B1146">
        <v>2004</v>
      </c>
      <c r="C1146" s="1" t="s">
        <v>160</v>
      </c>
      <c r="D1146">
        <v>771599</v>
      </c>
      <c r="E1146">
        <v>1377810048</v>
      </c>
      <c r="F1146" s="1" t="s">
        <v>656</v>
      </c>
      <c r="G1146" s="1" t="s">
        <v>656</v>
      </c>
      <c r="H1146" s="1" t="s">
        <v>656</v>
      </c>
      <c r="I1146" s="1" t="s">
        <v>656</v>
      </c>
      <c r="J1146">
        <v>0</v>
      </c>
      <c r="K1146">
        <v>0</v>
      </c>
      <c r="L1146">
        <v>0</v>
      </c>
      <c r="M1146" s="1" t="s">
        <v>656</v>
      </c>
      <c r="N1146">
        <v>700</v>
      </c>
      <c r="S1146">
        <v>0</v>
      </c>
      <c r="T1146">
        <v>0</v>
      </c>
      <c r="V1146">
        <v>0</v>
      </c>
      <c r="W1146">
        <v>0</v>
      </c>
      <c r="X1146">
        <v>0</v>
      </c>
      <c r="Y1146">
        <v>0</v>
      </c>
      <c r="AA1146">
        <v>0.2</v>
      </c>
      <c r="AB1146">
        <v>0.2</v>
      </c>
      <c r="AC1146">
        <v>-2.7370000000000001</v>
      </c>
      <c r="AD1146">
        <v>-0.1</v>
      </c>
      <c r="AE1146">
        <v>4616.96</v>
      </c>
      <c r="AF1146">
        <v>2.5859999999999999</v>
      </c>
      <c r="AI1146">
        <v>259.202</v>
      </c>
      <c r="AJ1146">
        <v>0.2</v>
      </c>
      <c r="AM1146">
        <v>100</v>
      </c>
      <c r="AR1146">
        <v>0</v>
      </c>
      <c r="AS1146">
        <v>0</v>
      </c>
      <c r="AV1146">
        <v>0</v>
      </c>
      <c r="AW1146">
        <v>0</v>
      </c>
      <c r="AX1146">
        <v>0</v>
      </c>
      <c r="AY1146">
        <v>0</v>
      </c>
      <c r="BA1146">
        <v>0.14000000000000001</v>
      </c>
      <c r="BE1146">
        <v>0</v>
      </c>
      <c r="BF1146">
        <v>0</v>
      </c>
      <c r="BH1146">
        <v>0</v>
      </c>
      <c r="BM1146">
        <v>0</v>
      </c>
      <c r="BN1146">
        <v>0</v>
      </c>
      <c r="BP1146">
        <v>0</v>
      </c>
      <c r="BR1146">
        <v>0</v>
      </c>
      <c r="BS1146">
        <v>0</v>
      </c>
      <c r="BT1146" s="1" t="s">
        <v>656</v>
      </c>
      <c r="BW1146">
        <v>0</v>
      </c>
      <c r="BX1146">
        <v>0</v>
      </c>
      <c r="BZ1146">
        <v>0</v>
      </c>
      <c r="CE1146">
        <v>259.202</v>
      </c>
      <c r="CF1146">
        <v>0.2</v>
      </c>
      <c r="CI1146">
        <v>0</v>
      </c>
      <c r="CJ1146">
        <v>0</v>
      </c>
      <c r="CK1146">
        <v>0</v>
      </c>
      <c r="CL1146">
        <v>100</v>
      </c>
      <c r="CO1146">
        <v>0</v>
      </c>
      <c r="CP1146">
        <v>0</v>
      </c>
      <c r="CS1146">
        <v>0</v>
      </c>
      <c r="CT1146">
        <v>0</v>
      </c>
      <c r="CV1146">
        <v>0</v>
      </c>
      <c r="CW1146">
        <v>0</v>
      </c>
      <c r="CY1146">
        <v>259.202</v>
      </c>
      <c r="CZ1146">
        <v>3.5619999999999998</v>
      </c>
      <c r="DD1146">
        <v>0</v>
      </c>
      <c r="DE1146">
        <v>0</v>
      </c>
      <c r="DG1146">
        <v>0</v>
      </c>
      <c r="DI1146" s="1" t="s">
        <v>656</v>
      </c>
      <c r="DL1146">
        <v>0</v>
      </c>
      <c r="DM1146">
        <v>0</v>
      </c>
      <c r="DO1146">
        <v>0</v>
      </c>
      <c r="DQ1146" s="1" t="s">
        <v>656</v>
      </c>
      <c r="DT1146">
        <v>0</v>
      </c>
      <c r="DU1146">
        <v>0</v>
      </c>
      <c r="DW1146">
        <v>0</v>
      </c>
      <c r="DY1146" s="1" t="s">
        <v>92</v>
      </c>
      <c r="DZ1146" s="1" t="s">
        <v>19</v>
      </c>
    </row>
    <row r="1147" spans="1:130" x14ac:dyDescent="0.25">
      <c r="A1147" s="1" t="s">
        <v>159</v>
      </c>
      <c r="B1147">
        <v>2005</v>
      </c>
      <c r="C1147" s="1" t="s">
        <v>160</v>
      </c>
      <c r="D1147">
        <v>783248</v>
      </c>
      <c r="E1147">
        <v>1416452224</v>
      </c>
      <c r="F1147" s="1" t="s">
        <v>656</v>
      </c>
      <c r="G1147" s="1" t="s">
        <v>656</v>
      </c>
      <c r="H1147" s="1" t="s">
        <v>656</v>
      </c>
      <c r="I1147" s="1" t="s">
        <v>656</v>
      </c>
      <c r="J1147">
        <v>0</v>
      </c>
      <c r="K1147">
        <v>0</v>
      </c>
      <c r="L1147">
        <v>0</v>
      </c>
      <c r="M1147" s="1" t="s">
        <v>656</v>
      </c>
      <c r="N1147">
        <v>708.33299999999997</v>
      </c>
      <c r="S1147">
        <v>0</v>
      </c>
      <c r="T1147">
        <v>0</v>
      </c>
      <c r="V1147">
        <v>0</v>
      </c>
      <c r="W1147">
        <v>0</v>
      </c>
      <c r="X1147">
        <v>0</v>
      </c>
      <c r="Y1147">
        <v>0</v>
      </c>
      <c r="AA1147">
        <v>0.24</v>
      </c>
      <c r="AB1147">
        <v>0.24</v>
      </c>
      <c r="AC1147">
        <v>-5.4359999999999999</v>
      </c>
      <c r="AD1147">
        <v>-0.19400000000000001</v>
      </c>
      <c r="AE1147">
        <v>4301.04</v>
      </c>
      <c r="AF1147">
        <v>2.3780000000000001</v>
      </c>
      <c r="AI1147">
        <v>306.416</v>
      </c>
      <c r="AJ1147">
        <v>0.24</v>
      </c>
      <c r="AM1147">
        <v>100</v>
      </c>
      <c r="AR1147">
        <v>0</v>
      </c>
      <c r="AS1147">
        <v>0</v>
      </c>
      <c r="AV1147">
        <v>0</v>
      </c>
      <c r="AW1147">
        <v>0</v>
      </c>
      <c r="AX1147">
        <v>0</v>
      </c>
      <c r="AY1147">
        <v>0</v>
      </c>
      <c r="BA1147">
        <v>0.17</v>
      </c>
      <c r="BE1147">
        <v>0</v>
      </c>
      <c r="BF1147">
        <v>0</v>
      </c>
      <c r="BH1147">
        <v>0</v>
      </c>
      <c r="BM1147">
        <v>0</v>
      </c>
      <c r="BN1147">
        <v>0</v>
      </c>
      <c r="BP1147">
        <v>0</v>
      </c>
      <c r="BR1147">
        <v>0</v>
      </c>
      <c r="BS1147">
        <v>0</v>
      </c>
      <c r="BT1147" s="1" t="s">
        <v>656</v>
      </c>
      <c r="BW1147">
        <v>0</v>
      </c>
      <c r="BX1147">
        <v>0</v>
      </c>
      <c r="BZ1147">
        <v>0</v>
      </c>
      <c r="CE1147">
        <v>306.416</v>
      </c>
      <c r="CF1147">
        <v>0.24</v>
      </c>
      <c r="CI1147">
        <v>0</v>
      </c>
      <c r="CJ1147">
        <v>0</v>
      </c>
      <c r="CK1147">
        <v>0</v>
      </c>
      <c r="CL1147">
        <v>100</v>
      </c>
      <c r="CO1147">
        <v>0</v>
      </c>
      <c r="CP1147">
        <v>0</v>
      </c>
      <c r="CS1147">
        <v>0</v>
      </c>
      <c r="CT1147">
        <v>0</v>
      </c>
      <c r="CV1147">
        <v>0</v>
      </c>
      <c r="CW1147">
        <v>0</v>
      </c>
      <c r="CY1147">
        <v>306.416</v>
      </c>
      <c r="CZ1147">
        <v>3.3690000000000002</v>
      </c>
      <c r="DD1147">
        <v>0</v>
      </c>
      <c r="DE1147">
        <v>0</v>
      </c>
      <c r="DG1147">
        <v>0</v>
      </c>
      <c r="DI1147" s="1" t="s">
        <v>656</v>
      </c>
      <c r="DL1147">
        <v>0</v>
      </c>
      <c r="DM1147">
        <v>0</v>
      </c>
      <c r="DO1147">
        <v>0</v>
      </c>
      <c r="DQ1147" s="1" t="s">
        <v>656</v>
      </c>
      <c r="DT1147">
        <v>0</v>
      </c>
      <c r="DU1147">
        <v>0</v>
      </c>
      <c r="DW1147">
        <v>0</v>
      </c>
      <c r="DY1147" s="1" t="s">
        <v>92</v>
      </c>
      <c r="DZ1147" s="1" t="s">
        <v>19</v>
      </c>
    </row>
    <row r="1148" spans="1:130" x14ac:dyDescent="0.25">
      <c r="A1148" s="1" t="s">
        <v>159</v>
      </c>
      <c r="B1148">
        <v>2006</v>
      </c>
      <c r="C1148" s="1" t="s">
        <v>160</v>
      </c>
      <c r="D1148">
        <v>794554</v>
      </c>
      <c r="E1148">
        <v>1590366848</v>
      </c>
      <c r="F1148" s="1" t="s">
        <v>656</v>
      </c>
      <c r="G1148" s="1" t="s">
        <v>656</v>
      </c>
      <c r="H1148" s="1" t="s">
        <v>656</v>
      </c>
      <c r="I1148" s="1" t="s">
        <v>656</v>
      </c>
      <c r="J1148">
        <v>0</v>
      </c>
      <c r="K1148">
        <v>0</v>
      </c>
      <c r="L1148">
        <v>0</v>
      </c>
      <c r="M1148" s="1" t="s">
        <v>656</v>
      </c>
      <c r="N1148">
        <v>692.30799999999999</v>
      </c>
      <c r="S1148">
        <v>0</v>
      </c>
      <c r="T1148">
        <v>0</v>
      </c>
      <c r="V1148">
        <v>0</v>
      </c>
      <c r="W1148">
        <v>0</v>
      </c>
      <c r="X1148">
        <v>0</v>
      </c>
      <c r="Y1148">
        <v>0</v>
      </c>
      <c r="AA1148">
        <v>0.26</v>
      </c>
      <c r="AB1148">
        <v>0.26</v>
      </c>
      <c r="AC1148">
        <v>-6.5510000000000002</v>
      </c>
      <c r="AD1148">
        <v>-0.221</v>
      </c>
      <c r="AE1148">
        <v>3962.0970000000002</v>
      </c>
      <c r="AF1148">
        <v>1.9790000000000001</v>
      </c>
      <c r="AI1148">
        <v>327.22800000000001</v>
      </c>
      <c r="AJ1148">
        <v>0.26</v>
      </c>
      <c r="AM1148">
        <v>100</v>
      </c>
      <c r="AR1148">
        <v>0</v>
      </c>
      <c r="AS1148">
        <v>0</v>
      </c>
      <c r="AV1148">
        <v>0</v>
      </c>
      <c r="AW1148">
        <v>0</v>
      </c>
      <c r="AX1148">
        <v>0</v>
      </c>
      <c r="AY1148">
        <v>0</v>
      </c>
      <c r="BA1148">
        <v>0.18</v>
      </c>
      <c r="BE1148">
        <v>0</v>
      </c>
      <c r="BF1148">
        <v>0</v>
      </c>
      <c r="BH1148">
        <v>0</v>
      </c>
      <c r="BM1148">
        <v>0</v>
      </c>
      <c r="BN1148">
        <v>0</v>
      </c>
      <c r="BP1148">
        <v>0</v>
      </c>
      <c r="BR1148">
        <v>0</v>
      </c>
      <c r="BS1148">
        <v>0</v>
      </c>
      <c r="BT1148" s="1" t="s">
        <v>656</v>
      </c>
      <c r="BW1148">
        <v>0</v>
      </c>
      <c r="BX1148">
        <v>0</v>
      </c>
      <c r="BZ1148">
        <v>0</v>
      </c>
      <c r="CE1148">
        <v>327.22800000000001</v>
      </c>
      <c r="CF1148">
        <v>0.26</v>
      </c>
      <c r="CI1148">
        <v>0</v>
      </c>
      <c r="CJ1148">
        <v>0</v>
      </c>
      <c r="CK1148">
        <v>0</v>
      </c>
      <c r="CL1148">
        <v>100</v>
      </c>
      <c r="CO1148">
        <v>0</v>
      </c>
      <c r="CP1148">
        <v>0</v>
      </c>
      <c r="CS1148">
        <v>0</v>
      </c>
      <c r="CT1148">
        <v>0</v>
      </c>
      <c r="CV1148">
        <v>0</v>
      </c>
      <c r="CW1148">
        <v>0</v>
      </c>
      <c r="CY1148">
        <v>327.22800000000001</v>
      </c>
      <c r="CZ1148">
        <v>3.1480000000000001</v>
      </c>
      <c r="DD1148">
        <v>0</v>
      </c>
      <c r="DE1148">
        <v>0</v>
      </c>
      <c r="DG1148">
        <v>0</v>
      </c>
      <c r="DI1148" s="1" t="s">
        <v>656</v>
      </c>
      <c r="DL1148">
        <v>0</v>
      </c>
      <c r="DM1148">
        <v>0</v>
      </c>
      <c r="DO1148">
        <v>0</v>
      </c>
      <c r="DQ1148" s="1" t="s">
        <v>656</v>
      </c>
      <c r="DT1148">
        <v>0</v>
      </c>
      <c r="DU1148">
        <v>0</v>
      </c>
      <c r="DW1148">
        <v>0</v>
      </c>
      <c r="DY1148" s="1" t="s">
        <v>92</v>
      </c>
      <c r="DZ1148" s="1" t="s">
        <v>19</v>
      </c>
    </row>
    <row r="1149" spans="1:130" x14ac:dyDescent="0.25">
      <c r="A1149" s="1" t="s">
        <v>159</v>
      </c>
      <c r="B1149">
        <v>2007</v>
      </c>
      <c r="C1149" s="1" t="s">
        <v>160</v>
      </c>
      <c r="D1149">
        <v>805456</v>
      </c>
      <c r="E1149">
        <v>1662836608</v>
      </c>
      <c r="F1149" s="1" t="s">
        <v>656</v>
      </c>
      <c r="G1149" s="1" t="s">
        <v>656</v>
      </c>
      <c r="H1149" s="1" t="s">
        <v>656</v>
      </c>
      <c r="I1149" s="1" t="s">
        <v>656</v>
      </c>
      <c r="J1149">
        <v>0</v>
      </c>
      <c r="K1149">
        <v>0</v>
      </c>
      <c r="L1149">
        <v>0</v>
      </c>
      <c r="M1149" s="1" t="s">
        <v>656</v>
      </c>
      <c r="N1149">
        <v>700</v>
      </c>
      <c r="S1149">
        <v>0</v>
      </c>
      <c r="T1149">
        <v>0</v>
      </c>
      <c r="V1149">
        <v>0</v>
      </c>
      <c r="W1149">
        <v>0</v>
      </c>
      <c r="X1149">
        <v>0</v>
      </c>
      <c r="Y1149">
        <v>0</v>
      </c>
      <c r="AA1149">
        <v>0.3</v>
      </c>
      <c r="AB1149">
        <v>0.3</v>
      </c>
      <c r="AC1149">
        <v>4.0890000000000004</v>
      </c>
      <c r="AD1149">
        <v>0.129</v>
      </c>
      <c r="AE1149">
        <v>4068.288</v>
      </c>
      <c r="AF1149">
        <v>1.9710000000000001</v>
      </c>
      <c r="AI1149">
        <v>372.46</v>
      </c>
      <c r="AJ1149">
        <v>0.3</v>
      </c>
      <c r="AM1149">
        <v>100</v>
      </c>
      <c r="AR1149">
        <v>0</v>
      </c>
      <c r="AS1149">
        <v>0</v>
      </c>
      <c r="AV1149">
        <v>0</v>
      </c>
      <c r="AW1149">
        <v>0</v>
      </c>
      <c r="AX1149">
        <v>0</v>
      </c>
      <c r="AY1149">
        <v>0</v>
      </c>
      <c r="BA1149">
        <v>0.21</v>
      </c>
      <c r="BE1149">
        <v>0</v>
      </c>
      <c r="BF1149">
        <v>0</v>
      </c>
      <c r="BH1149">
        <v>0</v>
      </c>
      <c r="BM1149">
        <v>0</v>
      </c>
      <c r="BN1149">
        <v>0</v>
      </c>
      <c r="BP1149">
        <v>0</v>
      </c>
      <c r="BR1149">
        <v>0</v>
      </c>
      <c r="BS1149">
        <v>0</v>
      </c>
      <c r="BT1149" s="1" t="s">
        <v>656</v>
      </c>
      <c r="BW1149">
        <v>0</v>
      </c>
      <c r="BX1149">
        <v>0</v>
      </c>
      <c r="BZ1149">
        <v>0</v>
      </c>
      <c r="CE1149">
        <v>372.46</v>
      </c>
      <c r="CF1149">
        <v>0.3</v>
      </c>
      <c r="CI1149">
        <v>0</v>
      </c>
      <c r="CJ1149">
        <v>0</v>
      </c>
      <c r="CK1149">
        <v>0</v>
      </c>
      <c r="CL1149">
        <v>100</v>
      </c>
      <c r="CO1149">
        <v>0</v>
      </c>
      <c r="CP1149">
        <v>0</v>
      </c>
      <c r="CS1149">
        <v>0</v>
      </c>
      <c r="CT1149">
        <v>0</v>
      </c>
      <c r="CV1149">
        <v>0</v>
      </c>
      <c r="CW1149">
        <v>0</v>
      </c>
      <c r="CY1149">
        <v>372.46</v>
      </c>
      <c r="CZ1149">
        <v>3.2770000000000001</v>
      </c>
      <c r="DD1149">
        <v>0</v>
      </c>
      <c r="DE1149">
        <v>0</v>
      </c>
      <c r="DG1149">
        <v>0</v>
      </c>
      <c r="DI1149" s="1" t="s">
        <v>656</v>
      </c>
      <c r="DL1149">
        <v>0</v>
      </c>
      <c r="DM1149">
        <v>0</v>
      </c>
      <c r="DO1149">
        <v>0</v>
      </c>
      <c r="DQ1149" s="1" t="s">
        <v>656</v>
      </c>
      <c r="DT1149">
        <v>0</v>
      </c>
      <c r="DU1149">
        <v>0</v>
      </c>
      <c r="DW1149">
        <v>0</v>
      </c>
      <c r="DY1149" s="1" t="s">
        <v>92</v>
      </c>
      <c r="DZ1149" s="1" t="s">
        <v>19</v>
      </c>
    </row>
    <row r="1150" spans="1:130" x14ac:dyDescent="0.25">
      <c r="A1150" s="1" t="s">
        <v>159</v>
      </c>
      <c r="B1150">
        <v>2008</v>
      </c>
      <c r="C1150" s="1" t="s">
        <v>160</v>
      </c>
      <c r="D1150">
        <v>816361</v>
      </c>
      <c r="E1150">
        <v>1746582400</v>
      </c>
      <c r="F1150" s="1" t="s">
        <v>656</v>
      </c>
      <c r="G1150" s="1" t="s">
        <v>656</v>
      </c>
      <c r="H1150" s="1" t="s">
        <v>656</v>
      </c>
      <c r="I1150" s="1" t="s">
        <v>656</v>
      </c>
      <c r="J1150">
        <v>0</v>
      </c>
      <c r="K1150">
        <v>0</v>
      </c>
      <c r="L1150">
        <v>0</v>
      </c>
      <c r="M1150" s="1" t="s">
        <v>656</v>
      </c>
      <c r="N1150">
        <v>687.5</v>
      </c>
      <c r="S1150">
        <v>0</v>
      </c>
      <c r="T1150">
        <v>0</v>
      </c>
      <c r="V1150">
        <v>0</v>
      </c>
      <c r="W1150">
        <v>0</v>
      </c>
      <c r="X1150">
        <v>0</v>
      </c>
      <c r="Y1150">
        <v>0</v>
      </c>
      <c r="AA1150">
        <v>0.32</v>
      </c>
      <c r="AB1150">
        <v>0.32</v>
      </c>
      <c r="AC1150">
        <v>11.824999999999999</v>
      </c>
      <c r="AD1150">
        <v>0.38700000000000001</v>
      </c>
      <c r="AE1150">
        <v>4488.6030000000001</v>
      </c>
      <c r="AF1150">
        <v>2.0979999999999999</v>
      </c>
      <c r="AI1150">
        <v>391.983</v>
      </c>
      <c r="AJ1150">
        <v>0.32</v>
      </c>
      <c r="AM1150">
        <v>100</v>
      </c>
      <c r="AR1150">
        <v>0</v>
      </c>
      <c r="AS1150">
        <v>0</v>
      </c>
      <c r="AV1150">
        <v>0</v>
      </c>
      <c r="AW1150">
        <v>0</v>
      </c>
      <c r="AX1150">
        <v>0</v>
      </c>
      <c r="AY1150">
        <v>0</v>
      </c>
      <c r="BA1150">
        <v>0.22</v>
      </c>
      <c r="BE1150">
        <v>0</v>
      </c>
      <c r="BF1150">
        <v>0</v>
      </c>
      <c r="BH1150">
        <v>0</v>
      </c>
      <c r="BM1150">
        <v>0</v>
      </c>
      <c r="BN1150">
        <v>0</v>
      </c>
      <c r="BP1150">
        <v>0</v>
      </c>
      <c r="BR1150">
        <v>0</v>
      </c>
      <c r="BS1150">
        <v>0</v>
      </c>
      <c r="BT1150" s="1" t="s">
        <v>656</v>
      </c>
      <c r="BW1150">
        <v>0</v>
      </c>
      <c r="BX1150">
        <v>0</v>
      </c>
      <c r="BZ1150">
        <v>0</v>
      </c>
      <c r="CE1150">
        <v>391.983</v>
      </c>
      <c r="CF1150">
        <v>0.32</v>
      </c>
      <c r="CI1150">
        <v>0</v>
      </c>
      <c r="CJ1150">
        <v>0</v>
      </c>
      <c r="CK1150">
        <v>0</v>
      </c>
      <c r="CL1150">
        <v>100</v>
      </c>
      <c r="CO1150">
        <v>0</v>
      </c>
      <c r="CP1150">
        <v>0</v>
      </c>
      <c r="CS1150">
        <v>0</v>
      </c>
      <c r="CT1150">
        <v>0</v>
      </c>
      <c r="CV1150">
        <v>0</v>
      </c>
      <c r="CW1150">
        <v>0</v>
      </c>
      <c r="CY1150">
        <v>391.983</v>
      </c>
      <c r="CZ1150">
        <v>3.6640000000000001</v>
      </c>
      <c r="DD1150">
        <v>0</v>
      </c>
      <c r="DE1150">
        <v>0</v>
      </c>
      <c r="DG1150">
        <v>0</v>
      </c>
      <c r="DI1150" s="1" t="s">
        <v>656</v>
      </c>
      <c r="DL1150">
        <v>0</v>
      </c>
      <c r="DM1150">
        <v>0</v>
      </c>
      <c r="DO1150">
        <v>0</v>
      </c>
      <c r="DQ1150" s="1" t="s">
        <v>656</v>
      </c>
      <c r="DT1150">
        <v>0</v>
      </c>
      <c r="DU1150">
        <v>0</v>
      </c>
      <c r="DW1150">
        <v>0</v>
      </c>
      <c r="DY1150" s="1" t="s">
        <v>92</v>
      </c>
      <c r="DZ1150" s="1" t="s">
        <v>19</v>
      </c>
    </row>
    <row r="1151" spans="1:130" x14ac:dyDescent="0.25">
      <c r="A1151" s="1" t="s">
        <v>159</v>
      </c>
      <c r="B1151">
        <v>2009</v>
      </c>
      <c r="C1151" s="1" t="s">
        <v>160</v>
      </c>
      <c r="D1151">
        <v>827820</v>
      </c>
      <c r="E1151">
        <v>1828090880</v>
      </c>
      <c r="F1151" s="1" t="s">
        <v>656</v>
      </c>
      <c r="G1151" s="1" t="s">
        <v>656</v>
      </c>
      <c r="H1151" s="1" t="s">
        <v>656</v>
      </c>
      <c r="I1151" s="1" t="s">
        <v>656</v>
      </c>
      <c r="J1151">
        <v>0</v>
      </c>
      <c r="K1151">
        <v>0</v>
      </c>
      <c r="L1151">
        <v>0</v>
      </c>
      <c r="M1151" s="1" t="s">
        <v>656</v>
      </c>
      <c r="N1151">
        <v>696.97</v>
      </c>
      <c r="S1151">
        <v>0</v>
      </c>
      <c r="T1151">
        <v>0</v>
      </c>
      <c r="V1151">
        <v>0</v>
      </c>
      <c r="W1151">
        <v>0</v>
      </c>
      <c r="X1151">
        <v>0</v>
      </c>
      <c r="Y1151">
        <v>0</v>
      </c>
      <c r="AA1151">
        <v>0.33</v>
      </c>
      <c r="AB1151">
        <v>0.33</v>
      </c>
      <c r="AC1151">
        <v>-13.164</v>
      </c>
      <c r="AD1151">
        <v>-0.48199999999999998</v>
      </c>
      <c r="AE1151">
        <v>3843.761</v>
      </c>
      <c r="AF1151">
        <v>1.7410000000000001</v>
      </c>
      <c r="AI1151">
        <v>398.637</v>
      </c>
      <c r="AJ1151">
        <v>0.33</v>
      </c>
      <c r="AM1151">
        <v>100</v>
      </c>
      <c r="AR1151">
        <v>0</v>
      </c>
      <c r="AS1151">
        <v>0</v>
      </c>
      <c r="AV1151">
        <v>0</v>
      </c>
      <c r="AW1151">
        <v>0</v>
      </c>
      <c r="AX1151">
        <v>0</v>
      </c>
      <c r="AY1151">
        <v>0</v>
      </c>
      <c r="BA1151">
        <v>0.23</v>
      </c>
      <c r="BE1151">
        <v>0</v>
      </c>
      <c r="BF1151">
        <v>0</v>
      </c>
      <c r="BH1151">
        <v>0</v>
      </c>
      <c r="BM1151">
        <v>0</v>
      </c>
      <c r="BN1151">
        <v>0</v>
      </c>
      <c r="BP1151">
        <v>0</v>
      </c>
      <c r="BR1151">
        <v>0</v>
      </c>
      <c r="BS1151">
        <v>0</v>
      </c>
      <c r="BT1151" s="1" t="s">
        <v>656</v>
      </c>
      <c r="BW1151">
        <v>0</v>
      </c>
      <c r="BX1151">
        <v>0</v>
      </c>
      <c r="BZ1151">
        <v>0</v>
      </c>
      <c r="CE1151">
        <v>398.637</v>
      </c>
      <c r="CF1151">
        <v>0.33</v>
      </c>
      <c r="CI1151">
        <v>0</v>
      </c>
      <c r="CJ1151">
        <v>0</v>
      </c>
      <c r="CK1151">
        <v>0</v>
      </c>
      <c r="CL1151">
        <v>100</v>
      </c>
      <c r="CO1151">
        <v>0</v>
      </c>
      <c r="CP1151">
        <v>0</v>
      </c>
      <c r="CS1151">
        <v>0</v>
      </c>
      <c r="CT1151">
        <v>0</v>
      </c>
      <c r="CV1151">
        <v>0</v>
      </c>
      <c r="CW1151">
        <v>0</v>
      </c>
      <c r="CY1151">
        <v>398.637</v>
      </c>
      <c r="CZ1151">
        <v>3.1819999999999999</v>
      </c>
      <c r="DD1151">
        <v>0</v>
      </c>
      <c r="DE1151">
        <v>0</v>
      </c>
      <c r="DG1151">
        <v>0</v>
      </c>
      <c r="DI1151" s="1" t="s">
        <v>656</v>
      </c>
      <c r="DL1151">
        <v>0</v>
      </c>
      <c r="DM1151">
        <v>0</v>
      </c>
      <c r="DO1151">
        <v>0</v>
      </c>
      <c r="DQ1151" s="1" t="s">
        <v>656</v>
      </c>
      <c r="DT1151">
        <v>0</v>
      </c>
      <c r="DU1151">
        <v>0</v>
      </c>
      <c r="DW1151">
        <v>0</v>
      </c>
      <c r="DY1151" s="1" t="s">
        <v>92</v>
      </c>
      <c r="DZ1151" s="1" t="s">
        <v>19</v>
      </c>
    </row>
    <row r="1152" spans="1:130" x14ac:dyDescent="0.25">
      <c r="A1152" s="1" t="s">
        <v>159</v>
      </c>
      <c r="B1152">
        <v>2010</v>
      </c>
      <c r="C1152" s="1" t="s">
        <v>160</v>
      </c>
      <c r="D1152">
        <v>840194</v>
      </c>
      <c r="E1152">
        <v>1885010176</v>
      </c>
      <c r="F1152" s="1" t="s">
        <v>656</v>
      </c>
      <c r="G1152" s="1" t="s">
        <v>656</v>
      </c>
      <c r="H1152" s="1" t="s">
        <v>656</v>
      </c>
      <c r="I1152" s="1" t="s">
        <v>656</v>
      </c>
      <c r="J1152">
        <v>0</v>
      </c>
      <c r="K1152">
        <v>0</v>
      </c>
      <c r="L1152">
        <v>0</v>
      </c>
      <c r="M1152" s="1" t="s">
        <v>656</v>
      </c>
      <c r="N1152">
        <v>694.44399999999996</v>
      </c>
      <c r="S1152">
        <v>0</v>
      </c>
      <c r="T1152">
        <v>0</v>
      </c>
      <c r="V1152">
        <v>0</v>
      </c>
      <c r="W1152">
        <v>0</v>
      </c>
      <c r="X1152">
        <v>0</v>
      </c>
      <c r="Y1152">
        <v>0</v>
      </c>
      <c r="AA1152">
        <v>0.36</v>
      </c>
      <c r="AB1152">
        <v>0.36</v>
      </c>
      <c r="AC1152">
        <v>13.882</v>
      </c>
      <c r="AD1152">
        <v>0.442</v>
      </c>
      <c r="AE1152">
        <v>4312.8770000000004</v>
      </c>
      <c r="AF1152">
        <v>1.9219999999999999</v>
      </c>
      <c r="AI1152">
        <v>428.47300000000001</v>
      </c>
      <c r="AJ1152">
        <v>0.36</v>
      </c>
      <c r="AM1152">
        <v>100</v>
      </c>
      <c r="AR1152">
        <v>0</v>
      </c>
      <c r="AS1152">
        <v>0</v>
      </c>
      <c r="AV1152">
        <v>0</v>
      </c>
      <c r="AW1152">
        <v>0</v>
      </c>
      <c r="AX1152">
        <v>0</v>
      </c>
      <c r="AY1152">
        <v>0</v>
      </c>
      <c r="BA1152">
        <v>0.25</v>
      </c>
      <c r="BE1152">
        <v>0</v>
      </c>
      <c r="BF1152">
        <v>0</v>
      </c>
      <c r="BH1152">
        <v>0</v>
      </c>
      <c r="BM1152">
        <v>0</v>
      </c>
      <c r="BN1152">
        <v>0</v>
      </c>
      <c r="BP1152">
        <v>0</v>
      </c>
      <c r="BR1152">
        <v>0</v>
      </c>
      <c r="BS1152">
        <v>0</v>
      </c>
      <c r="BT1152" s="1" t="s">
        <v>656</v>
      </c>
      <c r="BW1152">
        <v>0</v>
      </c>
      <c r="BX1152">
        <v>0</v>
      </c>
      <c r="BZ1152">
        <v>0</v>
      </c>
      <c r="CE1152">
        <v>428.47199999999998</v>
      </c>
      <c r="CF1152">
        <v>0.36</v>
      </c>
      <c r="CI1152">
        <v>0</v>
      </c>
      <c r="CJ1152">
        <v>0</v>
      </c>
      <c r="CK1152">
        <v>0</v>
      </c>
      <c r="CL1152">
        <v>100</v>
      </c>
      <c r="CO1152">
        <v>0</v>
      </c>
      <c r="CP1152">
        <v>0</v>
      </c>
      <c r="CS1152">
        <v>0</v>
      </c>
      <c r="CT1152">
        <v>0</v>
      </c>
      <c r="CV1152">
        <v>0</v>
      </c>
      <c r="CW1152">
        <v>0</v>
      </c>
      <c r="CY1152">
        <v>428.47199999999998</v>
      </c>
      <c r="CZ1152">
        <v>3.6240000000000001</v>
      </c>
      <c r="DD1152">
        <v>0</v>
      </c>
      <c r="DE1152">
        <v>0</v>
      </c>
      <c r="DG1152">
        <v>0</v>
      </c>
      <c r="DI1152" s="1" t="s">
        <v>656</v>
      </c>
      <c r="DL1152">
        <v>0</v>
      </c>
      <c r="DM1152">
        <v>0</v>
      </c>
      <c r="DO1152">
        <v>0</v>
      </c>
      <c r="DQ1152" s="1" t="s">
        <v>656</v>
      </c>
      <c r="DT1152">
        <v>0</v>
      </c>
      <c r="DU1152">
        <v>0</v>
      </c>
      <c r="DW1152">
        <v>0</v>
      </c>
      <c r="DY1152" s="1" t="s">
        <v>92</v>
      </c>
      <c r="DZ1152" s="1" t="s">
        <v>19</v>
      </c>
    </row>
    <row r="1153" spans="1:130" x14ac:dyDescent="0.25">
      <c r="A1153" s="1" t="s">
        <v>159</v>
      </c>
      <c r="B1153">
        <v>2011</v>
      </c>
      <c r="C1153" s="1" t="s">
        <v>160</v>
      </c>
      <c r="D1153">
        <v>853671</v>
      </c>
      <c r="E1153">
        <v>1960630016</v>
      </c>
      <c r="F1153" s="1" t="s">
        <v>656</v>
      </c>
      <c r="G1153" s="1" t="s">
        <v>656</v>
      </c>
      <c r="H1153" s="1" t="s">
        <v>656</v>
      </c>
      <c r="I1153" s="1" t="s">
        <v>656</v>
      </c>
      <c r="J1153">
        <v>0</v>
      </c>
      <c r="K1153">
        <v>0</v>
      </c>
      <c r="L1153">
        <v>0</v>
      </c>
      <c r="M1153" s="1" t="s">
        <v>656</v>
      </c>
      <c r="N1153">
        <v>694.44399999999996</v>
      </c>
      <c r="S1153">
        <v>0</v>
      </c>
      <c r="T1153">
        <v>0</v>
      </c>
      <c r="V1153">
        <v>0</v>
      </c>
      <c r="W1153">
        <v>0</v>
      </c>
      <c r="X1153">
        <v>0</v>
      </c>
      <c r="Y1153">
        <v>0</v>
      </c>
      <c r="AA1153">
        <v>0.36</v>
      </c>
      <c r="AB1153">
        <v>0.36</v>
      </c>
      <c r="AC1153">
        <v>-24.460999999999999</v>
      </c>
      <c r="AD1153">
        <v>-0.88600000000000001</v>
      </c>
      <c r="AE1153">
        <v>3206.4749999999999</v>
      </c>
      <c r="AF1153">
        <v>1.3959999999999999</v>
      </c>
      <c r="AI1153">
        <v>421.70800000000003</v>
      </c>
      <c r="AJ1153">
        <v>0.36</v>
      </c>
      <c r="AM1153">
        <v>100</v>
      </c>
      <c r="AR1153">
        <v>0</v>
      </c>
      <c r="AS1153">
        <v>0</v>
      </c>
      <c r="AV1153">
        <v>0</v>
      </c>
      <c r="AW1153">
        <v>0</v>
      </c>
      <c r="AX1153">
        <v>0</v>
      </c>
      <c r="AY1153">
        <v>0</v>
      </c>
      <c r="BA1153">
        <v>0.25</v>
      </c>
      <c r="BE1153">
        <v>0</v>
      </c>
      <c r="BF1153">
        <v>0</v>
      </c>
      <c r="BH1153">
        <v>0</v>
      </c>
      <c r="BM1153">
        <v>0</v>
      </c>
      <c r="BN1153">
        <v>0</v>
      </c>
      <c r="BP1153">
        <v>0</v>
      </c>
      <c r="BR1153">
        <v>0</v>
      </c>
      <c r="BS1153">
        <v>0</v>
      </c>
      <c r="BT1153" s="1" t="s">
        <v>656</v>
      </c>
      <c r="BW1153">
        <v>0</v>
      </c>
      <c r="BX1153">
        <v>0</v>
      </c>
      <c r="BZ1153">
        <v>0</v>
      </c>
      <c r="CE1153">
        <v>421.70800000000003</v>
      </c>
      <c r="CF1153">
        <v>0.36</v>
      </c>
      <c r="CI1153">
        <v>0</v>
      </c>
      <c r="CJ1153">
        <v>0</v>
      </c>
      <c r="CK1153">
        <v>0</v>
      </c>
      <c r="CL1153">
        <v>100</v>
      </c>
      <c r="CO1153">
        <v>0</v>
      </c>
      <c r="CP1153">
        <v>0</v>
      </c>
      <c r="CS1153">
        <v>0</v>
      </c>
      <c r="CT1153">
        <v>0</v>
      </c>
      <c r="CV1153">
        <v>0</v>
      </c>
      <c r="CW1153">
        <v>0</v>
      </c>
      <c r="CY1153">
        <v>421.70800000000003</v>
      </c>
      <c r="CZ1153">
        <v>2.7370000000000001</v>
      </c>
      <c r="DD1153">
        <v>0</v>
      </c>
      <c r="DE1153">
        <v>0</v>
      </c>
      <c r="DG1153">
        <v>0</v>
      </c>
      <c r="DI1153" s="1" t="s">
        <v>656</v>
      </c>
      <c r="DL1153">
        <v>0</v>
      </c>
      <c r="DM1153">
        <v>0</v>
      </c>
      <c r="DO1153">
        <v>0</v>
      </c>
      <c r="DQ1153" s="1" t="s">
        <v>656</v>
      </c>
      <c r="DT1153">
        <v>0</v>
      </c>
      <c r="DU1153">
        <v>0</v>
      </c>
      <c r="DW1153">
        <v>0</v>
      </c>
      <c r="DY1153" s="1" t="s">
        <v>92</v>
      </c>
      <c r="DZ1153" s="1" t="s">
        <v>19</v>
      </c>
    </row>
    <row r="1154" spans="1:130" x14ac:dyDescent="0.25">
      <c r="A1154" s="1" t="s">
        <v>159</v>
      </c>
      <c r="B1154">
        <v>2012</v>
      </c>
      <c r="C1154" s="1" t="s">
        <v>160</v>
      </c>
      <c r="D1154">
        <v>868136</v>
      </c>
      <c r="E1154">
        <v>2054195968</v>
      </c>
      <c r="F1154" s="1" t="s">
        <v>656</v>
      </c>
      <c r="G1154" s="1" t="s">
        <v>656</v>
      </c>
      <c r="H1154" s="1" t="s">
        <v>656</v>
      </c>
      <c r="I1154" s="1" t="s">
        <v>656</v>
      </c>
      <c r="J1154">
        <v>0</v>
      </c>
      <c r="K1154">
        <v>0</v>
      </c>
      <c r="L1154">
        <v>0</v>
      </c>
      <c r="M1154" s="1" t="s">
        <v>656</v>
      </c>
      <c r="N1154">
        <v>702.70299999999997</v>
      </c>
      <c r="S1154">
        <v>0</v>
      </c>
      <c r="T1154">
        <v>0</v>
      </c>
      <c r="V1154">
        <v>0</v>
      </c>
      <c r="W1154">
        <v>0</v>
      </c>
      <c r="X1154">
        <v>0</v>
      </c>
      <c r="Y1154">
        <v>0</v>
      </c>
      <c r="AA1154">
        <v>0.37</v>
      </c>
      <c r="AB1154">
        <v>0.37</v>
      </c>
      <c r="AC1154">
        <v>31.952000000000002</v>
      </c>
      <c r="AD1154">
        <v>0.875</v>
      </c>
      <c r="AE1154">
        <v>4160.51</v>
      </c>
      <c r="AF1154">
        <v>1.758</v>
      </c>
      <c r="AI1154">
        <v>426.20100000000002</v>
      </c>
      <c r="AJ1154">
        <v>0.37</v>
      </c>
      <c r="AM1154">
        <v>100</v>
      </c>
      <c r="AR1154">
        <v>0</v>
      </c>
      <c r="AS1154">
        <v>0</v>
      </c>
      <c r="AV1154">
        <v>0</v>
      </c>
      <c r="AW1154">
        <v>0</v>
      </c>
      <c r="AX1154">
        <v>0</v>
      </c>
      <c r="AY1154">
        <v>0</v>
      </c>
      <c r="BA1154">
        <v>0.26</v>
      </c>
      <c r="BE1154">
        <v>0</v>
      </c>
      <c r="BF1154">
        <v>0</v>
      </c>
      <c r="BH1154">
        <v>0</v>
      </c>
      <c r="BM1154">
        <v>0</v>
      </c>
      <c r="BN1154">
        <v>0</v>
      </c>
      <c r="BP1154">
        <v>0</v>
      </c>
      <c r="BR1154">
        <v>0</v>
      </c>
      <c r="BS1154">
        <v>0</v>
      </c>
      <c r="BT1154" s="1" t="s">
        <v>656</v>
      </c>
      <c r="BW1154">
        <v>0</v>
      </c>
      <c r="BX1154">
        <v>0</v>
      </c>
      <c r="BZ1154">
        <v>0</v>
      </c>
      <c r="CE1154">
        <v>426.20100000000002</v>
      </c>
      <c r="CF1154">
        <v>0.37</v>
      </c>
      <c r="CI1154">
        <v>0</v>
      </c>
      <c r="CJ1154">
        <v>0</v>
      </c>
      <c r="CK1154">
        <v>0</v>
      </c>
      <c r="CL1154">
        <v>100</v>
      </c>
      <c r="CO1154">
        <v>0</v>
      </c>
      <c r="CP1154">
        <v>0</v>
      </c>
      <c r="CS1154">
        <v>0</v>
      </c>
      <c r="CT1154">
        <v>0</v>
      </c>
      <c r="CV1154">
        <v>0</v>
      </c>
      <c r="CW1154">
        <v>0</v>
      </c>
      <c r="CY1154">
        <v>426.20100000000002</v>
      </c>
      <c r="CZ1154">
        <v>3.6120000000000001</v>
      </c>
      <c r="DD1154">
        <v>0</v>
      </c>
      <c r="DE1154">
        <v>0</v>
      </c>
      <c r="DG1154">
        <v>0</v>
      </c>
      <c r="DI1154" s="1" t="s">
        <v>656</v>
      </c>
      <c r="DL1154">
        <v>0</v>
      </c>
      <c r="DM1154">
        <v>0</v>
      </c>
      <c r="DO1154">
        <v>0</v>
      </c>
      <c r="DQ1154" s="1" t="s">
        <v>656</v>
      </c>
      <c r="DT1154">
        <v>0</v>
      </c>
      <c r="DU1154">
        <v>0</v>
      </c>
      <c r="DW1154">
        <v>0</v>
      </c>
      <c r="DY1154" s="1" t="s">
        <v>92</v>
      </c>
      <c r="DZ1154" s="1" t="s">
        <v>19</v>
      </c>
    </row>
    <row r="1155" spans="1:130" x14ac:dyDescent="0.25">
      <c r="A1155" s="1" t="s">
        <v>159</v>
      </c>
      <c r="B1155">
        <v>2013</v>
      </c>
      <c r="C1155" s="1" t="s">
        <v>160</v>
      </c>
      <c r="D1155">
        <v>883296</v>
      </c>
      <c r="E1155">
        <v>2157408000</v>
      </c>
      <c r="F1155" s="1" t="s">
        <v>656</v>
      </c>
      <c r="G1155" s="1" t="s">
        <v>656</v>
      </c>
      <c r="H1155" s="1" t="s">
        <v>656</v>
      </c>
      <c r="I1155" s="1" t="s">
        <v>656</v>
      </c>
      <c r="J1155">
        <v>0</v>
      </c>
      <c r="K1155">
        <v>0</v>
      </c>
      <c r="L1155">
        <v>0</v>
      </c>
      <c r="M1155" s="1" t="s">
        <v>656</v>
      </c>
      <c r="N1155">
        <v>707.31700000000001</v>
      </c>
      <c r="S1155">
        <v>0</v>
      </c>
      <c r="T1155">
        <v>0</v>
      </c>
      <c r="V1155">
        <v>0</v>
      </c>
      <c r="W1155">
        <v>0</v>
      </c>
      <c r="X1155">
        <v>0</v>
      </c>
      <c r="Y1155">
        <v>0</v>
      </c>
      <c r="AA1155">
        <v>0.41</v>
      </c>
      <c r="AB1155">
        <v>0.41</v>
      </c>
      <c r="AC1155">
        <v>3.2250000000000001</v>
      </c>
      <c r="AD1155">
        <v>0.11600000000000001</v>
      </c>
      <c r="AE1155">
        <v>4220.9660000000003</v>
      </c>
      <c r="AF1155">
        <v>1.728</v>
      </c>
      <c r="AI1155">
        <v>464.17099999999999</v>
      </c>
      <c r="AJ1155">
        <v>0.41</v>
      </c>
      <c r="AM1155">
        <v>100</v>
      </c>
      <c r="AR1155">
        <v>0</v>
      </c>
      <c r="AS1155">
        <v>0</v>
      </c>
      <c r="AV1155">
        <v>0</v>
      </c>
      <c r="AW1155">
        <v>0</v>
      </c>
      <c r="AX1155">
        <v>0</v>
      </c>
      <c r="AY1155">
        <v>0</v>
      </c>
      <c r="BA1155">
        <v>0.28999999999999998</v>
      </c>
      <c r="BE1155">
        <v>0</v>
      </c>
      <c r="BF1155">
        <v>0</v>
      </c>
      <c r="BH1155">
        <v>0</v>
      </c>
      <c r="BM1155">
        <v>0</v>
      </c>
      <c r="BN1155">
        <v>0</v>
      </c>
      <c r="BP1155">
        <v>0</v>
      </c>
      <c r="BR1155">
        <v>0</v>
      </c>
      <c r="BS1155">
        <v>0</v>
      </c>
      <c r="BT1155" s="1" t="s">
        <v>656</v>
      </c>
      <c r="BW1155">
        <v>0</v>
      </c>
      <c r="BX1155">
        <v>0</v>
      </c>
      <c r="BZ1155">
        <v>0</v>
      </c>
      <c r="CE1155">
        <v>464.17099999999999</v>
      </c>
      <c r="CF1155">
        <v>0.41</v>
      </c>
      <c r="CI1155">
        <v>0</v>
      </c>
      <c r="CJ1155">
        <v>0</v>
      </c>
      <c r="CK1155">
        <v>0</v>
      </c>
      <c r="CL1155">
        <v>100</v>
      </c>
      <c r="CO1155">
        <v>0</v>
      </c>
      <c r="CP1155">
        <v>0</v>
      </c>
      <c r="CS1155">
        <v>0</v>
      </c>
      <c r="CT1155">
        <v>0</v>
      </c>
      <c r="CV1155">
        <v>0</v>
      </c>
      <c r="CW1155">
        <v>0</v>
      </c>
      <c r="CY1155">
        <v>464.17099999999999</v>
      </c>
      <c r="CZ1155">
        <v>3.7280000000000002</v>
      </c>
      <c r="DD1155">
        <v>0</v>
      </c>
      <c r="DE1155">
        <v>0</v>
      </c>
      <c r="DG1155">
        <v>0</v>
      </c>
      <c r="DI1155" s="1" t="s">
        <v>656</v>
      </c>
      <c r="DL1155">
        <v>0</v>
      </c>
      <c r="DM1155">
        <v>0</v>
      </c>
      <c r="DO1155">
        <v>0</v>
      </c>
      <c r="DQ1155" s="1" t="s">
        <v>656</v>
      </c>
      <c r="DT1155">
        <v>0</v>
      </c>
      <c r="DU1155">
        <v>0</v>
      </c>
      <c r="DW1155">
        <v>0</v>
      </c>
      <c r="DY1155" s="1" t="s">
        <v>92</v>
      </c>
      <c r="DZ1155" s="1" t="s">
        <v>19</v>
      </c>
    </row>
    <row r="1156" spans="1:130" x14ac:dyDescent="0.25">
      <c r="A1156" s="1" t="s">
        <v>159</v>
      </c>
      <c r="B1156">
        <v>2014</v>
      </c>
      <c r="C1156" s="1" t="s">
        <v>160</v>
      </c>
      <c r="D1156">
        <v>898707</v>
      </c>
      <c r="E1156">
        <v>2286629888</v>
      </c>
      <c r="F1156" s="1" t="s">
        <v>656</v>
      </c>
      <c r="G1156" s="1" t="s">
        <v>656</v>
      </c>
      <c r="H1156" s="1" t="s">
        <v>656</v>
      </c>
      <c r="I1156" s="1" t="s">
        <v>656</v>
      </c>
      <c r="J1156">
        <v>0</v>
      </c>
      <c r="K1156">
        <v>0</v>
      </c>
      <c r="L1156">
        <v>0</v>
      </c>
      <c r="M1156" s="1" t="s">
        <v>656</v>
      </c>
      <c r="N1156">
        <v>666.66700000000003</v>
      </c>
      <c r="S1156">
        <v>0</v>
      </c>
      <c r="T1156">
        <v>0</v>
      </c>
      <c r="V1156">
        <v>0</v>
      </c>
      <c r="W1156">
        <v>0</v>
      </c>
      <c r="X1156">
        <v>0</v>
      </c>
      <c r="Y1156">
        <v>0</v>
      </c>
      <c r="AA1156">
        <v>0.09</v>
      </c>
      <c r="AB1156">
        <v>0.09</v>
      </c>
      <c r="AC1156">
        <v>1.7430000000000001</v>
      </c>
      <c r="AD1156">
        <v>6.5000000000000002E-2</v>
      </c>
      <c r="AE1156">
        <v>4220.8900000000003</v>
      </c>
      <c r="AF1156">
        <v>1.659</v>
      </c>
      <c r="AI1156">
        <v>100.14400000000001</v>
      </c>
      <c r="AJ1156">
        <v>0.09</v>
      </c>
      <c r="AM1156">
        <v>100</v>
      </c>
      <c r="AR1156">
        <v>0</v>
      </c>
      <c r="AS1156">
        <v>0</v>
      </c>
      <c r="AV1156">
        <v>0</v>
      </c>
      <c r="AW1156">
        <v>0</v>
      </c>
      <c r="AX1156">
        <v>0</v>
      </c>
      <c r="AY1156">
        <v>0</v>
      </c>
      <c r="BA1156">
        <v>0.06</v>
      </c>
      <c r="BE1156">
        <v>0</v>
      </c>
      <c r="BF1156">
        <v>0</v>
      </c>
      <c r="BH1156">
        <v>0</v>
      </c>
      <c r="BM1156">
        <v>0</v>
      </c>
      <c r="BN1156">
        <v>0</v>
      </c>
      <c r="BP1156">
        <v>0</v>
      </c>
      <c r="BR1156">
        <v>0</v>
      </c>
      <c r="BS1156">
        <v>0</v>
      </c>
      <c r="BT1156" s="1" t="s">
        <v>656</v>
      </c>
      <c r="BW1156">
        <v>0</v>
      </c>
      <c r="BX1156">
        <v>0</v>
      </c>
      <c r="BZ1156">
        <v>0</v>
      </c>
      <c r="CE1156">
        <v>100.14400000000001</v>
      </c>
      <c r="CF1156">
        <v>0.09</v>
      </c>
      <c r="CI1156">
        <v>0</v>
      </c>
      <c r="CJ1156">
        <v>0</v>
      </c>
      <c r="CK1156">
        <v>0</v>
      </c>
      <c r="CL1156">
        <v>100</v>
      </c>
      <c r="CO1156">
        <v>0</v>
      </c>
      <c r="CP1156">
        <v>0</v>
      </c>
      <c r="CS1156">
        <v>0</v>
      </c>
      <c r="CT1156">
        <v>0</v>
      </c>
      <c r="CV1156">
        <v>0</v>
      </c>
      <c r="CW1156">
        <v>0</v>
      </c>
      <c r="CY1156">
        <v>100.14400000000001</v>
      </c>
      <c r="CZ1156">
        <v>3.7930000000000001</v>
      </c>
      <c r="DD1156">
        <v>0</v>
      </c>
      <c r="DE1156">
        <v>0</v>
      </c>
      <c r="DG1156">
        <v>0</v>
      </c>
      <c r="DI1156" s="1" t="s">
        <v>656</v>
      </c>
      <c r="DL1156">
        <v>0</v>
      </c>
      <c r="DM1156">
        <v>0</v>
      </c>
      <c r="DO1156">
        <v>0</v>
      </c>
      <c r="DQ1156" s="1" t="s">
        <v>656</v>
      </c>
      <c r="DT1156">
        <v>0</v>
      </c>
      <c r="DU1156">
        <v>0</v>
      </c>
      <c r="DW1156">
        <v>0</v>
      </c>
      <c r="DY1156" s="1" t="s">
        <v>92</v>
      </c>
      <c r="DZ1156" s="1" t="s">
        <v>19</v>
      </c>
    </row>
    <row r="1157" spans="1:130" x14ac:dyDescent="0.25">
      <c r="A1157" s="1" t="s">
        <v>159</v>
      </c>
      <c r="B1157">
        <v>2015</v>
      </c>
      <c r="C1157" s="1" t="s">
        <v>160</v>
      </c>
      <c r="D1157">
        <v>913998</v>
      </c>
      <c r="E1157">
        <v>2435148032</v>
      </c>
      <c r="F1157" s="1" t="s">
        <v>656</v>
      </c>
      <c r="G1157" s="1" t="s">
        <v>656</v>
      </c>
      <c r="H1157" s="1" t="s">
        <v>656</v>
      </c>
      <c r="I1157" s="1" t="s">
        <v>656</v>
      </c>
      <c r="J1157">
        <v>0</v>
      </c>
      <c r="K1157">
        <v>0</v>
      </c>
      <c r="L1157">
        <v>0</v>
      </c>
      <c r="M1157" s="1" t="s">
        <v>656</v>
      </c>
      <c r="N1157">
        <v>705.88199999999995</v>
      </c>
      <c r="S1157">
        <v>0</v>
      </c>
      <c r="T1157">
        <v>0</v>
      </c>
      <c r="V1157">
        <v>0</v>
      </c>
      <c r="W1157">
        <v>0</v>
      </c>
      <c r="X1157">
        <v>0</v>
      </c>
      <c r="Y1157">
        <v>0</v>
      </c>
      <c r="AA1157">
        <v>0.17</v>
      </c>
      <c r="AB1157">
        <v>0.17</v>
      </c>
      <c r="AC1157">
        <v>-12.071999999999999</v>
      </c>
      <c r="AD1157">
        <v>-0.45800000000000002</v>
      </c>
      <c r="AE1157">
        <v>3649.2469999999998</v>
      </c>
      <c r="AF1157">
        <v>1.37</v>
      </c>
      <c r="AI1157">
        <v>185.99600000000001</v>
      </c>
      <c r="AJ1157">
        <v>0.17</v>
      </c>
      <c r="AM1157">
        <v>100</v>
      </c>
      <c r="AR1157">
        <v>0</v>
      </c>
      <c r="AS1157">
        <v>0</v>
      </c>
      <c r="AV1157">
        <v>0</v>
      </c>
      <c r="AW1157">
        <v>0</v>
      </c>
      <c r="AX1157">
        <v>0</v>
      </c>
      <c r="AY1157">
        <v>0</v>
      </c>
      <c r="BA1157">
        <v>0.12</v>
      </c>
      <c r="BE1157">
        <v>0</v>
      </c>
      <c r="BF1157">
        <v>0</v>
      </c>
      <c r="BH1157">
        <v>0</v>
      </c>
      <c r="BM1157">
        <v>0</v>
      </c>
      <c r="BN1157">
        <v>0</v>
      </c>
      <c r="BP1157">
        <v>0</v>
      </c>
      <c r="BR1157">
        <v>0</v>
      </c>
      <c r="BS1157">
        <v>0</v>
      </c>
      <c r="BT1157" s="1" t="s">
        <v>656</v>
      </c>
      <c r="BW1157">
        <v>0</v>
      </c>
      <c r="BX1157">
        <v>0</v>
      </c>
      <c r="BZ1157">
        <v>0</v>
      </c>
      <c r="CE1157">
        <v>185.99600000000001</v>
      </c>
      <c r="CF1157">
        <v>0.17</v>
      </c>
      <c r="CI1157">
        <v>0</v>
      </c>
      <c r="CJ1157">
        <v>0</v>
      </c>
      <c r="CK1157">
        <v>0</v>
      </c>
      <c r="CL1157">
        <v>100</v>
      </c>
      <c r="CO1157">
        <v>0</v>
      </c>
      <c r="CP1157">
        <v>0</v>
      </c>
      <c r="CS1157">
        <v>0</v>
      </c>
      <c r="CT1157">
        <v>0</v>
      </c>
      <c r="CV1157">
        <v>0</v>
      </c>
      <c r="CW1157">
        <v>0</v>
      </c>
      <c r="CY1157">
        <v>185.99600000000001</v>
      </c>
      <c r="CZ1157">
        <v>3.335</v>
      </c>
      <c r="DD1157">
        <v>0</v>
      </c>
      <c r="DE1157">
        <v>0</v>
      </c>
      <c r="DG1157">
        <v>0</v>
      </c>
      <c r="DI1157" s="1" t="s">
        <v>656</v>
      </c>
      <c r="DL1157">
        <v>0</v>
      </c>
      <c r="DM1157">
        <v>0</v>
      </c>
      <c r="DO1157">
        <v>0</v>
      </c>
      <c r="DQ1157" s="1" t="s">
        <v>656</v>
      </c>
      <c r="DT1157">
        <v>0</v>
      </c>
      <c r="DU1157">
        <v>0</v>
      </c>
      <c r="DW1157">
        <v>0</v>
      </c>
      <c r="DY1157" s="1" t="s">
        <v>92</v>
      </c>
      <c r="DZ1157" s="1" t="s">
        <v>19</v>
      </c>
    </row>
    <row r="1158" spans="1:130" x14ac:dyDescent="0.25">
      <c r="A1158" s="1" t="s">
        <v>159</v>
      </c>
      <c r="B1158">
        <v>2016</v>
      </c>
      <c r="C1158" s="1" t="s">
        <v>160</v>
      </c>
      <c r="D1158">
        <v>929117</v>
      </c>
      <c r="E1158">
        <v>2595207936</v>
      </c>
      <c r="F1158" s="1" t="s">
        <v>656</v>
      </c>
      <c r="G1158" s="1" t="s">
        <v>656</v>
      </c>
      <c r="H1158" s="1" t="s">
        <v>656</v>
      </c>
      <c r="I1158" s="1" t="s">
        <v>656</v>
      </c>
      <c r="J1158">
        <v>0</v>
      </c>
      <c r="K1158">
        <v>0</v>
      </c>
      <c r="L1158">
        <v>0</v>
      </c>
      <c r="M1158" s="1" t="s">
        <v>656</v>
      </c>
      <c r="N1158">
        <v>750</v>
      </c>
      <c r="S1158">
        <v>0</v>
      </c>
      <c r="T1158">
        <v>0</v>
      </c>
      <c r="V1158">
        <v>0</v>
      </c>
      <c r="W1158">
        <v>0</v>
      </c>
      <c r="X1158">
        <v>0</v>
      </c>
      <c r="Y1158">
        <v>0</v>
      </c>
      <c r="AA1158">
        <v>0.08</v>
      </c>
      <c r="AB1158">
        <v>0.08</v>
      </c>
      <c r="AC1158">
        <v>-8.8699999999999992</v>
      </c>
      <c r="AD1158">
        <v>-0.29599999999999999</v>
      </c>
      <c r="AE1158">
        <v>3271.4589999999998</v>
      </c>
      <c r="AF1158">
        <v>1.171</v>
      </c>
      <c r="AI1158">
        <v>86.102999999999994</v>
      </c>
      <c r="AJ1158">
        <v>0.08</v>
      </c>
      <c r="AM1158">
        <v>100</v>
      </c>
      <c r="AR1158">
        <v>0</v>
      </c>
      <c r="AS1158">
        <v>0</v>
      </c>
      <c r="AV1158">
        <v>0</v>
      </c>
      <c r="AW1158">
        <v>0</v>
      </c>
      <c r="AX1158">
        <v>0</v>
      </c>
      <c r="AY1158">
        <v>0</v>
      </c>
      <c r="BA1158">
        <v>0.06</v>
      </c>
      <c r="BE1158">
        <v>0</v>
      </c>
      <c r="BF1158">
        <v>0</v>
      </c>
      <c r="BH1158">
        <v>0</v>
      </c>
      <c r="BM1158">
        <v>0</v>
      </c>
      <c r="BN1158">
        <v>0</v>
      </c>
      <c r="BP1158">
        <v>0</v>
      </c>
      <c r="BR1158">
        <v>0</v>
      </c>
      <c r="BS1158">
        <v>0</v>
      </c>
      <c r="BT1158" s="1" t="s">
        <v>656</v>
      </c>
      <c r="BW1158">
        <v>0</v>
      </c>
      <c r="BX1158">
        <v>0</v>
      </c>
      <c r="BZ1158">
        <v>0</v>
      </c>
      <c r="CE1158">
        <v>86.102999999999994</v>
      </c>
      <c r="CF1158">
        <v>0.08</v>
      </c>
      <c r="CI1158">
        <v>0</v>
      </c>
      <c r="CJ1158">
        <v>0</v>
      </c>
      <c r="CK1158">
        <v>0</v>
      </c>
      <c r="CL1158">
        <v>100</v>
      </c>
      <c r="CO1158">
        <v>0</v>
      </c>
      <c r="CP1158">
        <v>0</v>
      </c>
      <c r="CS1158">
        <v>0</v>
      </c>
      <c r="CT1158">
        <v>0</v>
      </c>
      <c r="CV1158">
        <v>0</v>
      </c>
      <c r="CW1158">
        <v>0</v>
      </c>
      <c r="CY1158">
        <v>86.102999999999994</v>
      </c>
      <c r="CZ1158">
        <v>3.04</v>
      </c>
      <c r="DD1158">
        <v>0</v>
      </c>
      <c r="DE1158">
        <v>0</v>
      </c>
      <c r="DG1158">
        <v>0</v>
      </c>
      <c r="DI1158" s="1" t="s">
        <v>656</v>
      </c>
      <c r="DL1158">
        <v>0</v>
      </c>
      <c r="DM1158">
        <v>0</v>
      </c>
      <c r="DO1158">
        <v>0</v>
      </c>
      <c r="DQ1158" s="1" t="s">
        <v>656</v>
      </c>
      <c r="DT1158">
        <v>0</v>
      </c>
      <c r="DU1158">
        <v>0</v>
      </c>
      <c r="DW1158">
        <v>0</v>
      </c>
      <c r="DY1158" s="1" t="s">
        <v>92</v>
      </c>
      <c r="DZ1158" s="1" t="s">
        <v>19</v>
      </c>
    </row>
    <row r="1159" spans="1:130" x14ac:dyDescent="0.25">
      <c r="A1159" s="1" t="s">
        <v>159</v>
      </c>
      <c r="B1159">
        <v>2017</v>
      </c>
      <c r="C1159" s="1" t="s">
        <v>160</v>
      </c>
      <c r="D1159">
        <v>944100</v>
      </c>
      <c r="E1159">
        <v>2741553152</v>
      </c>
      <c r="F1159" s="1" t="s">
        <v>656</v>
      </c>
      <c r="G1159" s="1" t="s">
        <v>656</v>
      </c>
      <c r="H1159" s="1" t="s">
        <v>656</v>
      </c>
      <c r="I1159" s="1" t="s">
        <v>656</v>
      </c>
      <c r="J1159">
        <v>0</v>
      </c>
      <c r="K1159">
        <v>0</v>
      </c>
      <c r="L1159">
        <v>0</v>
      </c>
      <c r="M1159" s="1" t="s">
        <v>656</v>
      </c>
      <c r="N1159">
        <v>666.66700000000003</v>
      </c>
      <c r="S1159">
        <v>0</v>
      </c>
      <c r="T1159">
        <v>0</v>
      </c>
      <c r="Y1159">
        <v>0</v>
      </c>
      <c r="AA1159">
        <v>0.06</v>
      </c>
      <c r="AB1159">
        <v>0.06</v>
      </c>
      <c r="AC1159">
        <v>-12.811999999999999</v>
      </c>
      <c r="AD1159">
        <v>-0.38900000000000001</v>
      </c>
      <c r="AE1159">
        <v>2807.0529999999999</v>
      </c>
      <c r="AF1159">
        <v>0.96699999999999997</v>
      </c>
      <c r="AI1159">
        <v>63.552999999999997</v>
      </c>
      <c r="AJ1159">
        <v>0.06</v>
      </c>
      <c r="AM1159">
        <v>100</v>
      </c>
      <c r="AR1159">
        <v>0</v>
      </c>
      <c r="AS1159">
        <v>0</v>
      </c>
      <c r="AY1159">
        <v>0</v>
      </c>
      <c r="BA1159">
        <v>0.04</v>
      </c>
      <c r="BE1159">
        <v>0</v>
      </c>
      <c r="BF1159">
        <v>0</v>
      </c>
      <c r="BH1159">
        <v>0</v>
      </c>
      <c r="BM1159">
        <v>0</v>
      </c>
      <c r="BN1159">
        <v>0</v>
      </c>
      <c r="BP1159">
        <v>0</v>
      </c>
      <c r="BR1159">
        <v>0</v>
      </c>
      <c r="BS1159">
        <v>0</v>
      </c>
      <c r="BT1159" s="1" t="s">
        <v>656</v>
      </c>
      <c r="BW1159">
        <v>0</v>
      </c>
      <c r="BX1159">
        <v>0</v>
      </c>
      <c r="BZ1159">
        <v>0</v>
      </c>
      <c r="CE1159">
        <v>63.552999999999997</v>
      </c>
      <c r="CF1159">
        <v>0.06</v>
      </c>
      <c r="CL1159">
        <v>100</v>
      </c>
      <c r="CO1159">
        <v>0</v>
      </c>
      <c r="CP1159">
        <v>0</v>
      </c>
      <c r="CS1159">
        <v>0</v>
      </c>
      <c r="CT1159">
        <v>0</v>
      </c>
      <c r="CV1159">
        <v>0</v>
      </c>
      <c r="CW1159">
        <v>0</v>
      </c>
      <c r="CY1159">
        <v>63.552999999999997</v>
      </c>
      <c r="CZ1159">
        <v>2.65</v>
      </c>
      <c r="DD1159">
        <v>0</v>
      </c>
      <c r="DE1159">
        <v>0</v>
      </c>
      <c r="DG1159">
        <v>0</v>
      </c>
      <c r="DI1159" s="1" t="s">
        <v>656</v>
      </c>
      <c r="DL1159">
        <v>0</v>
      </c>
      <c r="DM1159">
        <v>0</v>
      </c>
      <c r="DO1159">
        <v>0</v>
      </c>
      <c r="DQ1159" s="1" t="s">
        <v>656</v>
      </c>
      <c r="DT1159">
        <v>0</v>
      </c>
      <c r="DU1159">
        <v>0</v>
      </c>
      <c r="DW1159">
        <v>0</v>
      </c>
      <c r="DY1159" s="1" t="s">
        <v>92</v>
      </c>
      <c r="DZ1159" s="1" t="s">
        <v>19</v>
      </c>
    </row>
    <row r="1160" spans="1:130" x14ac:dyDescent="0.25">
      <c r="A1160" s="1" t="s">
        <v>159</v>
      </c>
      <c r="B1160">
        <v>2018</v>
      </c>
      <c r="C1160" s="1" t="s">
        <v>160</v>
      </c>
      <c r="D1160">
        <v>958923</v>
      </c>
      <c r="E1160">
        <v>2913438464</v>
      </c>
      <c r="F1160" s="1" t="s">
        <v>656</v>
      </c>
      <c r="G1160" s="1" t="s">
        <v>656</v>
      </c>
      <c r="H1160" s="1" t="s">
        <v>656</v>
      </c>
      <c r="I1160" s="1" t="s">
        <v>656</v>
      </c>
      <c r="J1160">
        <v>0</v>
      </c>
      <c r="K1160">
        <v>0</v>
      </c>
      <c r="L1160">
        <v>0</v>
      </c>
      <c r="M1160" s="1" t="s">
        <v>656</v>
      </c>
      <c r="N1160">
        <v>800</v>
      </c>
      <c r="S1160">
        <v>0</v>
      </c>
      <c r="T1160">
        <v>0</v>
      </c>
      <c r="Y1160">
        <v>0</v>
      </c>
      <c r="AA1160">
        <v>0.05</v>
      </c>
      <c r="AB1160">
        <v>0.05</v>
      </c>
      <c r="AC1160">
        <v>5.1550000000000002</v>
      </c>
      <c r="AD1160">
        <v>0.13700000000000001</v>
      </c>
      <c r="AE1160">
        <v>2906.125</v>
      </c>
      <c r="AF1160">
        <v>0.95699999999999996</v>
      </c>
      <c r="AI1160">
        <v>52.142000000000003</v>
      </c>
      <c r="AJ1160">
        <v>0.05</v>
      </c>
      <c r="AM1160">
        <v>100</v>
      </c>
      <c r="AR1160">
        <v>0</v>
      </c>
      <c r="AS1160">
        <v>0</v>
      </c>
      <c r="AY1160">
        <v>0</v>
      </c>
      <c r="BA1160">
        <v>0.04</v>
      </c>
      <c r="BE1160">
        <v>0</v>
      </c>
      <c r="BF1160">
        <v>0</v>
      </c>
      <c r="BH1160">
        <v>0</v>
      </c>
      <c r="BM1160">
        <v>0</v>
      </c>
      <c r="BN1160">
        <v>0</v>
      </c>
      <c r="BP1160">
        <v>0</v>
      </c>
      <c r="BR1160">
        <v>0</v>
      </c>
      <c r="BS1160">
        <v>0</v>
      </c>
      <c r="BT1160" s="1" t="s">
        <v>656</v>
      </c>
      <c r="BW1160">
        <v>0</v>
      </c>
      <c r="BX1160">
        <v>0</v>
      </c>
      <c r="BZ1160">
        <v>0</v>
      </c>
      <c r="CE1160">
        <v>52.142000000000003</v>
      </c>
      <c r="CF1160">
        <v>0.05</v>
      </c>
      <c r="CL1160">
        <v>100</v>
      </c>
      <c r="CO1160">
        <v>0</v>
      </c>
      <c r="CP1160">
        <v>0</v>
      </c>
      <c r="CS1160">
        <v>0</v>
      </c>
      <c r="CT1160">
        <v>0</v>
      </c>
      <c r="CV1160">
        <v>0</v>
      </c>
      <c r="CW1160">
        <v>0</v>
      </c>
      <c r="CY1160">
        <v>52.142000000000003</v>
      </c>
      <c r="CZ1160">
        <v>2.7869999999999999</v>
      </c>
      <c r="DD1160">
        <v>0</v>
      </c>
      <c r="DE1160">
        <v>0</v>
      </c>
      <c r="DG1160">
        <v>0</v>
      </c>
      <c r="DI1160" s="1" t="s">
        <v>656</v>
      </c>
      <c r="DL1160">
        <v>0</v>
      </c>
      <c r="DM1160">
        <v>0</v>
      </c>
      <c r="DO1160">
        <v>0</v>
      </c>
      <c r="DQ1160" s="1" t="s">
        <v>656</v>
      </c>
      <c r="DT1160">
        <v>0</v>
      </c>
      <c r="DU1160">
        <v>0</v>
      </c>
      <c r="DW1160">
        <v>0</v>
      </c>
      <c r="DY1160" s="1" t="s">
        <v>92</v>
      </c>
      <c r="DZ1160" s="1" t="s">
        <v>19</v>
      </c>
    </row>
    <row r="1161" spans="1:130" x14ac:dyDescent="0.25">
      <c r="A1161" s="1" t="s">
        <v>159</v>
      </c>
      <c r="B1161">
        <v>2019</v>
      </c>
      <c r="C1161" s="1" t="s">
        <v>160</v>
      </c>
      <c r="D1161">
        <v>973557</v>
      </c>
      <c r="F1161" s="1" t="s">
        <v>656</v>
      </c>
      <c r="G1161" s="1" t="s">
        <v>656</v>
      </c>
      <c r="H1161" s="1" t="s">
        <v>656</v>
      </c>
      <c r="I1161" s="1" t="s">
        <v>656</v>
      </c>
      <c r="J1161">
        <v>0</v>
      </c>
      <c r="K1161">
        <v>0</v>
      </c>
      <c r="L1161">
        <v>0</v>
      </c>
      <c r="M1161" s="1" t="s">
        <v>656</v>
      </c>
      <c r="N1161">
        <v>666.66700000000003</v>
      </c>
      <c r="S1161">
        <v>0</v>
      </c>
      <c r="T1161">
        <v>0</v>
      </c>
      <c r="Y1161">
        <v>0</v>
      </c>
      <c r="AA1161">
        <v>0.06</v>
      </c>
      <c r="AB1161">
        <v>0.06</v>
      </c>
      <c r="AC1161">
        <v>-9.2270000000000003</v>
      </c>
      <c r="AD1161">
        <v>-0.25700000000000001</v>
      </c>
      <c r="AE1161">
        <v>2598.3229999999999</v>
      </c>
      <c r="AI1161">
        <v>61.63</v>
      </c>
      <c r="AJ1161">
        <v>0.06</v>
      </c>
      <c r="AM1161">
        <v>100</v>
      </c>
      <c r="AR1161">
        <v>0</v>
      </c>
      <c r="AS1161">
        <v>0</v>
      </c>
      <c r="AY1161">
        <v>0</v>
      </c>
      <c r="BA1161">
        <v>0.04</v>
      </c>
      <c r="BE1161">
        <v>0</v>
      </c>
      <c r="BF1161">
        <v>0</v>
      </c>
      <c r="BH1161">
        <v>0</v>
      </c>
      <c r="BM1161">
        <v>0</v>
      </c>
      <c r="BN1161">
        <v>0</v>
      </c>
      <c r="BP1161">
        <v>0</v>
      </c>
      <c r="BR1161">
        <v>0</v>
      </c>
      <c r="BS1161">
        <v>0</v>
      </c>
      <c r="BT1161" s="1" t="s">
        <v>656</v>
      </c>
      <c r="BW1161">
        <v>0</v>
      </c>
      <c r="BX1161">
        <v>0</v>
      </c>
      <c r="BZ1161">
        <v>0</v>
      </c>
      <c r="CE1161">
        <v>61.63</v>
      </c>
      <c r="CF1161">
        <v>0.06</v>
      </c>
      <c r="CL1161">
        <v>100</v>
      </c>
      <c r="CO1161">
        <v>0</v>
      </c>
      <c r="CP1161">
        <v>0</v>
      </c>
      <c r="CS1161">
        <v>0</v>
      </c>
      <c r="CT1161">
        <v>0</v>
      </c>
      <c r="CV1161">
        <v>0</v>
      </c>
      <c r="CW1161">
        <v>0</v>
      </c>
      <c r="CY1161">
        <v>61.63</v>
      </c>
      <c r="CZ1161">
        <v>2.5299999999999998</v>
      </c>
      <c r="DD1161">
        <v>0</v>
      </c>
      <c r="DE1161">
        <v>0</v>
      </c>
      <c r="DG1161">
        <v>0</v>
      </c>
      <c r="DI1161" s="1" t="s">
        <v>656</v>
      </c>
      <c r="DL1161">
        <v>0</v>
      </c>
      <c r="DM1161">
        <v>0</v>
      </c>
      <c r="DO1161">
        <v>0</v>
      </c>
      <c r="DQ1161" s="1" t="s">
        <v>656</v>
      </c>
      <c r="DT1161">
        <v>0</v>
      </c>
      <c r="DU1161">
        <v>0</v>
      </c>
      <c r="DW1161">
        <v>0</v>
      </c>
      <c r="DY1161" s="1" t="s">
        <v>92</v>
      </c>
      <c r="DZ1161" s="1" t="s">
        <v>19</v>
      </c>
    </row>
    <row r="1162" spans="1:130" x14ac:dyDescent="0.25">
      <c r="A1162" s="1" t="s">
        <v>159</v>
      </c>
      <c r="B1162">
        <v>2020</v>
      </c>
      <c r="C1162" s="1" t="s">
        <v>160</v>
      </c>
      <c r="D1162">
        <v>988002</v>
      </c>
      <c r="F1162" s="1" t="s">
        <v>656</v>
      </c>
      <c r="G1162" s="1" t="s">
        <v>656</v>
      </c>
      <c r="H1162" s="1" t="s">
        <v>656</v>
      </c>
      <c r="I1162" s="1" t="s">
        <v>656</v>
      </c>
      <c r="J1162">
        <v>0</v>
      </c>
      <c r="K1162">
        <v>0</v>
      </c>
      <c r="L1162">
        <v>0</v>
      </c>
      <c r="M1162" s="1" t="s">
        <v>656</v>
      </c>
      <c r="N1162">
        <v>800</v>
      </c>
      <c r="S1162">
        <v>0</v>
      </c>
      <c r="T1162">
        <v>0</v>
      </c>
      <c r="Y1162">
        <v>0</v>
      </c>
      <c r="AA1162">
        <v>0.05</v>
      </c>
      <c r="AB1162">
        <v>0.05</v>
      </c>
      <c r="AI1162">
        <v>50.606999999999999</v>
      </c>
      <c r="AJ1162">
        <v>0.05</v>
      </c>
      <c r="AM1162">
        <v>100</v>
      </c>
      <c r="AR1162">
        <v>0</v>
      </c>
      <c r="AS1162">
        <v>0</v>
      </c>
      <c r="AY1162">
        <v>0</v>
      </c>
      <c r="BA1162">
        <v>0.04</v>
      </c>
      <c r="BE1162">
        <v>0</v>
      </c>
      <c r="BF1162">
        <v>0</v>
      </c>
      <c r="BH1162">
        <v>0</v>
      </c>
      <c r="BM1162">
        <v>0</v>
      </c>
      <c r="BN1162">
        <v>0</v>
      </c>
      <c r="BP1162">
        <v>0</v>
      </c>
      <c r="BR1162">
        <v>0</v>
      </c>
      <c r="BS1162">
        <v>0</v>
      </c>
      <c r="BT1162" s="1" t="s">
        <v>656</v>
      </c>
      <c r="BW1162">
        <v>0</v>
      </c>
      <c r="BX1162">
        <v>0</v>
      </c>
      <c r="BZ1162">
        <v>0</v>
      </c>
      <c r="CE1162">
        <v>50.606999999999999</v>
      </c>
      <c r="CF1162">
        <v>0.05</v>
      </c>
      <c r="CL1162">
        <v>100</v>
      </c>
      <c r="CO1162">
        <v>0</v>
      </c>
      <c r="CP1162">
        <v>0</v>
      </c>
      <c r="CS1162">
        <v>0</v>
      </c>
      <c r="CT1162">
        <v>0</v>
      </c>
      <c r="CV1162">
        <v>0</v>
      </c>
      <c r="CW1162">
        <v>0</v>
      </c>
      <c r="CY1162">
        <v>50.606999999999999</v>
      </c>
      <c r="DD1162">
        <v>0</v>
      </c>
      <c r="DE1162">
        <v>0</v>
      </c>
      <c r="DG1162">
        <v>0</v>
      </c>
      <c r="DI1162" s="1" t="s">
        <v>656</v>
      </c>
      <c r="DL1162">
        <v>0</v>
      </c>
      <c r="DM1162">
        <v>0</v>
      </c>
      <c r="DO1162">
        <v>0</v>
      </c>
      <c r="DQ1162" s="1" t="s">
        <v>656</v>
      </c>
      <c r="DT1162">
        <v>0</v>
      </c>
      <c r="DU1162">
        <v>0</v>
      </c>
      <c r="DW1162">
        <v>0</v>
      </c>
      <c r="DY1162" s="1" t="s">
        <v>92</v>
      </c>
      <c r="DZ1162" s="1" t="s">
        <v>19</v>
      </c>
    </row>
    <row r="1163" spans="1:130" x14ac:dyDescent="0.25">
      <c r="A1163" s="1" t="s">
        <v>161</v>
      </c>
      <c r="B1163">
        <v>2000</v>
      </c>
      <c r="C1163" s="1" t="s">
        <v>162</v>
      </c>
      <c r="D1163">
        <v>69650</v>
      </c>
      <c r="E1163">
        <v>404483808</v>
      </c>
      <c r="F1163" s="1" t="s">
        <v>656</v>
      </c>
      <c r="G1163" s="1" t="s">
        <v>656</v>
      </c>
      <c r="H1163" s="1" t="s">
        <v>656</v>
      </c>
      <c r="I1163" s="1" t="s">
        <v>656</v>
      </c>
      <c r="J1163">
        <v>0</v>
      </c>
      <c r="K1163">
        <v>0</v>
      </c>
      <c r="L1163">
        <v>0</v>
      </c>
      <c r="M1163" s="1" t="s">
        <v>656</v>
      </c>
      <c r="N1163">
        <v>428.57100000000003</v>
      </c>
      <c r="S1163">
        <v>0</v>
      </c>
      <c r="T1163">
        <v>0</v>
      </c>
      <c r="V1163">
        <v>0</v>
      </c>
      <c r="W1163">
        <v>0</v>
      </c>
      <c r="X1163">
        <v>0</v>
      </c>
      <c r="Y1163">
        <v>0</v>
      </c>
      <c r="AA1163">
        <v>7.0000000000000007E-2</v>
      </c>
      <c r="AB1163">
        <v>7.0000000000000007E-2</v>
      </c>
      <c r="AC1163">
        <v>16.596</v>
      </c>
      <c r="AD1163">
        <v>7.4999999999999997E-2</v>
      </c>
      <c r="AE1163">
        <v>7599.1570000000002</v>
      </c>
      <c r="AF1163">
        <v>1.3089999999999999</v>
      </c>
      <c r="AI1163">
        <v>574.29999999999995</v>
      </c>
      <c r="AJ1163">
        <v>0.04</v>
      </c>
      <c r="AM1163">
        <v>57.143000000000001</v>
      </c>
      <c r="AR1163">
        <v>0</v>
      </c>
      <c r="AS1163">
        <v>0</v>
      </c>
      <c r="AV1163">
        <v>0</v>
      </c>
      <c r="AW1163">
        <v>0</v>
      </c>
      <c r="AX1163">
        <v>0</v>
      </c>
      <c r="AY1163">
        <v>0</v>
      </c>
      <c r="BA1163">
        <v>0.03</v>
      </c>
      <c r="BE1163">
        <v>430.72500000000002</v>
      </c>
      <c r="BF1163">
        <v>0.03</v>
      </c>
      <c r="BH1163">
        <v>42.856999999999999</v>
      </c>
      <c r="BM1163">
        <v>430.72500000000002</v>
      </c>
      <c r="BN1163">
        <v>0.03</v>
      </c>
      <c r="BP1163">
        <v>42.856999999999999</v>
      </c>
      <c r="BR1163">
        <v>0</v>
      </c>
      <c r="BS1163">
        <v>0</v>
      </c>
      <c r="BT1163" s="1" t="s">
        <v>656</v>
      </c>
      <c r="BW1163">
        <v>0</v>
      </c>
      <c r="BX1163">
        <v>0</v>
      </c>
      <c r="BZ1163">
        <v>0</v>
      </c>
      <c r="CE1163">
        <v>574.29999999999995</v>
      </c>
      <c r="CF1163">
        <v>0.04</v>
      </c>
      <c r="CI1163">
        <v>0</v>
      </c>
      <c r="CJ1163">
        <v>0</v>
      </c>
      <c r="CK1163">
        <v>0</v>
      </c>
      <c r="CL1163">
        <v>57.143000000000001</v>
      </c>
      <c r="CO1163">
        <v>0</v>
      </c>
      <c r="CP1163">
        <v>0</v>
      </c>
      <c r="CS1163">
        <v>0</v>
      </c>
      <c r="CT1163">
        <v>0</v>
      </c>
      <c r="CV1163">
        <v>0</v>
      </c>
      <c r="CW1163">
        <v>0</v>
      </c>
      <c r="CY1163">
        <v>1005.025</v>
      </c>
      <c r="CZ1163">
        <v>0.52900000000000003</v>
      </c>
      <c r="DD1163">
        <v>430.72500000000002</v>
      </c>
      <c r="DE1163">
        <v>0.03</v>
      </c>
      <c r="DG1163">
        <v>42.856999999999999</v>
      </c>
      <c r="DI1163" s="1" t="s">
        <v>656</v>
      </c>
      <c r="DL1163">
        <v>0</v>
      </c>
      <c r="DM1163">
        <v>0</v>
      </c>
      <c r="DO1163">
        <v>0</v>
      </c>
      <c r="DQ1163" s="1" t="s">
        <v>656</v>
      </c>
      <c r="DT1163">
        <v>0</v>
      </c>
      <c r="DU1163">
        <v>0</v>
      </c>
      <c r="DW1163">
        <v>0</v>
      </c>
      <c r="DY1163" s="1" t="s">
        <v>31</v>
      </c>
      <c r="DZ1163" s="1" t="s">
        <v>32</v>
      </c>
    </row>
    <row r="1164" spans="1:130" x14ac:dyDescent="0.25">
      <c r="A1164" s="1" t="s">
        <v>161</v>
      </c>
      <c r="B1164">
        <v>2001</v>
      </c>
      <c r="C1164" s="1" t="s">
        <v>162</v>
      </c>
      <c r="D1164">
        <v>69671</v>
      </c>
      <c r="E1164">
        <v>411786944</v>
      </c>
      <c r="F1164" s="1" t="s">
        <v>656</v>
      </c>
      <c r="G1164" s="1" t="s">
        <v>656</v>
      </c>
      <c r="H1164" s="1" t="s">
        <v>656</v>
      </c>
      <c r="I1164" s="1" t="s">
        <v>656</v>
      </c>
      <c r="J1164">
        <v>0</v>
      </c>
      <c r="K1164">
        <v>0</v>
      </c>
      <c r="L1164">
        <v>0</v>
      </c>
      <c r="M1164" s="1" t="s">
        <v>656</v>
      </c>
      <c r="N1164">
        <v>500</v>
      </c>
      <c r="S1164">
        <v>0</v>
      </c>
      <c r="T1164">
        <v>0</v>
      </c>
      <c r="V1164">
        <v>0</v>
      </c>
      <c r="W1164">
        <v>0</v>
      </c>
      <c r="X1164">
        <v>0</v>
      </c>
      <c r="Y1164">
        <v>0</v>
      </c>
      <c r="AA1164">
        <v>0.08</v>
      </c>
      <c r="AB1164">
        <v>0.08</v>
      </c>
      <c r="AC1164">
        <v>7.06</v>
      </c>
      <c r="AD1164">
        <v>3.6999999999999998E-2</v>
      </c>
      <c r="AE1164">
        <v>8133.1989999999996</v>
      </c>
      <c r="AF1164">
        <v>1.3759999999999999</v>
      </c>
      <c r="AI1164">
        <v>717.65899999999999</v>
      </c>
      <c r="AJ1164">
        <v>0.05</v>
      </c>
      <c r="AM1164">
        <v>62.5</v>
      </c>
      <c r="AR1164">
        <v>0</v>
      </c>
      <c r="AS1164">
        <v>0</v>
      </c>
      <c r="AV1164">
        <v>0</v>
      </c>
      <c r="AW1164">
        <v>0</v>
      </c>
      <c r="AX1164">
        <v>0</v>
      </c>
      <c r="AY1164">
        <v>0</v>
      </c>
      <c r="BA1164">
        <v>0.04</v>
      </c>
      <c r="BE1164">
        <v>430.59500000000003</v>
      </c>
      <c r="BF1164">
        <v>0.03</v>
      </c>
      <c r="BH1164">
        <v>37.5</v>
      </c>
      <c r="BM1164">
        <v>430.59500000000003</v>
      </c>
      <c r="BN1164">
        <v>0.03</v>
      </c>
      <c r="BP1164">
        <v>37.5</v>
      </c>
      <c r="BR1164">
        <v>0</v>
      </c>
      <c r="BS1164">
        <v>0</v>
      </c>
      <c r="BT1164" s="1" t="s">
        <v>656</v>
      </c>
      <c r="BW1164">
        <v>0</v>
      </c>
      <c r="BX1164">
        <v>0</v>
      </c>
      <c r="BZ1164">
        <v>0</v>
      </c>
      <c r="CE1164">
        <v>717.65899999999999</v>
      </c>
      <c r="CF1164">
        <v>0.05</v>
      </c>
      <c r="CI1164">
        <v>0</v>
      </c>
      <c r="CJ1164">
        <v>0</v>
      </c>
      <c r="CK1164">
        <v>0</v>
      </c>
      <c r="CL1164">
        <v>62.5</v>
      </c>
      <c r="CO1164">
        <v>0</v>
      </c>
      <c r="CP1164">
        <v>0</v>
      </c>
      <c r="CS1164">
        <v>0</v>
      </c>
      <c r="CT1164">
        <v>0</v>
      </c>
      <c r="CV1164">
        <v>0</v>
      </c>
      <c r="CW1164">
        <v>0</v>
      </c>
      <c r="CY1164">
        <v>1148.2539999999999</v>
      </c>
      <c r="CZ1164">
        <v>0.56699999999999995</v>
      </c>
      <c r="DD1164">
        <v>430.59500000000003</v>
      </c>
      <c r="DE1164">
        <v>0.03</v>
      </c>
      <c r="DG1164">
        <v>37.5</v>
      </c>
      <c r="DI1164" s="1" t="s">
        <v>656</v>
      </c>
      <c r="DL1164">
        <v>0</v>
      </c>
      <c r="DM1164">
        <v>0</v>
      </c>
      <c r="DO1164">
        <v>0</v>
      </c>
      <c r="DQ1164" s="1" t="s">
        <v>656</v>
      </c>
      <c r="DT1164">
        <v>0</v>
      </c>
      <c r="DU1164">
        <v>0</v>
      </c>
      <c r="DW1164">
        <v>0</v>
      </c>
      <c r="DY1164" s="1" t="s">
        <v>31</v>
      </c>
      <c r="DZ1164" s="1" t="s">
        <v>32</v>
      </c>
    </row>
    <row r="1165" spans="1:130" x14ac:dyDescent="0.25">
      <c r="A1165" s="1" t="s">
        <v>161</v>
      </c>
      <c r="B1165">
        <v>2002</v>
      </c>
      <c r="C1165" s="1" t="s">
        <v>162</v>
      </c>
      <c r="D1165">
        <v>69840</v>
      </c>
      <c r="E1165">
        <v>415538976</v>
      </c>
      <c r="F1165" s="1" t="s">
        <v>656</v>
      </c>
      <c r="G1165" s="1" t="s">
        <v>656</v>
      </c>
      <c r="H1165" s="1" t="s">
        <v>656</v>
      </c>
      <c r="I1165" s="1" t="s">
        <v>656</v>
      </c>
      <c r="J1165">
        <v>0</v>
      </c>
      <c r="K1165">
        <v>0</v>
      </c>
      <c r="L1165">
        <v>0</v>
      </c>
      <c r="M1165" s="1" t="s">
        <v>656</v>
      </c>
      <c r="N1165">
        <v>428.57100000000003</v>
      </c>
      <c r="S1165">
        <v>0</v>
      </c>
      <c r="T1165">
        <v>0</v>
      </c>
      <c r="V1165">
        <v>0</v>
      </c>
      <c r="W1165">
        <v>0</v>
      </c>
      <c r="X1165">
        <v>0</v>
      </c>
      <c r="Y1165">
        <v>0</v>
      </c>
      <c r="AA1165">
        <v>7.0000000000000007E-2</v>
      </c>
      <c r="AB1165">
        <v>7.0000000000000007E-2</v>
      </c>
      <c r="AC1165">
        <v>-5.7610000000000001</v>
      </c>
      <c r="AD1165">
        <v>-3.3000000000000002E-2</v>
      </c>
      <c r="AE1165">
        <v>7646.0839999999998</v>
      </c>
      <c r="AF1165">
        <v>1.2849999999999999</v>
      </c>
      <c r="AI1165">
        <v>572.73800000000006</v>
      </c>
      <c r="AJ1165">
        <v>0.04</v>
      </c>
      <c r="AM1165">
        <v>57.143000000000001</v>
      </c>
      <c r="AR1165">
        <v>0</v>
      </c>
      <c r="AS1165">
        <v>0</v>
      </c>
      <c r="AV1165">
        <v>0</v>
      </c>
      <c r="AW1165">
        <v>0</v>
      </c>
      <c r="AX1165">
        <v>0</v>
      </c>
      <c r="AY1165">
        <v>0</v>
      </c>
      <c r="BA1165">
        <v>0.03</v>
      </c>
      <c r="BE1165">
        <v>429.553</v>
      </c>
      <c r="BF1165">
        <v>0.03</v>
      </c>
      <c r="BH1165">
        <v>42.856999999999999</v>
      </c>
      <c r="BM1165">
        <v>429.553</v>
      </c>
      <c r="BN1165">
        <v>0.03</v>
      </c>
      <c r="BP1165">
        <v>42.856999999999999</v>
      </c>
      <c r="BR1165">
        <v>0</v>
      </c>
      <c r="BS1165">
        <v>0</v>
      </c>
      <c r="BT1165" s="1" t="s">
        <v>656</v>
      </c>
      <c r="BW1165">
        <v>0</v>
      </c>
      <c r="BX1165">
        <v>0</v>
      </c>
      <c r="BZ1165">
        <v>0</v>
      </c>
      <c r="CE1165">
        <v>572.73800000000006</v>
      </c>
      <c r="CF1165">
        <v>0.04</v>
      </c>
      <c r="CI1165">
        <v>0</v>
      </c>
      <c r="CJ1165">
        <v>0</v>
      </c>
      <c r="CK1165">
        <v>0</v>
      </c>
      <c r="CL1165">
        <v>57.143000000000001</v>
      </c>
      <c r="CO1165">
        <v>0</v>
      </c>
      <c r="CP1165">
        <v>0</v>
      </c>
      <c r="CS1165">
        <v>0</v>
      </c>
      <c r="CT1165">
        <v>0</v>
      </c>
      <c r="CV1165">
        <v>0</v>
      </c>
      <c r="CW1165">
        <v>0</v>
      </c>
      <c r="CY1165">
        <v>1002.2910000000001</v>
      </c>
      <c r="CZ1165">
        <v>0.53400000000000003</v>
      </c>
      <c r="DD1165">
        <v>429.553</v>
      </c>
      <c r="DE1165">
        <v>0.03</v>
      </c>
      <c r="DG1165">
        <v>42.856999999999999</v>
      </c>
      <c r="DI1165" s="1" t="s">
        <v>656</v>
      </c>
      <c r="DL1165">
        <v>0</v>
      </c>
      <c r="DM1165">
        <v>0</v>
      </c>
      <c r="DO1165">
        <v>0</v>
      </c>
      <c r="DQ1165" s="1" t="s">
        <v>656</v>
      </c>
      <c r="DT1165">
        <v>0</v>
      </c>
      <c r="DU1165">
        <v>0</v>
      </c>
      <c r="DW1165">
        <v>0</v>
      </c>
      <c r="DY1165" s="1" t="s">
        <v>31</v>
      </c>
      <c r="DZ1165" s="1" t="s">
        <v>32</v>
      </c>
    </row>
    <row r="1166" spans="1:130" x14ac:dyDescent="0.25">
      <c r="A1166" s="1" t="s">
        <v>161</v>
      </c>
      <c r="B1166">
        <v>2003</v>
      </c>
      <c r="C1166" s="1" t="s">
        <v>162</v>
      </c>
      <c r="D1166">
        <v>70102</v>
      </c>
      <c r="E1166">
        <v>455180800</v>
      </c>
      <c r="F1166" s="1" t="s">
        <v>656</v>
      </c>
      <c r="G1166" s="1" t="s">
        <v>656</v>
      </c>
      <c r="H1166" s="1" t="s">
        <v>656</v>
      </c>
      <c r="I1166" s="1" t="s">
        <v>656</v>
      </c>
      <c r="J1166">
        <v>0</v>
      </c>
      <c r="K1166">
        <v>0</v>
      </c>
      <c r="L1166">
        <v>0</v>
      </c>
      <c r="M1166" s="1" t="s">
        <v>656</v>
      </c>
      <c r="N1166">
        <v>500</v>
      </c>
      <c r="S1166">
        <v>0</v>
      </c>
      <c r="T1166">
        <v>0</v>
      </c>
      <c r="V1166">
        <v>0</v>
      </c>
      <c r="W1166">
        <v>0</v>
      </c>
      <c r="X1166">
        <v>0</v>
      </c>
      <c r="Y1166">
        <v>0</v>
      </c>
      <c r="AA1166">
        <v>0.08</v>
      </c>
      <c r="AB1166">
        <v>0.08</v>
      </c>
      <c r="AC1166">
        <v>11.561999999999999</v>
      </c>
      <c r="AD1166">
        <v>6.2E-2</v>
      </c>
      <c r="AE1166">
        <v>8498.2129999999997</v>
      </c>
      <c r="AF1166">
        <v>1.3089999999999999</v>
      </c>
      <c r="AI1166">
        <v>713.24599999999998</v>
      </c>
      <c r="AJ1166">
        <v>0.05</v>
      </c>
      <c r="AM1166">
        <v>62.5</v>
      </c>
      <c r="AR1166">
        <v>0</v>
      </c>
      <c r="AS1166">
        <v>0</v>
      </c>
      <c r="AV1166">
        <v>0</v>
      </c>
      <c r="AW1166">
        <v>0</v>
      </c>
      <c r="AX1166">
        <v>0</v>
      </c>
      <c r="AY1166">
        <v>0</v>
      </c>
      <c r="BA1166">
        <v>0.04</v>
      </c>
      <c r="BE1166">
        <v>427.94799999999998</v>
      </c>
      <c r="BF1166">
        <v>0.03</v>
      </c>
      <c r="BH1166">
        <v>37.5</v>
      </c>
      <c r="BM1166">
        <v>427.94799999999998</v>
      </c>
      <c r="BN1166">
        <v>0.03</v>
      </c>
      <c r="BP1166">
        <v>37.5</v>
      </c>
      <c r="BR1166">
        <v>0</v>
      </c>
      <c r="BS1166">
        <v>0</v>
      </c>
      <c r="BT1166" s="1" t="s">
        <v>656</v>
      </c>
      <c r="BW1166">
        <v>0</v>
      </c>
      <c r="BX1166">
        <v>0</v>
      </c>
      <c r="BZ1166">
        <v>0</v>
      </c>
      <c r="CE1166">
        <v>713.24599999999998</v>
      </c>
      <c r="CF1166">
        <v>0.05</v>
      </c>
      <c r="CI1166">
        <v>0</v>
      </c>
      <c r="CJ1166">
        <v>0</v>
      </c>
      <c r="CK1166">
        <v>0</v>
      </c>
      <c r="CL1166">
        <v>62.5</v>
      </c>
      <c r="CO1166">
        <v>0</v>
      </c>
      <c r="CP1166">
        <v>0</v>
      </c>
      <c r="CS1166">
        <v>0</v>
      </c>
      <c r="CT1166">
        <v>0</v>
      </c>
      <c r="CV1166">
        <v>0</v>
      </c>
      <c r="CW1166">
        <v>0</v>
      </c>
      <c r="CY1166">
        <v>1141.194</v>
      </c>
      <c r="CZ1166">
        <v>0.59599999999999997</v>
      </c>
      <c r="DD1166">
        <v>427.94799999999998</v>
      </c>
      <c r="DE1166">
        <v>0.03</v>
      </c>
      <c r="DG1166">
        <v>37.5</v>
      </c>
      <c r="DI1166" s="1" t="s">
        <v>656</v>
      </c>
      <c r="DL1166">
        <v>0</v>
      </c>
      <c r="DM1166">
        <v>0</v>
      </c>
      <c r="DO1166">
        <v>0</v>
      </c>
      <c r="DQ1166" s="1" t="s">
        <v>656</v>
      </c>
      <c r="DT1166">
        <v>0</v>
      </c>
      <c r="DU1166">
        <v>0</v>
      </c>
      <c r="DW1166">
        <v>0</v>
      </c>
      <c r="DY1166" s="1" t="s">
        <v>31</v>
      </c>
      <c r="DZ1166" s="1" t="s">
        <v>32</v>
      </c>
    </row>
    <row r="1167" spans="1:130" x14ac:dyDescent="0.25">
      <c r="A1167" s="1" t="s">
        <v>161</v>
      </c>
      <c r="B1167">
        <v>2004</v>
      </c>
      <c r="C1167" s="1" t="s">
        <v>162</v>
      </c>
      <c r="D1167">
        <v>70387</v>
      </c>
      <c r="E1167">
        <v>475394400</v>
      </c>
      <c r="F1167" s="1" t="s">
        <v>656</v>
      </c>
      <c r="G1167" s="1" t="s">
        <v>656</v>
      </c>
      <c r="H1167" s="1" t="s">
        <v>656</v>
      </c>
      <c r="I1167" s="1" t="s">
        <v>656</v>
      </c>
      <c r="J1167">
        <v>0</v>
      </c>
      <c r="K1167">
        <v>0</v>
      </c>
      <c r="L1167">
        <v>0</v>
      </c>
      <c r="M1167" s="1" t="s">
        <v>656</v>
      </c>
      <c r="N1167">
        <v>428.57100000000003</v>
      </c>
      <c r="S1167">
        <v>0</v>
      </c>
      <c r="T1167">
        <v>0</v>
      </c>
      <c r="V1167">
        <v>0</v>
      </c>
      <c r="W1167">
        <v>0</v>
      </c>
      <c r="X1167">
        <v>0</v>
      </c>
      <c r="Y1167">
        <v>0</v>
      </c>
      <c r="AA1167">
        <v>7.0000000000000007E-2</v>
      </c>
      <c r="AB1167">
        <v>7.0000000000000007E-2</v>
      </c>
      <c r="AC1167">
        <v>18.47</v>
      </c>
      <c r="AD1167">
        <v>0.11</v>
      </c>
      <c r="AE1167">
        <v>10027.09</v>
      </c>
      <c r="AF1167">
        <v>1.4850000000000001</v>
      </c>
      <c r="AI1167">
        <v>568.28700000000003</v>
      </c>
      <c r="AJ1167">
        <v>0.04</v>
      </c>
      <c r="AM1167">
        <v>57.143000000000001</v>
      </c>
      <c r="AR1167">
        <v>0</v>
      </c>
      <c r="AS1167">
        <v>0</v>
      </c>
      <c r="AV1167">
        <v>0</v>
      </c>
      <c r="AW1167">
        <v>0</v>
      </c>
      <c r="AX1167">
        <v>0</v>
      </c>
      <c r="AY1167">
        <v>0</v>
      </c>
      <c r="BA1167">
        <v>0.03</v>
      </c>
      <c r="BE1167">
        <v>426.21499999999997</v>
      </c>
      <c r="BF1167">
        <v>0.03</v>
      </c>
      <c r="BH1167">
        <v>42.856999999999999</v>
      </c>
      <c r="BM1167">
        <v>426.21499999999997</v>
      </c>
      <c r="BN1167">
        <v>0.03</v>
      </c>
      <c r="BP1167">
        <v>42.856999999999999</v>
      </c>
      <c r="BR1167">
        <v>0</v>
      </c>
      <c r="BS1167">
        <v>0</v>
      </c>
      <c r="BT1167" s="1" t="s">
        <v>656</v>
      </c>
      <c r="BW1167">
        <v>0</v>
      </c>
      <c r="BX1167">
        <v>0</v>
      </c>
      <c r="BZ1167">
        <v>0</v>
      </c>
      <c r="CE1167">
        <v>568.28700000000003</v>
      </c>
      <c r="CF1167">
        <v>0.04</v>
      </c>
      <c r="CI1167">
        <v>0</v>
      </c>
      <c r="CJ1167">
        <v>0</v>
      </c>
      <c r="CK1167">
        <v>0</v>
      </c>
      <c r="CL1167">
        <v>57.143000000000001</v>
      </c>
      <c r="CO1167">
        <v>0</v>
      </c>
      <c r="CP1167">
        <v>0</v>
      </c>
      <c r="CS1167">
        <v>0</v>
      </c>
      <c r="CT1167">
        <v>0</v>
      </c>
      <c r="CV1167">
        <v>0</v>
      </c>
      <c r="CW1167">
        <v>0</v>
      </c>
      <c r="CY1167">
        <v>994.50199999999995</v>
      </c>
      <c r="CZ1167">
        <v>0.70599999999999996</v>
      </c>
      <c r="DD1167">
        <v>426.21499999999997</v>
      </c>
      <c r="DE1167">
        <v>0.03</v>
      </c>
      <c r="DG1167">
        <v>42.856999999999999</v>
      </c>
      <c r="DI1167" s="1" t="s">
        <v>656</v>
      </c>
      <c r="DL1167">
        <v>0</v>
      </c>
      <c r="DM1167">
        <v>0</v>
      </c>
      <c r="DO1167">
        <v>0</v>
      </c>
      <c r="DQ1167" s="1" t="s">
        <v>656</v>
      </c>
      <c r="DT1167">
        <v>0</v>
      </c>
      <c r="DU1167">
        <v>0</v>
      </c>
      <c r="DW1167">
        <v>0</v>
      </c>
      <c r="DY1167" s="1" t="s">
        <v>31</v>
      </c>
      <c r="DZ1167" s="1" t="s">
        <v>32</v>
      </c>
    </row>
    <row r="1168" spans="1:130" x14ac:dyDescent="0.25">
      <c r="A1168" s="1" t="s">
        <v>161</v>
      </c>
      <c r="B1168">
        <v>2005</v>
      </c>
      <c r="C1168" s="1" t="s">
        <v>162</v>
      </c>
      <c r="D1168">
        <v>70580</v>
      </c>
      <c r="E1168">
        <v>482222496</v>
      </c>
      <c r="F1168" s="1" t="s">
        <v>656</v>
      </c>
      <c r="G1168" s="1" t="s">
        <v>656</v>
      </c>
      <c r="H1168" s="1" t="s">
        <v>656</v>
      </c>
      <c r="I1168" s="1" t="s">
        <v>656</v>
      </c>
      <c r="J1168">
        <v>0</v>
      </c>
      <c r="K1168">
        <v>0</v>
      </c>
      <c r="L1168">
        <v>0</v>
      </c>
      <c r="M1168" s="1" t="s">
        <v>656</v>
      </c>
      <c r="N1168">
        <v>500</v>
      </c>
      <c r="S1168">
        <v>0</v>
      </c>
      <c r="T1168">
        <v>0</v>
      </c>
      <c r="V1168">
        <v>0</v>
      </c>
      <c r="W1168">
        <v>0</v>
      </c>
      <c r="X1168">
        <v>0</v>
      </c>
      <c r="Y1168">
        <v>0</v>
      </c>
      <c r="AA1168">
        <v>0.08</v>
      </c>
      <c r="AB1168">
        <v>0.08</v>
      </c>
      <c r="AC1168">
        <v>-4.173</v>
      </c>
      <c r="AD1168">
        <v>-2.9000000000000001E-2</v>
      </c>
      <c r="AE1168">
        <v>9582.3559999999998</v>
      </c>
      <c r="AF1168">
        <v>1.403</v>
      </c>
      <c r="AI1168">
        <v>708.41600000000005</v>
      </c>
      <c r="AJ1168">
        <v>0.05</v>
      </c>
      <c r="AM1168">
        <v>62.5</v>
      </c>
      <c r="AR1168">
        <v>0</v>
      </c>
      <c r="AS1168">
        <v>0</v>
      </c>
      <c r="AV1168">
        <v>0</v>
      </c>
      <c r="AW1168">
        <v>0</v>
      </c>
      <c r="AX1168">
        <v>0</v>
      </c>
      <c r="AY1168">
        <v>0</v>
      </c>
      <c r="BA1168">
        <v>0.04</v>
      </c>
      <c r="BE1168">
        <v>425.05</v>
      </c>
      <c r="BF1168">
        <v>0.03</v>
      </c>
      <c r="BH1168">
        <v>37.5</v>
      </c>
      <c r="BM1168">
        <v>425.05</v>
      </c>
      <c r="BN1168">
        <v>0.03</v>
      </c>
      <c r="BP1168">
        <v>37.5</v>
      </c>
      <c r="BR1168">
        <v>0</v>
      </c>
      <c r="BS1168">
        <v>0</v>
      </c>
      <c r="BT1168" s="1" t="s">
        <v>656</v>
      </c>
      <c r="BW1168">
        <v>0</v>
      </c>
      <c r="BX1168">
        <v>0</v>
      </c>
      <c r="BZ1168">
        <v>0</v>
      </c>
      <c r="CE1168">
        <v>708.41600000000005</v>
      </c>
      <c r="CF1168">
        <v>0.05</v>
      </c>
      <c r="CI1168">
        <v>0</v>
      </c>
      <c r="CJ1168">
        <v>0</v>
      </c>
      <c r="CK1168">
        <v>0</v>
      </c>
      <c r="CL1168">
        <v>62.5</v>
      </c>
      <c r="CO1168">
        <v>0</v>
      </c>
      <c r="CP1168">
        <v>0</v>
      </c>
      <c r="CS1168">
        <v>0</v>
      </c>
      <c r="CT1168">
        <v>0</v>
      </c>
      <c r="CV1168">
        <v>0</v>
      </c>
      <c r="CW1168">
        <v>0</v>
      </c>
      <c r="CY1168">
        <v>1133.4659999999999</v>
      </c>
      <c r="CZ1168">
        <v>0.67600000000000005</v>
      </c>
      <c r="DD1168">
        <v>425.05</v>
      </c>
      <c r="DE1168">
        <v>0.03</v>
      </c>
      <c r="DG1168">
        <v>37.5</v>
      </c>
      <c r="DI1168" s="1" t="s">
        <v>656</v>
      </c>
      <c r="DL1168">
        <v>0</v>
      </c>
      <c r="DM1168">
        <v>0</v>
      </c>
      <c r="DO1168">
        <v>0</v>
      </c>
      <c r="DQ1168" s="1" t="s">
        <v>656</v>
      </c>
      <c r="DT1168">
        <v>0</v>
      </c>
      <c r="DU1168">
        <v>0</v>
      </c>
      <c r="DW1168">
        <v>0</v>
      </c>
      <c r="DY1168" s="1" t="s">
        <v>31</v>
      </c>
      <c r="DZ1168" s="1" t="s">
        <v>32</v>
      </c>
    </row>
    <row r="1169" spans="1:130" x14ac:dyDescent="0.25">
      <c r="A1169" s="1" t="s">
        <v>161</v>
      </c>
      <c r="B1169">
        <v>2006</v>
      </c>
      <c r="C1169" s="1" t="s">
        <v>162</v>
      </c>
      <c r="D1169">
        <v>70718</v>
      </c>
      <c r="E1169">
        <v>513632256</v>
      </c>
      <c r="F1169" s="1" t="s">
        <v>656</v>
      </c>
      <c r="G1169" s="1" t="s">
        <v>656</v>
      </c>
      <c r="H1169" s="1" t="s">
        <v>656</v>
      </c>
      <c r="I1169" s="1" t="s">
        <v>656</v>
      </c>
      <c r="J1169">
        <v>0</v>
      </c>
      <c r="K1169">
        <v>0</v>
      </c>
      <c r="L1169">
        <v>0</v>
      </c>
      <c r="M1169" s="1" t="s">
        <v>656</v>
      </c>
      <c r="N1169">
        <v>500</v>
      </c>
      <c r="S1169">
        <v>0</v>
      </c>
      <c r="T1169">
        <v>0</v>
      </c>
      <c r="V1169">
        <v>0</v>
      </c>
      <c r="W1169">
        <v>0</v>
      </c>
      <c r="X1169">
        <v>0</v>
      </c>
      <c r="Y1169">
        <v>0</v>
      </c>
      <c r="AA1169">
        <v>0.08</v>
      </c>
      <c r="AB1169">
        <v>0.08</v>
      </c>
      <c r="AC1169">
        <v>-0.28299999999999997</v>
      </c>
      <c r="AD1169">
        <v>-2E-3</v>
      </c>
      <c r="AE1169">
        <v>9536.6</v>
      </c>
      <c r="AF1169">
        <v>1.3129999999999999</v>
      </c>
      <c r="AI1169">
        <v>707.03399999999999</v>
      </c>
      <c r="AJ1169">
        <v>0.05</v>
      </c>
      <c r="AM1169">
        <v>62.5</v>
      </c>
      <c r="AR1169">
        <v>0</v>
      </c>
      <c r="AS1169">
        <v>0</v>
      </c>
      <c r="AV1169">
        <v>0</v>
      </c>
      <c r="AW1169">
        <v>0</v>
      </c>
      <c r="AX1169">
        <v>0</v>
      </c>
      <c r="AY1169">
        <v>0</v>
      </c>
      <c r="BA1169">
        <v>0.04</v>
      </c>
      <c r="BE1169">
        <v>424.22</v>
      </c>
      <c r="BF1169">
        <v>0.03</v>
      </c>
      <c r="BH1169">
        <v>37.5</v>
      </c>
      <c r="BM1169">
        <v>424.22</v>
      </c>
      <c r="BN1169">
        <v>0.03</v>
      </c>
      <c r="BP1169">
        <v>37.5</v>
      </c>
      <c r="BR1169">
        <v>0</v>
      </c>
      <c r="BS1169">
        <v>0</v>
      </c>
      <c r="BT1169" s="1" t="s">
        <v>656</v>
      </c>
      <c r="BW1169">
        <v>0</v>
      </c>
      <c r="BX1169">
        <v>0</v>
      </c>
      <c r="BZ1169">
        <v>0</v>
      </c>
      <c r="CE1169">
        <v>707.03399999999999</v>
      </c>
      <c r="CF1169">
        <v>0.05</v>
      </c>
      <c r="CI1169">
        <v>0</v>
      </c>
      <c r="CJ1169">
        <v>0</v>
      </c>
      <c r="CK1169">
        <v>0</v>
      </c>
      <c r="CL1169">
        <v>62.5</v>
      </c>
      <c r="CO1169">
        <v>0</v>
      </c>
      <c r="CP1169">
        <v>0</v>
      </c>
      <c r="CS1169">
        <v>0</v>
      </c>
      <c r="CT1169">
        <v>0</v>
      </c>
      <c r="CV1169">
        <v>0</v>
      </c>
      <c r="CW1169">
        <v>0</v>
      </c>
      <c r="CY1169">
        <v>1131.2539999999999</v>
      </c>
      <c r="CZ1169">
        <v>0.67400000000000004</v>
      </c>
      <c r="DD1169">
        <v>424.22</v>
      </c>
      <c r="DE1169">
        <v>0.03</v>
      </c>
      <c r="DG1169">
        <v>37.5</v>
      </c>
      <c r="DI1169" s="1" t="s">
        <v>656</v>
      </c>
      <c r="DL1169">
        <v>0</v>
      </c>
      <c r="DM1169">
        <v>0</v>
      </c>
      <c r="DO1169">
        <v>0</v>
      </c>
      <c r="DQ1169" s="1" t="s">
        <v>656</v>
      </c>
      <c r="DT1169">
        <v>0</v>
      </c>
      <c r="DU1169">
        <v>0</v>
      </c>
      <c r="DW1169">
        <v>0</v>
      </c>
      <c r="DY1169" s="1" t="s">
        <v>31</v>
      </c>
      <c r="DZ1169" s="1" t="s">
        <v>32</v>
      </c>
    </row>
    <row r="1170" spans="1:130" x14ac:dyDescent="0.25">
      <c r="A1170" s="1" t="s">
        <v>161</v>
      </c>
      <c r="B1170">
        <v>2007</v>
      </c>
      <c r="C1170" s="1" t="s">
        <v>162</v>
      </c>
      <c r="D1170">
        <v>70797</v>
      </c>
      <c r="E1170">
        <v>554311680</v>
      </c>
      <c r="F1170" s="1" t="s">
        <v>656</v>
      </c>
      <c r="G1170" s="1" t="s">
        <v>656</v>
      </c>
      <c r="H1170" s="1" t="s">
        <v>656</v>
      </c>
      <c r="I1170" s="1" t="s">
        <v>656</v>
      </c>
      <c r="J1170">
        <v>0</v>
      </c>
      <c r="K1170">
        <v>0</v>
      </c>
      <c r="L1170">
        <v>0</v>
      </c>
      <c r="M1170" s="1" t="s">
        <v>656</v>
      </c>
      <c r="N1170">
        <v>500</v>
      </c>
      <c r="S1170">
        <v>0</v>
      </c>
      <c r="T1170">
        <v>0</v>
      </c>
      <c r="V1170">
        <v>0</v>
      </c>
      <c r="W1170">
        <v>0</v>
      </c>
      <c r="X1170">
        <v>0</v>
      </c>
      <c r="Y1170">
        <v>0</v>
      </c>
      <c r="AA1170">
        <v>0.08</v>
      </c>
      <c r="AB1170">
        <v>0.08</v>
      </c>
      <c r="AC1170">
        <v>20.815999999999999</v>
      </c>
      <c r="AD1170">
        <v>0.14000000000000001</v>
      </c>
      <c r="AE1170">
        <v>11508.901</v>
      </c>
      <c r="AF1170">
        <v>1.47</v>
      </c>
      <c r="AI1170">
        <v>847.49400000000003</v>
      </c>
      <c r="AJ1170">
        <v>0.06</v>
      </c>
      <c r="AM1170">
        <v>75</v>
      </c>
      <c r="AR1170">
        <v>0</v>
      </c>
      <c r="AS1170">
        <v>0</v>
      </c>
      <c r="AV1170">
        <v>0</v>
      </c>
      <c r="AW1170">
        <v>0</v>
      </c>
      <c r="AX1170">
        <v>0</v>
      </c>
      <c r="AY1170">
        <v>0</v>
      </c>
      <c r="BA1170">
        <v>0.04</v>
      </c>
      <c r="BE1170">
        <v>282.49799999999999</v>
      </c>
      <c r="BF1170">
        <v>0.02</v>
      </c>
      <c r="BH1170">
        <v>25</v>
      </c>
      <c r="BM1170">
        <v>282.49799999999999</v>
      </c>
      <c r="BN1170">
        <v>0.02</v>
      </c>
      <c r="BP1170">
        <v>25</v>
      </c>
      <c r="BR1170">
        <v>0</v>
      </c>
      <c r="BS1170">
        <v>0</v>
      </c>
      <c r="BT1170" s="1" t="s">
        <v>656</v>
      </c>
      <c r="BW1170">
        <v>0</v>
      </c>
      <c r="BX1170">
        <v>0</v>
      </c>
      <c r="BZ1170">
        <v>0</v>
      </c>
      <c r="CE1170">
        <v>847.49400000000003</v>
      </c>
      <c r="CF1170">
        <v>0.06</v>
      </c>
      <c r="CI1170">
        <v>0</v>
      </c>
      <c r="CJ1170">
        <v>0</v>
      </c>
      <c r="CK1170">
        <v>0</v>
      </c>
      <c r="CL1170">
        <v>75</v>
      </c>
      <c r="CO1170">
        <v>0</v>
      </c>
      <c r="CP1170">
        <v>0</v>
      </c>
      <c r="CS1170">
        <v>0</v>
      </c>
      <c r="CT1170">
        <v>0</v>
      </c>
      <c r="CV1170">
        <v>0</v>
      </c>
      <c r="CW1170">
        <v>0</v>
      </c>
      <c r="CY1170">
        <v>1129.991</v>
      </c>
      <c r="CZ1170">
        <v>0.81499999999999995</v>
      </c>
      <c r="DD1170">
        <v>282.49799999999999</v>
      </c>
      <c r="DE1170">
        <v>0.02</v>
      </c>
      <c r="DG1170">
        <v>25</v>
      </c>
      <c r="DI1170" s="1" t="s">
        <v>656</v>
      </c>
      <c r="DL1170">
        <v>0</v>
      </c>
      <c r="DM1170">
        <v>0</v>
      </c>
      <c r="DO1170">
        <v>0</v>
      </c>
      <c r="DQ1170" s="1" t="s">
        <v>656</v>
      </c>
      <c r="DT1170">
        <v>0</v>
      </c>
      <c r="DU1170">
        <v>0</v>
      </c>
      <c r="DW1170">
        <v>0</v>
      </c>
      <c r="DY1170" s="1" t="s">
        <v>31</v>
      </c>
      <c r="DZ1170" s="1" t="s">
        <v>32</v>
      </c>
    </row>
    <row r="1171" spans="1:130" x14ac:dyDescent="0.25">
      <c r="A1171" s="1" t="s">
        <v>161</v>
      </c>
      <c r="B1171">
        <v>2008</v>
      </c>
      <c r="C1171" s="1" t="s">
        <v>162</v>
      </c>
      <c r="D1171">
        <v>70829</v>
      </c>
      <c r="E1171">
        <v>617146560</v>
      </c>
      <c r="F1171" s="1" t="s">
        <v>656</v>
      </c>
      <c r="G1171" s="1" t="s">
        <v>656</v>
      </c>
      <c r="H1171" s="1" t="s">
        <v>656</v>
      </c>
      <c r="I1171" s="1" t="s">
        <v>656</v>
      </c>
      <c r="J1171">
        <v>0</v>
      </c>
      <c r="K1171">
        <v>0</v>
      </c>
      <c r="L1171">
        <v>0</v>
      </c>
      <c r="M1171" s="1" t="s">
        <v>656</v>
      </c>
      <c r="N1171">
        <v>500</v>
      </c>
      <c r="S1171">
        <v>0</v>
      </c>
      <c r="T1171">
        <v>0</v>
      </c>
      <c r="V1171">
        <v>0</v>
      </c>
      <c r="W1171">
        <v>0</v>
      </c>
      <c r="X1171">
        <v>0</v>
      </c>
      <c r="Y1171">
        <v>0</v>
      </c>
      <c r="AA1171">
        <v>0.08</v>
      </c>
      <c r="AB1171">
        <v>0.08</v>
      </c>
      <c r="AC1171">
        <v>-9.968</v>
      </c>
      <c r="AD1171">
        <v>-8.1000000000000003E-2</v>
      </c>
      <c r="AE1171">
        <v>10357.064</v>
      </c>
      <c r="AF1171">
        <v>1.1890000000000001</v>
      </c>
      <c r="AI1171">
        <v>847.11099999999999</v>
      </c>
      <c r="AJ1171">
        <v>0.06</v>
      </c>
      <c r="AM1171">
        <v>75</v>
      </c>
      <c r="AR1171">
        <v>0</v>
      </c>
      <c r="AS1171">
        <v>0</v>
      </c>
      <c r="AV1171">
        <v>0</v>
      </c>
      <c r="AW1171">
        <v>0</v>
      </c>
      <c r="AX1171">
        <v>0</v>
      </c>
      <c r="AY1171">
        <v>0</v>
      </c>
      <c r="BA1171">
        <v>0.04</v>
      </c>
      <c r="BE1171">
        <v>282.37</v>
      </c>
      <c r="BF1171">
        <v>0.02</v>
      </c>
      <c r="BH1171">
        <v>25</v>
      </c>
      <c r="BM1171">
        <v>282.37</v>
      </c>
      <c r="BN1171">
        <v>0.02</v>
      </c>
      <c r="BP1171">
        <v>25</v>
      </c>
      <c r="BR1171">
        <v>0</v>
      </c>
      <c r="BS1171">
        <v>0</v>
      </c>
      <c r="BT1171" s="1" t="s">
        <v>656</v>
      </c>
      <c r="BW1171">
        <v>0</v>
      </c>
      <c r="BX1171">
        <v>0</v>
      </c>
      <c r="BZ1171">
        <v>0</v>
      </c>
      <c r="CE1171">
        <v>847.11099999999999</v>
      </c>
      <c r="CF1171">
        <v>0.06</v>
      </c>
      <c r="CI1171">
        <v>0</v>
      </c>
      <c r="CJ1171">
        <v>0</v>
      </c>
      <c r="CK1171">
        <v>0</v>
      </c>
      <c r="CL1171">
        <v>75</v>
      </c>
      <c r="CO1171">
        <v>0</v>
      </c>
      <c r="CP1171">
        <v>0</v>
      </c>
      <c r="CS1171">
        <v>0</v>
      </c>
      <c r="CT1171">
        <v>0</v>
      </c>
      <c r="CV1171">
        <v>0</v>
      </c>
      <c r="CW1171">
        <v>0</v>
      </c>
      <c r="CY1171">
        <v>1129.481</v>
      </c>
      <c r="CZ1171">
        <v>0.73399999999999999</v>
      </c>
      <c r="DD1171">
        <v>282.37</v>
      </c>
      <c r="DE1171">
        <v>0.02</v>
      </c>
      <c r="DG1171">
        <v>25</v>
      </c>
      <c r="DI1171" s="1" t="s">
        <v>656</v>
      </c>
      <c r="DL1171">
        <v>0</v>
      </c>
      <c r="DM1171">
        <v>0</v>
      </c>
      <c r="DO1171">
        <v>0</v>
      </c>
      <c r="DQ1171" s="1" t="s">
        <v>656</v>
      </c>
      <c r="DT1171">
        <v>0</v>
      </c>
      <c r="DU1171">
        <v>0</v>
      </c>
      <c r="DW1171">
        <v>0</v>
      </c>
      <c r="DY1171" s="1" t="s">
        <v>31</v>
      </c>
      <c r="DZ1171" s="1" t="s">
        <v>32</v>
      </c>
    </row>
    <row r="1172" spans="1:130" x14ac:dyDescent="0.25">
      <c r="A1172" s="1" t="s">
        <v>161</v>
      </c>
      <c r="B1172">
        <v>2009</v>
      </c>
      <c r="C1172" s="1" t="s">
        <v>162</v>
      </c>
      <c r="D1172">
        <v>70848</v>
      </c>
      <c r="E1172">
        <v>621365632</v>
      </c>
      <c r="F1172" s="1" t="s">
        <v>656</v>
      </c>
      <c r="G1172" s="1" t="s">
        <v>656</v>
      </c>
      <c r="H1172" s="1" t="s">
        <v>656</v>
      </c>
      <c r="I1172" s="1" t="s">
        <v>656</v>
      </c>
      <c r="J1172">
        <v>0</v>
      </c>
      <c r="K1172">
        <v>0</v>
      </c>
      <c r="L1172">
        <v>0</v>
      </c>
      <c r="M1172" s="1" t="s">
        <v>656</v>
      </c>
      <c r="N1172">
        <v>500</v>
      </c>
      <c r="S1172">
        <v>0</v>
      </c>
      <c r="T1172">
        <v>0</v>
      </c>
      <c r="V1172">
        <v>0</v>
      </c>
      <c r="W1172">
        <v>0</v>
      </c>
      <c r="X1172">
        <v>0</v>
      </c>
      <c r="Y1172">
        <v>0</v>
      </c>
      <c r="AA1172">
        <v>0.08</v>
      </c>
      <c r="AB1172">
        <v>0.08</v>
      </c>
      <c r="AC1172">
        <v>1.5449999999999999</v>
      </c>
      <c r="AD1172">
        <v>1.0999999999999999E-2</v>
      </c>
      <c r="AE1172">
        <v>10514.262000000001</v>
      </c>
      <c r="AF1172">
        <v>1.1990000000000001</v>
      </c>
      <c r="AI1172">
        <v>846.88300000000004</v>
      </c>
      <c r="AJ1172">
        <v>0.06</v>
      </c>
      <c r="AM1172">
        <v>75</v>
      </c>
      <c r="AR1172">
        <v>0</v>
      </c>
      <c r="AS1172">
        <v>0</v>
      </c>
      <c r="AV1172">
        <v>0</v>
      </c>
      <c r="AW1172">
        <v>0</v>
      </c>
      <c r="AX1172">
        <v>0</v>
      </c>
      <c r="AY1172">
        <v>0</v>
      </c>
      <c r="BA1172">
        <v>0.04</v>
      </c>
      <c r="BE1172">
        <v>282.29399999999998</v>
      </c>
      <c r="BF1172">
        <v>0.02</v>
      </c>
      <c r="BH1172">
        <v>25</v>
      </c>
      <c r="BM1172">
        <v>282.29399999999998</v>
      </c>
      <c r="BN1172">
        <v>0.02</v>
      </c>
      <c r="BP1172">
        <v>25</v>
      </c>
      <c r="BR1172">
        <v>0</v>
      </c>
      <c r="BS1172">
        <v>0</v>
      </c>
      <c r="BT1172" s="1" t="s">
        <v>656</v>
      </c>
      <c r="BW1172">
        <v>0</v>
      </c>
      <c r="BX1172">
        <v>0</v>
      </c>
      <c r="BZ1172">
        <v>0</v>
      </c>
      <c r="CE1172">
        <v>846.88300000000004</v>
      </c>
      <c r="CF1172">
        <v>0.06</v>
      </c>
      <c r="CI1172">
        <v>0</v>
      </c>
      <c r="CJ1172">
        <v>0</v>
      </c>
      <c r="CK1172">
        <v>0</v>
      </c>
      <c r="CL1172">
        <v>75</v>
      </c>
      <c r="CO1172">
        <v>0</v>
      </c>
      <c r="CP1172">
        <v>0</v>
      </c>
      <c r="CS1172">
        <v>0</v>
      </c>
      <c r="CT1172">
        <v>0</v>
      </c>
      <c r="CV1172">
        <v>0</v>
      </c>
      <c r="CW1172">
        <v>0</v>
      </c>
      <c r="CY1172">
        <v>1129.1780000000001</v>
      </c>
      <c r="CZ1172">
        <v>0.745</v>
      </c>
      <c r="DD1172">
        <v>282.29399999999998</v>
      </c>
      <c r="DE1172">
        <v>0.02</v>
      </c>
      <c r="DG1172">
        <v>25</v>
      </c>
      <c r="DI1172" s="1" t="s">
        <v>656</v>
      </c>
      <c r="DL1172">
        <v>0</v>
      </c>
      <c r="DM1172">
        <v>0</v>
      </c>
      <c r="DO1172">
        <v>0</v>
      </c>
      <c r="DQ1172" s="1" t="s">
        <v>656</v>
      </c>
      <c r="DT1172">
        <v>0</v>
      </c>
      <c r="DU1172">
        <v>0</v>
      </c>
      <c r="DW1172">
        <v>0</v>
      </c>
      <c r="DY1172" s="1" t="s">
        <v>31</v>
      </c>
      <c r="DZ1172" s="1" t="s">
        <v>32</v>
      </c>
    </row>
    <row r="1173" spans="1:130" x14ac:dyDescent="0.25">
      <c r="A1173" s="1" t="s">
        <v>161</v>
      </c>
      <c r="B1173">
        <v>2010</v>
      </c>
      <c r="C1173" s="1" t="s">
        <v>162</v>
      </c>
      <c r="D1173">
        <v>70877</v>
      </c>
      <c r="E1173">
        <v>640098880</v>
      </c>
      <c r="F1173" s="1" t="s">
        <v>656</v>
      </c>
      <c r="G1173" s="1" t="s">
        <v>656</v>
      </c>
      <c r="H1173" s="1" t="s">
        <v>656</v>
      </c>
      <c r="I1173" s="1" t="s">
        <v>656</v>
      </c>
      <c r="J1173">
        <v>0</v>
      </c>
      <c r="K1173">
        <v>0</v>
      </c>
      <c r="L1173">
        <v>0</v>
      </c>
      <c r="M1173" s="1" t="s">
        <v>656</v>
      </c>
      <c r="N1173">
        <v>555.55600000000004</v>
      </c>
      <c r="S1173">
        <v>0</v>
      </c>
      <c r="T1173">
        <v>0</v>
      </c>
      <c r="V1173">
        <v>0</v>
      </c>
      <c r="W1173">
        <v>0</v>
      </c>
      <c r="X1173">
        <v>0</v>
      </c>
      <c r="Y1173">
        <v>0</v>
      </c>
      <c r="AA1173">
        <v>0.09</v>
      </c>
      <c r="AB1173">
        <v>0.09</v>
      </c>
      <c r="AC1173">
        <v>4.5839999999999996</v>
      </c>
      <c r="AD1173">
        <v>3.4000000000000002E-2</v>
      </c>
      <c r="AE1173">
        <v>10991.776</v>
      </c>
      <c r="AF1173">
        <v>1.2170000000000001</v>
      </c>
      <c r="AI1173">
        <v>987.62599999999998</v>
      </c>
      <c r="AJ1173">
        <v>7.0000000000000007E-2</v>
      </c>
      <c r="AM1173">
        <v>77.778000000000006</v>
      </c>
      <c r="AR1173">
        <v>0</v>
      </c>
      <c r="AS1173">
        <v>0</v>
      </c>
      <c r="AV1173">
        <v>0</v>
      </c>
      <c r="AW1173">
        <v>0</v>
      </c>
      <c r="AX1173">
        <v>0</v>
      </c>
      <c r="AY1173">
        <v>0</v>
      </c>
      <c r="BA1173">
        <v>0.05</v>
      </c>
      <c r="BE1173">
        <v>282.17899999999997</v>
      </c>
      <c r="BF1173">
        <v>0.02</v>
      </c>
      <c r="BH1173">
        <v>22.222000000000001</v>
      </c>
      <c r="BM1173">
        <v>282.17899999999997</v>
      </c>
      <c r="BN1173">
        <v>0.02</v>
      </c>
      <c r="BP1173">
        <v>22.222000000000001</v>
      </c>
      <c r="BR1173">
        <v>0</v>
      </c>
      <c r="BS1173">
        <v>0</v>
      </c>
      <c r="BT1173" s="1" t="s">
        <v>656</v>
      </c>
      <c r="BW1173">
        <v>0</v>
      </c>
      <c r="BX1173">
        <v>0</v>
      </c>
      <c r="BZ1173">
        <v>0</v>
      </c>
      <c r="CE1173">
        <v>987.62599999999998</v>
      </c>
      <c r="CF1173">
        <v>7.0000000000000007E-2</v>
      </c>
      <c r="CI1173">
        <v>0</v>
      </c>
      <c r="CJ1173">
        <v>0</v>
      </c>
      <c r="CK1173">
        <v>0</v>
      </c>
      <c r="CL1173">
        <v>77.778000000000006</v>
      </c>
      <c r="CO1173">
        <v>0</v>
      </c>
      <c r="CP1173">
        <v>0</v>
      </c>
      <c r="CS1173">
        <v>0</v>
      </c>
      <c r="CT1173">
        <v>0</v>
      </c>
      <c r="CV1173">
        <v>0</v>
      </c>
      <c r="CW1173">
        <v>0</v>
      </c>
      <c r="CY1173">
        <v>1269.8050000000001</v>
      </c>
      <c r="CZ1173">
        <v>0.77900000000000003</v>
      </c>
      <c r="DD1173">
        <v>282.17899999999997</v>
      </c>
      <c r="DE1173">
        <v>0.02</v>
      </c>
      <c r="DG1173">
        <v>22.222000000000001</v>
      </c>
      <c r="DI1173" s="1" t="s">
        <v>656</v>
      </c>
      <c r="DL1173">
        <v>0</v>
      </c>
      <c r="DM1173">
        <v>0</v>
      </c>
      <c r="DO1173">
        <v>0</v>
      </c>
      <c r="DQ1173" s="1" t="s">
        <v>656</v>
      </c>
      <c r="DT1173">
        <v>0</v>
      </c>
      <c r="DU1173">
        <v>0</v>
      </c>
      <c r="DW1173">
        <v>0</v>
      </c>
      <c r="DY1173" s="1" t="s">
        <v>31</v>
      </c>
      <c r="DZ1173" s="1" t="s">
        <v>32</v>
      </c>
    </row>
    <row r="1174" spans="1:130" x14ac:dyDescent="0.25">
      <c r="A1174" s="1" t="s">
        <v>161</v>
      </c>
      <c r="B1174">
        <v>2011</v>
      </c>
      <c r="C1174" s="1" t="s">
        <v>162</v>
      </c>
      <c r="D1174">
        <v>70912</v>
      </c>
      <c r="E1174">
        <v>652912000</v>
      </c>
      <c r="F1174" s="1" t="s">
        <v>656</v>
      </c>
      <c r="G1174" s="1" t="s">
        <v>656</v>
      </c>
      <c r="H1174" s="1" t="s">
        <v>656</v>
      </c>
      <c r="I1174" s="1" t="s">
        <v>656</v>
      </c>
      <c r="J1174">
        <v>0</v>
      </c>
      <c r="K1174">
        <v>0</v>
      </c>
      <c r="L1174">
        <v>0</v>
      </c>
      <c r="M1174" s="1" t="s">
        <v>656</v>
      </c>
      <c r="N1174">
        <v>400</v>
      </c>
      <c r="S1174">
        <v>0</v>
      </c>
      <c r="T1174">
        <v>0</v>
      </c>
      <c r="V1174">
        <v>0</v>
      </c>
      <c r="W1174">
        <v>0</v>
      </c>
      <c r="X1174">
        <v>0</v>
      </c>
      <c r="Y1174">
        <v>0</v>
      </c>
      <c r="AA1174">
        <v>0.1</v>
      </c>
      <c r="AB1174">
        <v>0.1</v>
      </c>
      <c r="AC1174">
        <v>1.3069999999999999</v>
      </c>
      <c r="AD1174">
        <v>0.01</v>
      </c>
      <c r="AE1174">
        <v>11129.92</v>
      </c>
      <c r="AF1174">
        <v>1.2090000000000001</v>
      </c>
      <c r="AI1174">
        <v>846.11900000000003</v>
      </c>
      <c r="AJ1174">
        <v>0.06</v>
      </c>
      <c r="AM1174">
        <v>60</v>
      </c>
      <c r="AR1174">
        <v>0</v>
      </c>
      <c r="AS1174">
        <v>0</v>
      </c>
      <c r="AV1174">
        <v>0</v>
      </c>
      <c r="AW1174">
        <v>0</v>
      </c>
      <c r="AX1174">
        <v>0</v>
      </c>
      <c r="AY1174">
        <v>0</v>
      </c>
      <c r="BA1174">
        <v>0.04</v>
      </c>
      <c r="BE1174">
        <v>564.07899999999995</v>
      </c>
      <c r="BF1174">
        <v>0.04</v>
      </c>
      <c r="BH1174">
        <v>40</v>
      </c>
      <c r="BM1174">
        <v>564.07899999999995</v>
      </c>
      <c r="BN1174">
        <v>0.04</v>
      </c>
      <c r="BP1174">
        <v>40</v>
      </c>
      <c r="BR1174">
        <v>0</v>
      </c>
      <c r="BS1174">
        <v>0</v>
      </c>
      <c r="BT1174" s="1" t="s">
        <v>656</v>
      </c>
      <c r="BW1174">
        <v>0</v>
      </c>
      <c r="BX1174">
        <v>0</v>
      </c>
      <c r="BZ1174">
        <v>0</v>
      </c>
      <c r="CE1174">
        <v>846.11900000000003</v>
      </c>
      <c r="CF1174">
        <v>0.06</v>
      </c>
      <c r="CI1174">
        <v>0</v>
      </c>
      <c r="CJ1174">
        <v>0</v>
      </c>
      <c r="CK1174">
        <v>0</v>
      </c>
      <c r="CL1174">
        <v>60</v>
      </c>
      <c r="CO1174">
        <v>0</v>
      </c>
      <c r="CP1174">
        <v>0</v>
      </c>
      <c r="CS1174">
        <v>0</v>
      </c>
      <c r="CT1174">
        <v>0</v>
      </c>
      <c r="CV1174">
        <v>0</v>
      </c>
      <c r="CW1174">
        <v>0</v>
      </c>
      <c r="CY1174">
        <v>1410.1990000000001</v>
      </c>
      <c r="CZ1174">
        <v>0.78900000000000003</v>
      </c>
      <c r="DD1174">
        <v>564.07899999999995</v>
      </c>
      <c r="DE1174">
        <v>0.04</v>
      </c>
      <c r="DG1174">
        <v>40</v>
      </c>
      <c r="DI1174" s="1" t="s">
        <v>656</v>
      </c>
      <c r="DL1174">
        <v>0</v>
      </c>
      <c r="DM1174">
        <v>0</v>
      </c>
      <c r="DO1174">
        <v>0</v>
      </c>
      <c r="DQ1174" s="1" t="s">
        <v>656</v>
      </c>
      <c r="DT1174">
        <v>0</v>
      </c>
      <c r="DU1174">
        <v>0</v>
      </c>
      <c r="DW1174">
        <v>0</v>
      </c>
      <c r="DY1174" s="1" t="s">
        <v>31</v>
      </c>
      <c r="DZ1174" s="1" t="s">
        <v>32</v>
      </c>
    </row>
    <row r="1175" spans="1:130" x14ac:dyDescent="0.25">
      <c r="A1175" s="1" t="s">
        <v>161</v>
      </c>
      <c r="B1175">
        <v>2012</v>
      </c>
      <c r="C1175" s="1" t="s">
        <v>162</v>
      </c>
      <c r="D1175">
        <v>70954</v>
      </c>
      <c r="E1175">
        <v>644078976</v>
      </c>
      <c r="F1175" s="1" t="s">
        <v>656</v>
      </c>
      <c r="G1175" s="1" t="s">
        <v>656</v>
      </c>
      <c r="H1175" s="1" t="s">
        <v>656</v>
      </c>
      <c r="I1175" s="1" t="s">
        <v>656</v>
      </c>
      <c r="J1175">
        <v>0</v>
      </c>
      <c r="K1175">
        <v>0</v>
      </c>
      <c r="L1175">
        <v>0</v>
      </c>
      <c r="M1175" s="1" t="s">
        <v>656</v>
      </c>
      <c r="N1175">
        <v>500</v>
      </c>
      <c r="S1175">
        <v>0</v>
      </c>
      <c r="T1175">
        <v>0</v>
      </c>
      <c r="V1175">
        <v>0</v>
      </c>
      <c r="W1175">
        <v>0</v>
      </c>
      <c r="X1175">
        <v>0</v>
      </c>
      <c r="Y1175">
        <v>0</v>
      </c>
      <c r="AA1175">
        <v>0.1</v>
      </c>
      <c r="AB1175">
        <v>0.1</v>
      </c>
      <c r="AC1175">
        <v>-3.7770000000000001</v>
      </c>
      <c r="AD1175">
        <v>-0.03</v>
      </c>
      <c r="AE1175">
        <v>10703.156999999999</v>
      </c>
      <c r="AF1175">
        <v>1.179</v>
      </c>
      <c r="AI1175">
        <v>986.55499999999995</v>
      </c>
      <c r="AJ1175">
        <v>7.0000000000000007E-2</v>
      </c>
      <c r="AM1175">
        <v>70</v>
      </c>
      <c r="AR1175">
        <v>0</v>
      </c>
      <c r="AS1175">
        <v>0</v>
      </c>
      <c r="AV1175">
        <v>0</v>
      </c>
      <c r="AW1175">
        <v>0</v>
      </c>
      <c r="AX1175">
        <v>0</v>
      </c>
      <c r="AY1175">
        <v>0</v>
      </c>
      <c r="BA1175">
        <v>0.05</v>
      </c>
      <c r="BE1175">
        <v>422.80900000000003</v>
      </c>
      <c r="BF1175">
        <v>0.03</v>
      </c>
      <c r="BH1175">
        <v>30</v>
      </c>
      <c r="BM1175">
        <v>422.80900000000003</v>
      </c>
      <c r="BN1175">
        <v>0.03</v>
      </c>
      <c r="BP1175">
        <v>30</v>
      </c>
      <c r="BR1175">
        <v>0</v>
      </c>
      <c r="BS1175">
        <v>0</v>
      </c>
      <c r="BT1175" s="1" t="s">
        <v>656</v>
      </c>
      <c r="BW1175">
        <v>0</v>
      </c>
      <c r="BX1175">
        <v>0</v>
      </c>
      <c r="BZ1175">
        <v>0</v>
      </c>
      <c r="CE1175">
        <v>986.55499999999995</v>
      </c>
      <c r="CF1175">
        <v>7.0000000000000007E-2</v>
      </c>
      <c r="CI1175">
        <v>0</v>
      </c>
      <c r="CJ1175">
        <v>0</v>
      </c>
      <c r="CK1175">
        <v>0</v>
      </c>
      <c r="CL1175">
        <v>70</v>
      </c>
      <c r="CO1175">
        <v>0</v>
      </c>
      <c r="CP1175">
        <v>0</v>
      </c>
      <c r="CS1175">
        <v>0</v>
      </c>
      <c r="CT1175">
        <v>0</v>
      </c>
      <c r="CV1175">
        <v>0</v>
      </c>
      <c r="CW1175">
        <v>0</v>
      </c>
      <c r="CY1175">
        <v>1409.364</v>
      </c>
      <c r="CZ1175">
        <v>0.75900000000000001</v>
      </c>
      <c r="DD1175">
        <v>422.80900000000003</v>
      </c>
      <c r="DE1175">
        <v>0.03</v>
      </c>
      <c r="DG1175">
        <v>30</v>
      </c>
      <c r="DI1175" s="1" t="s">
        <v>656</v>
      </c>
      <c r="DL1175">
        <v>0</v>
      </c>
      <c r="DM1175">
        <v>0</v>
      </c>
      <c r="DO1175">
        <v>0</v>
      </c>
      <c r="DQ1175" s="1" t="s">
        <v>656</v>
      </c>
      <c r="DT1175">
        <v>0</v>
      </c>
      <c r="DU1175">
        <v>0</v>
      </c>
      <c r="DW1175">
        <v>0</v>
      </c>
      <c r="DY1175" s="1" t="s">
        <v>31</v>
      </c>
      <c r="DZ1175" s="1" t="s">
        <v>32</v>
      </c>
    </row>
    <row r="1176" spans="1:130" x14ac:dyDescent="0.25">
      <c r="A1176" s="1" t="s">
        <v>161</v>
      </c>
      <c r="B1176">
        <v>2013</v>
      </c>
      <c r="C1176" s="1" t="s">
        <v>162</v>
      </c>
      <c r="D1176">
        <v>71019</v>
      </c>
      <c r="E1176">
        <v>667585024</v>
      </c>
      <c r="F1176" s="1" t="s">
        <v>656</v>
      </c>
      <c r="G1176" s="1" t="s">
        <v>656</v>
      </c>
      <c r="H1176" s="1" t="s">
        <v>656</v>
      </c>
      <c r="I1176" s="1" t="s">
        <v>656</v>
      </c>
      <c r="J1176">
        <v>0</v>
      </c>
      <c r="K1176">
        <v>0</v>
      </c>
      <c r="L1176">
        <v>0</v>
      </c>
      <c r="M1176" s="1" t="s">
        <v>656</v>
      </c>
      <c r="N1176">
        <v>400</v>
      </c>
      <c r="S1176">
        <v>0</v>
      </c>
      <c r="T1176">
        <v>0</v>
      </c>
      <c r="V1176">
        <v>0</v>
      </c>
      <c r="W1176">
        <v>0</v>
      </c>
      <c r="X1176">
        <v>0</v>
      </c>
      <c r="Y1176">
        <v>0</v>
      </c>
      <c r="AA1176">
        <v>0.1</v>
      </c>
      <c r="AB1176">
        <v>0.1</v>
      </c>
      <c r="AC1176">
        <v>-0.106</v>
      </c>
      <c r="AD1176">
        <v>-1E-3</v>
      </c>
      <c r="AE1176">
        <v>10681.975</v>
      </c>
      <c r="AF1176">
        <v>1.1359999999999999</v>
      </c>
      <c r="AI1176">
        <v>844.84400000000005</v>
      </c>
      <c r="AJ1176">
        <v>0.06</v>
      </c>
      <c r="AM1176">
        <v>60</v>
      </c>
      <c r="AR1176">
        <v>0</v>
      </c>
      <c r="AS1176">
        <v>0</v>
      </c>
      <c r="AV1176">
        <v>0</v>
      </c>
      <c r="AW1176">
        <v>0</v>
      </c>
      <c r="AX1176">
        <v>0</v>
      </c>
      <c r="AY1176">
        <v>0</v>
      </c>
      <c r="BA1176">
        <v>0.04</v>
      </c>
      <c r="BE1176">
        <v>563.23</v>
      </c>
      <c r="BF1176">
        <v>0.04</v>
      </c>
      <c r="BH1176">
        <v>40</v>
      </c>
      <c r="BM1176">
        <v>563.23</v>
      </c>
      <c r="BN1176">
        <v>0.04</v>
      </c>
      <c r="BP1176">
        <v>40</v>
      </c>
      <c r="BR1176">
        <v>0</v>
      </c>
      <c r="BS1176">
        <v>0</v>
      </c>
      <c r="BT1176" s="1" t="s">
        <v>656</v>
      </c>
      <c r="BW1176">
        <v>0</v>
      </c>
      <c r="BX1176">
        <v>0</v>
      </c>
      <c r="BZ1176">
        <v>0</v>
      </c>
      <c r="CE1176">
        <v>844.84400000000005</v>
      </c>
      <c r="CF1176">
        <v>0.06</v>
      </c>
      <c r="CI1176">
        <v>0</v>
      </c>
      <c r="CJ1176">
        <v>0</v>
      </c>
      <c r="CK1176">
        <v>0</v>
      </c>
      <c r="CL1176">
        <v>60</v>
      </c>
      <c r="CO1176">
        <v>0</v>
      </c>
      <c r="CP1176">
        <v>0</v>
      </c>
      <c r="CS1176">
        <v>0</v>
      </c>
      <c r="CT1176">
        <v>0</v>
      </c>
      <c r="CV1176">
        <v>0</v>
      </c>
      <c r="CW1176">
        <v>0</v>
      </c>
      <c r="CY1176">
        <v>1408.0740000000001</v>
      </c>
      <c r="CZ1176">
        <v>0.75900000000000001</v>
      </c>
      <c r="DD1176">
        <v>563.23</v>
      </c>
      <c r="DE1176">
        <v>0.04</v>
      </c>
      <c r="DG1176">
        <v>40</v>
      </c>
      <c r="DI1176" s="1" t="s">
        <v>656</v>
      </c>
      <c r="DL1176">
        <v>0</v>
      </c>
      <c r="DM1176">
        <v>0</v>
      </c>
      <c r="DO1176">
        <v>0</v>
      </c>
      <c r="DQ1176" s="1" t="s">
        <v>656</v>
      </c>
      <c r="DT1176">
        <v>0</v>
      </c>
      <c r="DU1176">
        <v>0</v>
      </c>
      <c r="DW1176">
        <v>0</v>
      </c>
      <c r="DY1176" s="1" t="s">
        <v>31</v>
      </c>
      <c r="DZ1176" s="1" t="s">
        <v>32</v>
      </c>
    </row>
    <row r="1177" spans="1:130" x14ac:dyDescent="0.25">
      <c r="A1177" s="1" t="s">
        <v>161</v>
      </c>
      <c r="B1177">
        <v>2014</v>
      </c>
      <c r="C1177" s="1" t="s">
        <v>162</v>
      </c>
      <c r="D1177">
        <v>71091</v>
      </c>
      <c r="E1177">
        <v>694011008</v>
      </c>
      <c r="F1177" s="1" t="s">
        <v>656</v>
      </c>
      <c r="G1177" s="1" t="s">
        <v>656</v>
      </c>
      <c r="H1177" s="1" t="s">
        <v>656</v>
      </c>
      <c r="I1177" s="1" t="s">
        <v>656</v>
      </c>
      <c r="J1177">
        <v>0</v>
      </c>
      <c r="K1177">
        <v>0</v>
      </c>
      <c r="L1177">
        <v>0</v>
      </c>
      <c r="M1177" s="1" t="s">
        <v>656</v>
      </c>
      <c r="N1177">
        <v>500</v>
      </c>
      <c r="S1177">
        <v>0</v>
      </c>
      <c r="T1177">
        <v>0</v>
      </c>
      <c r="V1177">
        <v>0</v>
      </c>
      <c r="W1177">
        <v>0</v>
      </c>
      <c r="X1177">
        <v>0</v>
      </c>
      <c r="Y1177">
        <v>0</v>
      </c>
      <c r="AA1177">
        <v>0.1</v>
      </c>
      <c r="AB1177">
        <v>0.1</v>
      </c>
      <c r="AC1177">
        <v>3.1859999999999999</v>
      </c>
      <c r="AD1177">
        <v>2.4E-2</v>
      </c>
      <c r="AE1177">
        <v>11011.135</v>
      </c>
      <c r="AF1177">
        <v>1.1279999999999999</v>
      </c>
      <c r="AI1177">
        <v>984.654</v>
      </c>
      <c r="AJ1177">
        <v>7.0000000000000007E-2</v>
      </c>
      <c r="AM1177">
        <v>70</v>
      </c>
      <c r="AR1177">
        <v>0</v>
      </c>
      <c r="AS1177">
        <v>0</v>
      </c>
      <c r="AV1177">
        <v>0</v>
      </c>
      <c r="AW1177">
        <v>0</v>
      </c>
      <c r="AX1177">
        <v>0</v>
      </c>
      <c r="AY1177">
        <v>0</v>
      </c>
      <c r="BA1177">
        <v>0.05</v>
      </c>
      <c r="BE1177">
        <v>421.99400000000003</v>
      </c>
      <c r="BF1177">
        <v>0.03</v>
      </c>
      <c r="BH1177">
        <v>30</v>
      </c>
      <c r="BM1177">
        <v>421.99400000000003</v>
      </c>
      <c r="BN1177">
        <v>0.03</v>
      </c>
      <c r="BP1177">
        <v>30</v>
      </c>
      <c r="BR1177">
        <v>0</v>
      </c>
      <c r="BS1177">
        <v>0</v>
      </c>
      <c r="BT1177" s="1" t="s">
        <v>656</v>
      </c>
      <c r="BW1177">
        <v>0</v>
      </c>
      <c r="BX1177">
        <v>0</v>
      </c>
      <c r="BZ1177">
        <v>0</v>
      </c>
      <c r="CE1177">
        <v>984.65300000000002</v>
      </c>
      <c r="CF1177">
        <v>7.0000000000000007E-2</v>
      </c>
      <c r="CI1177">
        <v>0</v>
      </c>
      <c r="CJ1177">
        <v>0</v>
      </c>
      <c r="CK1177">
        <v>0</v>
      </c>
      <c r="CL1177">
        <v>70</v>
      </c>
      <c r="CO1177">
        <v>0</v>
      </c>
      <c r="CP1177">
        <v>0</v>
      </c>
      <c r="CS1177">
        <v>0</v>
      </c>
      <c r="CT1177">
        <v>0</v>
      </c>
      <c r="CV1177">
        <v>0</v>
      </c>
      <c r="CW1177">
        <v>0</v>
      </c>
      <c r="CY1177">
        <v>1406.6479999999999</v>
      </c>
      <c r="CZ1177">
        <v>0.78300000000000003</v>
      </c>
      <c r="DD1177">
        <v>421.99400000000003</v>
      </c>
      <c r="DE1177">
        <v>0.03</v>
      </c>
      <c r="DG1177">
        <v>30</v>
      </c>
      <c r="DI1177" s="1" t="s">
        <v>656</v>
      </c>
      <c r="DL1177">
        <v>0</v>
      </c>
      <c r="DM1177">
        <v>0</v>
      </c>
      <c r="DO1177">
        <v>0</v>
      </c>
      <c r="DQ1177" s="1" t="s">
        <v>656</v>
      </c>
      <c r="DT1177">
        <v>0</v>
      </c>
      <c r="DU1177">
        <v>0</v>
      </c>
      <c r="DW1177">
        <v>0</v>
      </c>
      <c r="DY1177" s="1" t="s">
        <v>31</v>
      </c>
      <c r="DZ1177" s="1" t="s">
        <v>32</v>
      </c>
    </row>
    <row r="1178" spans="1:130" x14ac:dyDescent="0.25">
      <c r="A1178" s="1" t="s">
        <v>161</v>
      </c>
      <c r="B1178">
        <v>2015</v>
      </c>
      <c r="C1178" s="1" t="s">
        <v>162</v>
      </c>
      <c r="D1178">
        <v>71175</v>
      </c>
      <c r="E1178">
        <v>689606016</v>
      </c>
      <c r="F1178" s="1" t="s">
        <v>656</v>
      </c>
      <c r="G1178" s="1" t="s">
        <v>656</v>
      </c>
      <c r="H1178" s="1" t="s">
        <v>656</v>
      </c>
      <c r="I1178" s="1" t="s">
        <v>656</v>
      </c>
      <c r="J1178">
        <v>0</v>
      </c>
      <c r="K1178">
        <v>0</v>
      </c>
      <c r="L1178">
        <v>0</v>
      </c>
      <c r="M1178" s="1" t="s">
        <v>656</v>
      </c>
      <c r="N1178">
        <v>600</v>
      </c>
      <c r="S1178">
        <v>0</v>
      </c>
      <c r="T1178">
        <v>0</v>
      </c>
      <c r="V1178">
        <v>0</v>
      </c>
      <c r="W1178">
        <v>0</v>
      </c>
      <c r="X1178">
        <v>0</v>
      </c>
      <c r="Y1178">
        <v>0</v>
      </c>
      <c r="AA1178">
        <v>0.1</v>
      </c>
      <c r="AB1178">
        <v>0.1</v>
      </c>
      <c r="AC1178">
        <v>3.8679999999999999</v>
      </c>
      <c r="AD1178">
        <v>0.03</v>
      </c>
      <c r="AE1178">
        <v>11423.501</v>
      </c>
      <c r="AF1178">
        <v>1.179</v>
      </c>
      <c r="AI1178">
        <v>1123.99</v>
      </c>
      <c r="AJ1178">
        <v>0.08</v>
      </c>
      <c r="AM1178">
        <v>80</v>
      </c>
      <c r="AR1178">
        <v>0</v>
      </c>
      <c r="AS1178">
        <v>0</v>
      </c>
      <c r="AV1178">
        <v>0</v>
      </c>
      <c r="AW1178">
        <v>0</v>
      </c>
      <c r="AX1178">
        <v>0</v>
      </c>
      <c r="AY1178">
        <v>0</v>
      </c>
      <c r="BA1178">
        <v>0.06</v>
      </c>
      <c r="BE1178">
        <v>280.99799999999999</v>
      </c>
      <c r="BF1178">
        <v>0.02</v>
      </c>
      <c r="BH1178">
        <v>20</v>
      </c>
      <c r="BM1178">
        <v>280.99799999999999</v>
      </c>
      <c r="BN1178">
        <v>0.02</v>
      </c>
      <c r="BP1178">
        <v>20</v>
      </c>
      <c r="BR1178">
        <v>0</v>
      </c>
      <c r="BS1178">
        <v>0</v>
      </c>
      <c r="BT1178" s="1" t="s">
        <v>656</v>
      </c>
      <c r="BW1178">
        <v>0</v>
      </c>
      <c r="BX1178">
        <v>0</v>
      </c>
      <c r="BZ1178">
        <v>0</v>
      </c>
      <c r="CE1178">
        <v>1123.99</v>
      </c>
      <c r="CF1178">
        <v>0.08</v>
      </c>
      <c r="CI1178">
        <v>0</v>
      </c>
      <c r="CJ1178">
        <v>0</v>
      </c>
      <c r="CK1178">
        <v>0</v>
      </c>
      <c r="CL1178">
        <v>80</v>
      </c>
      <c r="CO1178">
        <v>0</v>
      </c>
      <c r="CP1178">
        <v>0</v>
      </c>
      <c r="CS1178">
        <v>0</v>
      </c>
      <c r="CT1178">
        <v>0</v>
      </c>
      <c r="CV1178">
        <v>0</v>
      </c>
      <c r="CW1178">
        <v>0</v>
      </c>
      <c r="CY1178">
        <v>1404.9880000000001</v>
      </c>
      <c r="CZ1178">
        <v>0.81299999999999994</v>
      </c>
      <c r="DD1178">
        <v>280.99799999999999</v>
      </c>
      <c r="DE1178">
        <v>0.02</v>
      </c>
      <c r="DG1178">
        <v>20</v>
      </c>
      <c r="DI1178" s="1" t="s">
        <v>656</v>
      </c>
      <c r="DL1178">
        <v>0</v>
      </c>
      <c r="DM1178">
        <v>0</v>
      </c>
      <c r="DO1178">
        <v>0</v>
      </c>
      <c r="DQ1178" s="1" t="s">
        <v>656</v>
      </c>
      <c r="DT1178">
        <v>0</v>
      </c>
      <c r="DU1178">
        <v>0</v>
      </c>
      <c r="DW1178">
        <v>0</v>
      </c>
      <c r="DY1178" s="1" t="s">
        <v>31</v>
      </c>
      <c r="DZ1178" s="1" t="s">
        <v>32</v>
      </c>
    </row>
    <row r="1179" spans="1:130" x14ac:dyDescent="0.25">
      <c r="A1179" s="1" t="s">
        <v>161</v>
      </c>
      <c r="B1179">
        <v>2016</v>
      </c>
      <c r="C1179" s="1" t="s">
        <v>162</v>
      </c>
      <c r="D1179">
        <v>71307</v>
      </c>
      <c r="E1179">
        <v>706700032</v>
      </c>
      <c r="F1179" s="1" t="s">
        <v>656</v>
      </c>
      <c r="G1179" s="1" t="s">
        <v>656</v>
      </c>
      <c r="H1179" s="1" t="s">
        <v>656</v>
      </c>
      <c r="I1179" s="1" t="s">
        <v>656</v>
      </c>
      <c r="J1179">
        <v>0</v>
      </c>
      <c r="K1179">
        <v>0</v>
      </c>
      <c r="L1179">
        <v>0</v>
      </c>
      <c r="M1179" s="1" t="s">
        <v>656</v>
      </c>
      <c r="N1179">
        <v>454.54500000000002</v>
      </c>
      <c r="S1179">
        <v>0</v>
      </c>
      <c r="T1179">
        <v>0</v>
      </c>
      <c r="V1179">
        <v>0</v>
      </c>
      <c r="W1179">
        <v>0</v>
      </c>
      <c r="X1179">
        <v>0</v>
      </c>
      <c r="Y1179">
        <v>0</v>
      </c>
      <c r="AA1179">
        <v>0.11</v>
      </c>
      <c r="AB1179">
        <v>0.11</v>
      </c>
      <c r="AC1179">
        <v>4.5629999999999997</v>
      </c>
      <c r="AD1179">
        <v>3.6999999999999998E-2</v>
      </c>
      <c r="AE1179">
        <v>11922.588</v>
      </c>
      <c r="AF1179">
        <v>1.2030000000000001</v>
      </c>
      <c r="AI1179">
        <v>981.67100000000005</v>
      </c>
      <c r="AJ1179">
        <v>7.0000000000000007E-2</v>
      </c>
      <c r="AM1179">
        <v>63.636000000000003</v>
      </c>
      <c r="AR1179">
        <v>0</v>
      </c>
      <c r="AS1179">
        <v>0</v>
      </c>
      <c r="AV1179">
        <v>0</v>
      </c>
      <c r="AW1179">
        <v>0</v>
      </c>
      <c r="AX1179">
        <v>0</v>
      </c>
      <c r="AY1179">
        <v>0</v>
      </c>
      <c r="BA1179">
        <v>0.05</v>
      </c>
      <c r="BE1179">
        <v>560.95500000000004</v>
      </c>
      <c r="BF1179">
        <v>0.04</v>
      </c>
      <c r="BH1179">
        <v>36.363999999999997</v>
      </c>
      <c r="BM1179">
        <v>560.95500000000004</v>
      </c>
      <c r="BN1179">
        <v>0.04</v>
      </c>
      <c r="BP1179">
        <v>36.363999999999997</v>
      </c>
      <c r="BR1179">
        <v>0</v>
      </c>
      <c r="BS1179">
        <v>0</v>
      </c>
      <c r="BT1179" s="1" t="s">
        <v>656</v>
      </c>
      <c r="BW1179">
        <v>0</v>
      </c>
      <c r="BX1179">
        <v>0</v>
      </c>
      <c r="BZ1179">
        <v>0</v>
      </c>
      <c r="CE1179">
        <v>981.67100000000005</v>
      </c>
      <c r="CF1179">
        <v>7.0000000000000007E-2</v>
      </c>
      <c r="CI1179">
        <v>0</v>
      </c>
      <c r="CJ1179">
        <v>0</v>
      </c>
      <c r="CK1179">
        <v>0</v>
      </c>
      <c r="CL1179">
        <v>63.636000000000003</v>
      </c>
      <c r="CO1179">
        <v>0</v>
      </c>
      <c r="CP1179">
        <v>0</v>
      </c>
      <c r="CS1179">
        <v>0</v>
      </c>
      <c r="CT1179">
        <v>0</v>
      </c>
      <c r="CV1179">
        <v>0</v>
      </c>
      <c r="CW1179">
        <v>0</v>
      </c>
      <c r="CY1179">
        <v>1542.625</v>
      </c>
      <c r="CZ1179">
        <v>0.85</v>
      </c>
      <c r="DD1179">
        <v>560.95500000000004</v>
      </c>
      <c r="DE1179">
        <v>0.04</v>
      </c>
      <c r="DG1179">
        <v>36.363999999999997</v>
      </c>
      <c r="DI1179" s="1" t="s">
        <v>656</v>
      </c>
      <c r="DL1179">
        <v>0</v>
      </c>
      <c r="DM1179">
        <v>0</v>
      </c>
      <c r="DO1179">
        <v>0</v>
      </c>
      <c r="DQ1179" s="1" t="s">
        <v>656</v>
      </c>
      <c r="DT1179">
        <v>0</v>
      </c>
      <c r="DU1179">
        <v>0</v>
      </c>
      <c r="DW1179">
        <v>0</v>
      </c>
      <c r="DY1179" s="1" t="s">
        <v>31</v>
      </c>
      <c r="DZ1179" s="1" t="s">
        <v>32</v>
      </c>
    </row>
    <row r="1180" spans="1:130" x14ac:dyDescent="0.25">
      <c r="A1180" s="1" t="s">
        <v>161</v>
      </c>
      <c r="B1180">
        <v>2017</v>
      </c>
      <c r="C1180" s="1" t="s">
        <v>162</v>
      </c>
      <c r="D1180">
        <v>71460</v>
      </c>
      <c r="E1180">
        <v>653398976</v>
      </c>
      <c r="F1180" s="1" t="s">
        <v>656</v>
      </c>
      <c r="G1180" s="1" t="s">
        <v>656</v>
      </c>
      <c r="H1180" s="1" t="s">
        <v>656</v>
      </c>
      <c r="I1180" s="1" t="s">
        <v>656</v>
      </c>
      <c r="J1180">
        <v>0</v>
      </c>
      <c r="K1180">
        <v>0</v>
      </c>
      <c r="L1180">
        <v>0</v>
      </c>
      <c r="M1180" s="1" t="s">
        <v>656</v>
      </c>
      <c r="N1180">
        <v>500</v>
      </c>
      <c r="S1180">
        <v>0</v>
      </c>
      <c r="T1180">
        <v>0</v>
      </c>
      <c r="Y1180">
        <v>0</v>
      </c>
      <c r="AA1180">
        <v>0.08</v>
      </c>
      <c r="AB1180">
        <v>0.08</v>
      </c>
      <c r="AC1180">
        <v>-6.6079999999999997</v>
      </c>
      <c r="AD1180">
        <v>-5.6000000000000001E-2</v>
      </c>
      <c r="AE1180">
        <v>11110.915000000001</v>
      </c>
      <c r="AF1180">
        <v>1.2150000000000001</v>
      </c>
      <c r="AI1180">
        <v>699.69200000000001</v>
      </c>
      <c r="AJ1180">
        <v>0.05</v>
      </c>
      <c r="AM1180">
        <v>62.5</v>
      </c>
      <c r="AR1180">
        <v>0</v>
      </c>
      <c r="AS1180">
        <v>0</v>
      </c>
      <c r="AY1180">
        <v>0</v>
      </c>
      <c r="BA1180">
        <v>0.04</v>
      </c>
      <c r="BE1180">
        <v>419.815</v>
      </c>
      <c r="BF1180">
        <v>0.03</v>
      </c>
      <c r="BH1180">
        <v>37.5</v>
      </c>
      <c r="BM1180">
        <v>419.815</v>
      </c>
      <c r="BN1180">
        <v>0.03</v>
      </c>
      <c r="BP1180">
        <v>37.5</v>
      </c>
      <c r="BR1180">
        <v>0</v>
      </c>
      <c r="BS1180">
        <v>0</v>
      </c>
      <c r="BT1180" s="1" t="s">
        <v>656</v>
      </c>
      <c r="BW1180">
        <v>0</v>
      </c>
      <c r="BX1180">
        <v>0</v>
      </c>
      <c r="BZ1180">
        <v>0</v>
      </c>
      <c r="CE1180">
        <v>699.69200000000001</v>
      </c>
      <c r="CF1180">
        <v>0.05</v>
      </c>
      <c r="CL1180">
        <v>62.5</v>
      </c>
      <c r="CO1180">
        <v>0</v>
      </c>
      <c r="CP1180">
        <v>0</v>
      </c>
      <c r="CS1180">
        <v>0</v>
      </c>
      <c r="CT1180">
        <v>0</v>
      </c>
      <c r="CV1180">
        <v>0</v>
      </c>
      <c r="CW1180">
        <v>0</v>
      </c>
      <c r="CY1180">
        <v>1119.5070000000001</v>
      </c>
      <c r="CZ1180">
        <v>0.79400000000000004</v>
      </c>
      <c r="DD1180">
        <v>419.815</v>
      </c>
      <c r="DE1180">
        <v>0.03</v>
      </c>
      <c r="DG1180">
        <v>37.5</v>
      </c>
      <c r="DI1180" s="1" t="s">
        <v>656</v>
      </c>
      <c r="DL1180">
        <v>0</v>
      </c>
      <c r="DM1180">
        <v>0</v>
      </c>
      <c r="DO1180">
        <v>0</v>
      </c>
      <c r="DQ1180" s="1" t="s">
        <v>656</v>
      </c>
      <c r="DT1180">
        <v>0</v>
      </c>
      <c r="DU1180">
        <v>0</v>
      </c>
      <c r="DW1180">
        <v>0</v>
      </c>
      <c r="DY1180" s="1" t="s">
        <v>31</v>
      </c>
      <c r="DZ1180" s="1" t="s">
        <v>32</v>
      </c>
    </row>
    <row r="1181" spans="1:130" x14ac:dyDescent="0.25">
      <c r="A1181" s="1" t="s">
        <v>161</v>
      </c>
      <c r="B1181">
        <v>2018</v>
      </c>
      <c r="C1181" s="1" t="s">
        <v>162</v>
      </c>
      <c r="D1181">
        <v>71626</v>
      </c>
      <c r="E1181">
        <v>667810432</v>
      </c>
      <c r="F1181" s="1" t="s">
        <v>656</v>
      </c>
      <c r="G1181" s="1" t="s">
        <v>656</v>
      </c>
      <c r="H1181" s="1" t="s">
        <v>656</v>
      </c>
      <c r="I1181" s="1" t="s">
        <v>656</v>
      </c>
      <c r="J1181">
        <v>0</v>
      </c>
      <c r="K1181">
        <v>0</v>
      </c>
      <c r="L1181">
        <v>0</v>
      </c>
      <c r="M1181" s="1" t="s">
        <v>656</v>
      </c>
      <c r="N1181">
        <v>500</v>
      </c>
      <c r="S1181">
        <v>0</v>
      </c>
      <c r="T1181">
        <v>0</v>
      </c>
      <c r="Y1181">
        <v>0</v>
      </c>
      <c r="AA1181">
        <v>0.06</v>
      </c>
      <c r="AB1181">
        <v>0.06</v>
      </c>
      <c r="AC1181">
        <v>3.12</v>
      </c>
      <c r="AD1181">
        <v>2.5000000000000001E-2</v>
      </c>
      <c r="AE1181">
        <v>11431.066000000001</v>
      </c>
      <c r="AF1181">
        <v>1.226</v>
      </c>
      <c r="AI1181">
        <v>558.45600000000002</v>
      </c>
      <c r="AJ1181">
        <v>0.04</v>
      </c>
      <c r="AM1181">
        <v>66.667000000000002</v>
      </c>
      <c r="AR1181">
        <v>0</v>
      </c>
      <c r="AS1181">
        <v>0</v>
      </c>
      <c r="AY1181">
        <v>0</v>
      </c>
      <c r="BA1181">
        <v>0.03</v>
      </c>
      <c r="BE1181">
        <v>279.22800000000001</v>
      </c>
      <c r="BF1181">
        <v>0.02</v>
      </c>
      <c r="BH1181">
        <v>33.332999999999998</v>
      </c>
      <c r="BM1181">
        <v>279.22800000000001</v>
      </c>
      <c r="BN1181">
        <v>0.02</v>
      </c>
      <c r="BP1181">
        <v>33.332999999999998</v>
      </c>
      <c r="BR1181">
        <v>0</v>
      </c>
      <c r="BS1181">
        <v>0</v>
      </c>
      <c r="BT1181" s="1" t="s">
        <v>656</v>
      </c>
      <c r="BW1181">
        <v>0</v>
      </c>
      <c r="BX1181">
        <v>0</v>
      </c>
      <c r="BZ1181">
        <v>0</v>
      </c>
      <c r="CE1181">
        <v>558.45600000000002</v>
      </c>
      <c r="CF1181">
        <v>0.04</v>
      </c>
      <c r="CL1181">
        <v>66.667000000000002</v>
      </c>
      <c r="CO1181">
        <v>0</v>
      </c>
      <c r="CP1181">
        <v>0</v>
      </c>
      <c r="CS1181">
        <v>0</v>
      </c>
      <c r="CT1181">
        <v>0</v>
      </c>
      <c r="CV1181">
        <v>0</v>
      </c>
      <c r="CW1181">
        <v>0</v>
      </c>
      <c r="CY1181">
        <v>837.68499999999995</v>
      </c>
      <c r="CZ1181">
        <v>0.81899999999999995</v>
      </c>
      <c r="DD1181">
        <v>279.22800000000001</v>
      </c>
      <c r="DE1181">
        <v>0.02</v>
      </c>
      <c r="DG1181">
        <v>33.332999999999998</v>
      </c>
      <c r="DI1181" s="1" t="s">
        <v>656</v>
      </c>
      <c r="DL1181">
        <v>0</v>
      </c>
      <c r="DM1181">
        <v>0</v>
      </c>
      <c r="DO1181">
        <v>0</v>
      </c>
      <c r="DQ1181" s="1" t="s">
        <v>656</v>
      </c>
      <c r="DT1181">
        <v>0</v>
      </c>
      <c r="DU1181">
        <v>0</v>
      </c>
      <c r="DW1181">
        <v>0</v>
      </c>
      <c r="DY1181" s="1" t="s">
        <v>31</v>
      </c>
      <c r="DZ1181" s="1" t="s">
        <v>32</v>
      </c>
    </row>
    <row r="1182" spans="1:130" x14ac:dyDescent="0.25">
      <c r="A1182" s="1" t="s">
        <v>161</v>
      </c>
      <c r="B1182">
        <v>2019</v>
      </c>
      <c r="C1182" s="1" t="s">
        <v>162</v>
      </c>
      <c r="D1182">
        <v>71808</v>
      </c>
      <c r="F1182" s="1" t="s">
        <v>656</v>
      </c>
      <c r="G1182" s="1" t="s">
        <v>656</v>
      </c>
      <c r="H1182" s="1" t="s">
        <v>656</v>
      </c>
      <c r="I1182" s="1" t="s">
        <v>656</v>
      </c>
      <c r="J1182">
        <v>0</v>
      </c>
      <c r="K1182">
        <v>0</v>
      </c>
      <c r="L1182">
        <v>0</v>
      </c>
      <c r="M1182" s="1" t="s">
        <v>656</v>
      </c>
      <c r="N1182">
        <v>555.55600000000004</v>
      </c>
      <c r="S1182">
        <v>0</v>
      </c>
      <c r="T1182">
        <v>0</v>
      </c>
      <c r="Y1182">
        <v>0</v>
      </c>
      <c r="AA1182">
        <v>0.09</v>
      </c>
      <c r="AB1182">
        <v>0.09</v>
      </c>
      <c r="AC1182">
        <v>-3.5779999999999998</v>
      </c>
      <c r="AD1182">
        <v>-2.9000000000000001E-2</v>
      </c>
      <c r="AE1182">
        <v>10994.079</v>
      </c>
      <c r="AI1182">
        <v>974.822</v>
      </c>
      <c r="AJ1182">
        <v>7.0000000000000007E-2</v>
      </c>
      <c r="AM1182">
        <v>77.778000000000006</v>
      </c>
      <c r="AR1182">
        <v>0</v>
      </c>
      <c r="AS1182">
        <v>0</v>
      </c>
      <c r="AY1182">
        <v>0</v>
      </c>
      <c r="BA1182">
        <v>0.05</v>
      </c>
      <c r="BE1182">
        <v>278.52100000000002</v>
      </c>
      <c r="BF1182">
        <v>0.02</v>
      </c>
      <c r="BH1182">
        <v>22.222000000000001</v>
      </c>
      <c r="BM1182">
        <v>278.52100000000002</v>
      </c>
      <c r="BN1182">
        <v>0.02</v>
      </c>
      <c r="BP1182">
        <v>22.222000000000001</v>
      </c>
      <c r="BR1182">
        <v>0</v>
      </c>
      <c r="BS1182">
        <v>0</v>
      </c>
      <c r="BT1182" s="1" t="s">
        <v>656</v>
      </c>
      <c r="BW1182">
        <v>0</v>
      </c>
      <c r="BX1182">
        <v>0</v>
      </c>
      <c r="BZ1182">
        <v>0</v>
      </c>
      <c r="CE1182">
        <v>974.822</v>
      </c>
      <c r="CF1182">
        <v>7.0000000000000007E-2</v>
      </c>
      <c r="CL1182">
        <v>77.778000000000006</v>
      </c>
      <c r="CO1182">
        <v>0</v>
      </c>
      <c r="CP1182">
        <v>0</v>
      </c>
      <c r="CS1182">
        <v>0</v>
      </c>
      <c r="CT1182">
        <v>0</v>
      </c>
      <c r="CV1182">
        <v>0</v>
      </c>
      <c r="CW1182">
        <v>0</v>
      </c>
      <c r="CY1182">
        <v>1253.3420000000001</v>
      </c>
      <c r="CZ1182">
        <v>0.78900000000000003</v>
      </c>
      <c r="DD1182">
        <v>278.52100000000002</v>
      </c>
      <c r="DE1182">
        <v>0.02</v>
      </c>
      <c r="DG1182">
        <v>22.222000000000001</v>
      </c>
      <c r="DI1182" s="1" t="s">
        <v>656</v>
      </c>
      <c r="DL1182">
        <v>0</v>
      </c>
      <c r="DM1182">
        <v>0</v>
      </c>
      <c r="DO1182">
        <v>0</v>
      </c>
      <c r="DQ1182" s="1" t="s">
        <v>656</v>
      </c>
      <c r="DT1182">
        <v>0</v>
      </c>
      <c r="DU1182">
        <v>0</v>
      </c>
      <c r="DW1182">
        <v>0</v>
      </c>
      <c r="DY1182" s="1" t="s">
        <v>31</v>
      </c>
      <c r="DZ1182" s="1" t="s">
        <v>32</v>
      </c>
    </row>
    <row r="1183" spans="1:130" x14ac:dyDescent="0.25">
      <c r="A1183" s="1" t="s">
        <v>161</v>
      </c>
      <c r="B1183">
        <v>2020</v>
      </c>
      <c r="C1183" s="1" t="s">
        <v>162</v>
      </c>
      <c r="D1183">
        <v>71991</v>
      </c>
      <c r="F1183" s="1" t="s">
        <v>656</v>
      </c>
      <c r="G1183" s="1" t="s">
        <v>656</v>
      </c>
      <c r="H1183" s="1" t="s">
        <v>656</v>
      </c>
      <c r="I1183" s="1" t="s">
        <v>656</v>
      </c>
      <c r="J1183">
        <v>0</v>
      </c>
      <c r="K1183">
        <v>0</v>
      </c>
      <c r="L1183">
        <v>0</v>
      </c>
      <c r="M1183" s="1" t="s">
        <v>656</v>
      </c>
      <c r="N1183">
        <v>500</v>
      </c>
      <c r="S1183">
        <v>0</v>
      </c>
      <c r="T1183">
        <v>0</v>
      </c>
      <c r="Y1183">
        <v>0</v>
      </c>
      <c r="AA1183">
        <v>0.16</v>
      </c>
      <c r="AB1183">
        <v>0.16</v>
      </c>
      <c r="AI1183">
        <v>1666.875</v>
      </c>
      <c r="AJ1183">
        <v>0.12</v>
      </c>
      <c r="AM1183">
        <v>75</v>
      </c>
      <c r="AR1183">
        <v>0</v>
      </c>
      <c r="AS1183">
        <v>0</v>
      </c>
      <c r="AY1183">
        <v>0</v>
      </c>
      <c r="BA1183">
        <v>0.08</v>
      </c>
      <c r="BE1183">
        <v>555.625</v>
      </c>
      <c r="BF1183">
        <v>0.04</v>
      </c>
      <c r="BH1183">
        <v>25</v>
      </c>
      <c r="BM1183">
        <v>555.625</v>
      </c>
      <c r="BN1183">
        <v>0.04</v>
      </c>
      <c r="BP1183">
        <v>25</v>
      </c>
      <c r="BR1183">
        <v>0</v>
      </c>
      <c r="BS1183">
        <v>0</v>
      </c>
      <c r="BT1183" s="1" t="s">
        <v>656</v>
      </c>
      <c r="BW1183">
        <v>0</v>
      </c>
      <c r="BX1183">
        <v>0</v>
      </c>
      <c r="BZ1183">
        <v>0</v>
      </c>
      <c r="CE1183">
        <v>1666.875</v>
      </c>
      <c r="CF1183">
        <v>0.12</v>
      </c>
      <c r="CL1183">
        <v>75</v>
      </c>
      <c r="CO1183">
        <v>0</v>
      </c>
      <c r="CP1183">
        <v>0</v>
      </c>
      <c r="CS1183">
        <v>0</v>
      </c>
      <c r="CT1183">
        <v>0</v>
      </c>
      <c r="CV1183">
        <v>0</v>
      </c>
      <c r="CW1183">
        <v>0</v>
      </c>
      <c r="CY1183">
        <v>2222.5</v>
      </c>
      <c r="DD1183">
        <v>555.625</v>
      </c>
      <c r="DE1183">
        <v>0.04</v>
      </c>
      <c r="DG1183">
        <v>25</v>
      </c>
      <c r="DI1183" s="1" t="s">
        <v>656</v>
      </c>
      <c r="DL1183">
        <v>0</v>
      </c>
      <c r="DM1183">
        <v>0</v>
      </c>
      <c r="DO1183">
        <v>0</v>
      </c>
      <c r="DQ1183" s="1" t="s">
        <v>656</v>
      </c>
      <c r="DT1183">
        <v>0</v>
      </c>
      <c r="DU1183">
        <v>0</v>
      </c>
      <c r="DW1183">
        <v>0</v>
      </c>
      <c r="DY1183" s="1" t="s">
        <v>31</v>
      </c>
      <c r="DZ1183" s="1" t="s">
        <v>32</v>
      </c>
    </row>
    <row r="1184" spans="1:130" x14ac:dyDescent="0.25">
      <c r="A1184" s="1" t="s">
        <v>163</v>
      </c>
      <c r="B1184">
        <v>2000</v>
      </c>
      <c r="C1184" s="1" t="s">
        <v>164</v>
      </c>
      <c r="D1184">
        <v>8471317</v>
      </c>
      <c r="E1184">
        <v>56344829952</v>
      </c>
      <c r="F1184" s="1" t="s">
        <v>656</v>
      </c>
      <c r="G1184" s="1" t="s">
        <v>656</v>
      </c>
      <c r="H1184" s="1" t="s">
        <v>656</v>
      </c>
      <c r="I1184" s="1" t="s">
        <v>656</v>
      </c>
      <c r="J1184">
        <v>1</v>
      </c>
      <c r="K1184">
        <v>0</v>
      </c>
      <c r="L1184">
        <v>0</v>
      </c>
      <c r="M1184" s="1" t="s">
        <v>656</v>
      </c>
      <c r="N1184">
        <v>665.428</v>
      </c>
      <c r="S1184">
        <v>234</v>
      </c>
      <c r="T1184">
        <v>2</v>
      </c>
      <c r="V1184">
        <v>0</v>
      </c>
      <c r="W1184">
        <v>0</v>
      </c>
      <c r="X1184">
        <v>0</v>
      </c>
      <c r="Y1184">
        <v>25</v>
      </c>
      <c r="AA1184">
        <v>8.07</v>
      </c>
      <c r="AB1184">
        <v>8.07</v>
      </c>
      <c r="AC1184">
        <v>37.668999999999997</v>
      </c>
      <c r="AD1184">
        <v>23.559000000000001</v>
      </c>
      <c r="AE1184">
        <v>10163.768</v>
      </c>
      <c r="AF1184">
        <v>1.528</v>
      </c>
      <c r="AI1184">
        <v>862.91200000000003</v>
      </c>
      <c r="AJ1184">
        <v>7.31</v>
      </c>
      <c r="AM1184">
        <v>90.581999999999994</v>
      </c>
      <c r="AR1184">
        <v>0</v>
      </c>
      <c r="AS1184">
        <v>0</v>
      </c>
      <c r="AV1184">
        <v>0</v>
      </c>
      <c r="AW1184">
        <v>0</v>
      </c>
      <c r="AX1184">
        <v>0</v>
      </c>
      <c r="AY1184">
        <v>0</v>
      </c>
      <c r="BA1184">
        <v>5.37</v>
      </c>
      <c r="BE1184">
        <v>88.534000000000006</v>
      </c>
      <c r="BF1184">
        <v>0.75</v>
      </c>
      <c r="BH1184">
        <v>9.2940000000000005</v>
      </c>
      <c r="BM1184">
        <v>89.715000000000003</v>
      </c>
      <c r="BN1184">
        <v>0.76</v>
      </c>
      <c r="BP1184">
        <v>9.4179999999999993</v>
      </c>
      <c r="BR1184">
        <v>0</v>
      </c>
      <c r="BS1184">
        <v>0</v>
      </c>
      <c r="BT1184" s="1" t="s">
        <v>656</v>
      </c>
      <c r="BW1184">
        <v>0</v>
      </c>
      <c r="BX1184">
        <v>0</v>
      </c>
      <c r="BZ1184">
        <v>0</v>
      </c>
      <c r="CE1184">
        <v>629.18200000000002</v>
      </c>
      <c r="CF1184">
        <v>5.33</v>
      </c>
      <c r="CI1184">
        <v>0</v>
      </c>
      <c r="CJ1184">
        <v>0</v>
      </c>
      <c r="CK1184">
        <v>0</v>
      </c>
      <c r="CL1184">
        <v>66.046999999999997</v>
      </c>
      <c r="CO1184">
        <v>0.01</v>
      </c>
      <c r="CP1184">
        <v>0</v>
      </c>
      <c r="CS1184">
        <v>1.18</v>
      </c>
      <c r="CT1184">
        <v>0</v>
      </c>
      <c r="CV1184">
        <v>0</v>
      </c>
      <c r="CW1184">
        <v>0</v>
      </c>
      <c r="CY1184">
        <v>952.62599999999998</v>
      </c>
      <c r="CZ1184">
        <v>86.1</v>
      </c>
      <c r="DD1184">
        <v>89.715000000000003</v>
      </c>
      <c r="DE1184">
        <v>0.76</v>
      </c>
      <c r="DG1184">
        <v>9.4179999999999993</v>
      </c>
      <c r="DI1184" s="1" t="s">
        <v>656</v>
      </c>
      <c r="DL1184">
        <v>0</v>
      </c>
      <c r="DM1184">
        <v>0</v>
      </c>
      <c r="DO1184">
        <v>0</v>
      </c>
      <c r="DQ1184" s="1" t="s">
        <v>656</v>
      </c>
      <c r="DT1184">
        <v>0</v>
      </c>
      <c r="DU1184">
        <v>0</v>
      </c>
      <c r="DW1184">
        <v>0</v>
      </c>
      <c r="DY1184" s="1" t="s">
        <v>31</v>
      </c>
      <c r="DZ1184" s="1" t="s">
        <v>32</v>
      </c>
    </row>
    <row r="1185" spans="1:130" x14ac:dyDescent="0.25">
      <c r="A1185" s="1" t="s">
        <v>163</v>
      </c>
      <c r="B1185">
        <v>2001</v>
      </c>
      <c r="C1185" s="1" t="s">
        <v>164</v>
      </c>
      <c r="D1185">
        <v>8598599</v>
      </c>
      <c r="E1185">
        <v>58288340992</v>
      </c>
      <c r="F1185" s="1" t="s">
        <v>656</v>
      </c>
      <c r="G1185" s="1" t="s">
        <v>656</v>
      </c>
      <c r="H1185" s="1" t="s">
        <v>656</v>
      </c>
      <c r="I1185" s="1" t="s">
        <v>656</v>
      </c>
      <c r="J1185">
        <v>1</v>
      </c>
      <c r="K1185">
        <v>0</v>
      </c>
      <c r="L1185">
        <v>0</v>
      </c>
      <c r="M1185" s="1" t="s">
        <v>656</v>
      </c>
      <c r="N1185">
        <v>680.69799999999998</v>
      </c>
      <c r="S1185">
        <v>284</v>
      </c>
      <c r="T1185">
        <v>2</v>
      </c>
      <c r="V1185">
        <v>0</v>
      </c>
      <c r="W1185">
        <v>0</v>
      </c>
      <c r="X1185">
        <v>0</v>
      </c>
      <c r="Y1185">
        <v>25</v>
      </c>
      <c r="AA1185">
        <v>9.74</v>
      </c>
      <c r="AB1185">
        <v>9.74</v>
      </c>
      <c r="AC1185">
        <v>-2.7970000000000002</v>
      </c>
      <c r="AD1185">
        <v>-2.4089999999999998</v>
      </c>
      <c r="AE1185">
        <v>9733.2109999999993</v>
      </c>
      <c r="AF1185">
        <v>1.4359999999999999</v>
      </c>
      <c r="AI1185">
        <v>1050.171</v>
      </c>
      <c r="AJ1185">
        <v>9.0299999999999994</v>
      </c>
      <c r="AM1185">
        <v>92.71</v>
      </c>
      <c r="AR1185">
        <v>0</v>
      </c>
      <c r="AS1185">
        <v>0</v>
      </c>
      <c r="AV1185">
        <v>0</v>
      </c>
      <c r="AW1185">
        <v>0</v>
      </c>
      <c r="AX1185">
        <v>0</v>
      </c>
      <c r="AY1185">
        <v>0</v>
      </c>
      <c r="BA1185">
        <v>6.63</v>
      </c>
      <c r="BE1185">
        <v>81.409000000000006</v>
      </c>
      <c r="BF1185">
        <v>0.7</v>
      </c>
      <c r="BH1185">
        <v>7.1870000000000003</v>
      </c>
      <c r="BM1185">
        <v>82.572000000000003</v>
      </c>
      <c r="BN1185">
        <v>0.71</v>
      </c>
      <c r="BP1185">
        <v>7.29</v>
      </c>
      <c r="BR1185">
        <v>0</v>
      </c>
      <c r="BS1185">
        <v>0</v>
      </c>
      <c r="BT1185" s="1" t="s">
        <v>656</v>
      </c>
      <c r="BW1185">
        <v>0</v>
      </c>
      <c r="BX1185">
        <v>0</v>
      </c>
      <c r="BZ1185">
        <v>0</v>
      </c>
      <c r="CE1185">
        <v>766.404</v>
      </c>
      <c r="CF1185">
        <v>6.59</v>
      </c>
      <c r="CI1185">
        <v>0</v>
      </c>
      <c r="CJ1185">
        <v>0</v>
      </c>
      <c r="CK1185">
        <v>0</v>
      </c>
      <c r="CL1185">
        <v>67.659000000000006</v>
      </c>
      <c r="CO1185">
        <v>0.01</v>
      </c>
      <c r="CP1185">
        <v>0</v>
      </c>
      <c r="CS1185">
        <v>1.163</v>
      </c>
      <c r="CT1185">
        <v>0</v>
      </c>
      <c r="CV1185">
        <v>0</v>
      </c>
      <c r="CW1185">
        <v>0</v>
      </c>
      <c r="CY1185">
        <v>1132.7429999999999</v>
      </c>
      <c r="CZ1185">
        <v>83.691999999999993</v>
      </c>
      <c r="DD1185">
        <v>82.572000000000003</v>
      </c>
      <c r="DE1185">
        <v>0.71</v>
      </c>
      <c r="DG1185">
        <v>7.29</v>
      </c>
      <c r="DI1185" s="1" t="s">
        <v>656</v>
      </c>
      <c r="DL1185">
        <v>0</v>
      </c>
      <c r="DM1185">
        <v>0</v>
      </c>
      <c r="DO1185">
        <v>0</v>
      </c>
      <c r="DQ1185" s="1" t="s">
        <v>656</v>
      </c>
      <c r="DT1185">
        <v>0</v>
      </c>
      <c r="DU1185">
        <v>0</v>
      </c>
      <c r="DW1185">
        <v>0</v>
      </c>
      <c r="DY1185" s="1" t="s">
        <v>31</v>
      </c>
      <c r="DZ1185" s="1" t="s">
        <v>32</v>
      </c>
    </row>
    <row r="1186" spans="1:130" x14ac:dyDescent="0.25">
      <c r="A1186" s="1" t="s">
        <v>163</v>
      </c>
      <c r="B1186">
        <v>2002</v>
      </c>
      <c r="C1186" s="1" t="s">
        <v>164</v>
      </c>
      <c r="D1186">
        <v>8724974</v>
      </c>
      <c r="E1186">
        <v>62670835712</v>
      </c>
      <c r="F1186" s="1" t="s">
        <v>656</v>
      </c>
      <c r="G1186" s="1" t="s">
        <v>656</v>
      </c>
      <c r="H1186" s="1" t="s">
        <v>656</v>
      </c>
      <c r="I1186" s="1" t="s">
        <v>656</v>
      </c>
      <c r="J1186">
        <v>1</v>
      </c>
      <c r="K1186">
        <v>0</v>
      </c>
      <c r="L1186">
        <v>0</v>
      </c>
      <c r="M1186" s="1" t="s">
        <v>656</v>
      </c>
      <c r="N1186">
        <v>680.20299999999997</v>
      </c>
      <c r="S1186">
        <v>339</v>
      </c>
      <c r="T1186">
        <v>3</v>
      </c>
      <c r="V1186">
        <v>0</v>
      </c>
      <c r="W1186">
        <v>0</v>
      </c>
      <c r="X1186">
        <v>0</v>
      </c>
      <c r="Y1186">
        <v>25</v>
      </c>
      <c r="AA1186">
        <v>11.82</v>
      </c>
      <c r="AB1186">
        <v>11.82</v>
      </c>
      <c r="AC1186">
        <v>5.617</v>
      </c>
      <c r="AD1186">
        <v>4.7009999999999996</v>
      </c>
      <c r="AE1186">
        <v>10130.995000000001</v>
      </c>
      <c r="AF1186">
        <v>1.41</v>
      </c>
      <c r="AI1186">
        <v>1253.8720000000001</v>
      </c>
      <c r="AJ1186">
        <v>10.94</v>
      </c>
      <c r="AM1186">
        <v>92.555000000000007</v>
      </c>
      <c r="AR1186">
        <v>0</v>
      </c>
      <c r="AS1186">
        <v>0</v>
      </c>
      <c r="AV1186">
        <v>0</v>
      </c>
      <c r="AW1186">
        <v>0</v>
      </c>
      <c r="AX1186">
        <v>0</v>
      </c>
      <c r="AY1186">
        <v>0</v>
      </c>
      <c r="BA1186">
        <v>8.0399999999999991</v>
      </c>
      <c r="BE1186">
        <v>99.713999999999999</v>
      </c>
      <c r="BF1186">
        <v>0.87</v>
      </c>
      <c r="BH1186">
        <v>7.36</v>
      </c>
      <c r="BM1186">
        <v>100.86</v>
      </c>
      <c r="BN1186">
        <v>0.88</v>
      </c>
      <c r="BP1186">
        <v>7.4450000000000003</v>
      </c>
      <c r="BR1186">
        <v>0</v>
      </c>
      <c r="BS1186">
        <v>0</v>
      </c>
      <c r="BT1186" s="1" t="s">
        <v>656</v>
      </c>
      <c r="BW1186">
        <v>0</v>
      </c>
      <c r="BX1186">
        <v>0</v>
      </c>
      <c r="BZ1186">
        <v>0</v>
      </c>
      <c r="CE1186">
        <v>914.61599999999999</v>
      </c>
      <c r="CF1186">
        <v>7.98</v>
      </c>
      <c r="CI1186">
        <v>0</v>
      </c>
      <c r="CJ1186">
        <v>0</v>
      </c>
      <c r="CK1186">
        <v>0</v>
      </c>
      <c r="CL1186">
        <v>67.513000000000005</v>
      </c>
      <c r="CO1186">
        <v>0.01</v>
      </c>
      <c r="CP1186">
        <v>0</v>
      </c>
      <c r="CS1186">
        <v>1.1459999999999999</v>
      </c>
      <c r="CT1186">
        <v>0</v>
      </c>
      <c r="CV1186">
        <v>0</v>
      </c>
      <c r="CW1186">
        <v>0</v>
      </c>
      <c r="CY1186">
        <v>1354.732</v>
      </c>
      <c r="CZ1186">
        <v>88.393000000000001</v>
      </c>
      <c r="DD1186">
        <v>100.86</v>
      </c>
      <c r="DE1186">
        <v>0.88</v>
      </c>
      <c r="DG1186">
        <v>7.4450000000000003</v>
      </c>
      <c r="DI1186" s="1" t="s">
        <v>656</v>
      </c>
      <c r="DL1186">
        <v>0</v>
      </c>
      <c r="DM1186">
        <v>0</v>
      </c>
      <c r="DO1186">
        <v>0</v>
      </c>
      <c r="DQ1186" s="1" t="s">
        <v>656</v>
      </c>
      <c r="DT1186">
        <v>0</v>
      </c>
      <c r="DU1186">
        <v>0</v>
      </c>
      <c r="DW1186">
        <v>0</v>
      </c>
      <c r="DY1186" s="1" t="s">
        <v>31</v>
      </c>
      <c r="DZ1186" s="1" t="s">
        <v>32</v>
      </c>
    </row>
    <row r="1187" spans="1:130" x14ac:dyDescent="0.25">
      <c r="A1187" s="1" t="s">
        <v>163</v>
      </c>
      <c r="B1187">
        <v>2003</v>
      </c>
      <c r="C1187" s="1" t="s">
        <v>164</v>
      </c>
      <c r="D1187">
        <v>8850317</v>
      </c>
      <c r="E1187">
        <v>63562706944</v>
      </c>
      <c r="F1187" s="1" t="s">
        <v>656</v>
      </c>
      <c r="G1187" s="1" t="s">
        <v>656</v>
      </c>
      <c r="H1187" s="1" t="s">
        <v>656</v>
      </c>
      <c r="I1187" s="1" t="s">
        <v>656</v>
      </c>
      <c r="J1187">
        <v>1</v>
      </c>
      <c r="K1187">
        <v>0</v>
      </c>
      <c r="L1187">
        <v>0</v>
      </c>
      <c r="M1187" s="1" t="s">
        <v>656</v>
      </c>
      <c r="N1187">
        <v>618.02200000000005</v>
      </c>
      <c r="S1187">
        <v>271</v>
      </c>
      <c r="T1187">
        <v>2</v>
      </c>
      <c r="V1187">
        <v>0</v>
      </c>
      <c r="W1187">
        <v>0</v>
      </c>
      <c r="X1187">
        <v>0</v>
      </c>
      <c r="Y1187">
        <v>19</v>
      </c>
      <c r="AA1187">
        <v>12.54</v>
      </c>
      <c r="AB1187">
        <v>12.54</v>
      </c>
      <c r="AC1187">
        <v>-8.2439999999999998</v>
      </c>
      <c r="AD1187">
        <v>-7.2869999999999999</v>
      </c>
      <c r="AE1187">
        <v>9164.1090000000004</v>
      </c>
      <c r="AF1187">
        <v>1.276</v>
      </c>
      <c r="AI1187">
        <v>1281.31</v>
      </c>
      <c r="AJ1187">
        <v>11.34</v>
      </c>
      <c r="AM1187">
        <v>90.430999999999997</v>
      </c>
      <c r="AR1187">
        <v>278</v>
      </c>
      <c r="AS1187">
        <v>2</v>
      </c>
      <c r="AV1187">
        <v>0</v>
      </c>
      <c r="AW1187">
        <v>0</v>
      </c>
      <c r="AX1187">
        <v>0</v>
      </c>
      <c r="AY1187">
        <v>20</v>
      </c>
      <c r="BA1187">
        <v>7.75</v>
      </c>
      <c r="BE1187">
        <v>134.458</v>
      </c>
      <c r="BF1187">
        <v>1.19</v>
      </c>
      <c r="BH1187">
        <v>9.49</v>
      </c>
      <c r="BM1187">
        <v>135.58799999999999</v>
      </c>
      <c r="BN1187">
        <v>1.2</v>
      </c>
      <c r="BP1187">
        <v>9.5690000000000008</v>
      </c>
      <c r="BR1187">
        <v>0</v>
      </c>
      <c r="BS1187">
        <v>0</v>
      </c>
      <c r="BT1187" s="1" t="s">
        <v>656</v>
      </c>
      <c r="BW1187">
        <v>0</v>
      </c>
      <c r="BX1187">
        <v>0</v>
      </c>
      <c r="BZ1187">
        <v>0</v>
      </c>
      <c r="CE1187">
        <v>732.17700000000002</v>
      </c>
      <c r="CF1187">
        <v>6.48</v>
      </c>
      <c r="CI1187">
        <v>0</v>
      </c>
      <c r="CJ1187">
        <v>0</v>
      </c>
      <c r="CK1187">
        <v>0</v>
      </c>
      <c r="CL1187">
        <v>51.674999999999997</v>
      </c>
      <c r="CO1187">
        <v>0.01</v>
      </c>
      <c r="CP1187">
        <v>0</v>
      </c>
      <c r="CS1187">
        <v>1.1299999999999999</v>
      </c>
      <c r="CT1187">
        <v>0</v>
      </c>
      <c r="CV1187">
        <v>0</v>
      </c>
      <c r="CW1187">
        <v>0</v>
      </c>
      <c r="CY1187">
        <v>1416.8979999999999</v>
      </c>
      <c r="CZ1187">
        <v>81.105000000000004</v>
      </c>
      <c r="DD1187">
        <v>135.58799999999999</v>
      </c>
      <c r="DE1187">
        <v>1.2</v>
      </c>
      <c r="DG1187">
        <v>9.5690000000000008</v>
      </c>
      <c r="DI1187" s="1" t="s">
        <v>656</v>
      </c>
      <c r="DL1187">
        <v>0</v>
      </c>
      <c r="DM1187">
        <v>0</v>
      </c>
      <c r="DO1187">
        <v>0</v>
      </c>
      <c r="DQ1187" s="1" t="s">
        <v>656</v>
      </c>
      <c r="DT1187">
        <v>0</v>
      </c>
      <c r="DU1187">
        <v>0</v>
      </c>
      <c r="DW1187">
        <v>0</v>
      </c>
      <c r="DY1187" s="1" t="s">
        <v>31</v>
      </c>
      <c r="DZ1187" s="1" t="s">
        <v>32</v>
      </c>
    </row>
    <row r="1188" spans="1:130" x14ac:dyDescent="0.25">
      <c r="A1188" s="1" t="s">
        <v>163</v>
      </c>
      <c r="B1188">
        <v>2004</v>
      </c>
      <c r="C1188" s="1" t="s">
        <v>164</v>
      </c>
      <c r="D1188">
        <v>8974444</v>
      </c>
      <c r="E1188">
        <v>65495216128</v>
      </c>
      <c r="F1188" s="1" t="s">
        <v>656</v>
      </c>
      <c r="G1188" s="1" t="s">
        <v>656</v>
      </c>
      <c r="H1188" s="1" t="s">
        <v>656</v>
      </c>
      <c r="I1188" s="1" t="s">
        <v>656</v>
      </c>
      <c r="J1188">
        <v>1</v>
      </c>
      <c r="K1188">
        <v>0</v>
      </c>
      <c r="L1188">
        <v>0</v>
      </c>
      <c r="M1188" s="1" t="s">
        <v>656</v>
      </c>
      <c r="N1188">
        <v>585.34400000000005</v>
      </c>
      <c r="S1188">
        <v>226</v>
      </c>
      <c r="T1188">
        <v>2</v>
      </c>
      <c r="V1188">
        <v>0</v>
      </c>
      <c r="W1188">
        <v>0</v>
      </c>
      <c r="X1188">
        <v>0</v>
      </c>
      <c r="Y1188">
        <v>18</v>
      </c>
      <c r="AA1188">
        <v>11.19</v>
      </c>
      <c r="AB1188">
        <v>11.19</v>
      </c>
      <c r="AC1188">
        <v>-6.7919999999999998</v>
      </c>
      <c r="AD1188">
        <v>-5.5090000000000003</v>
      </c>
      <c r="AE1188">
        <v>8423.5040000000008</v>
      </c>
      <c r="AF1188">
        <v>1.1539999999999999</v>
      </c>
      <c r="AI1188">
        <v>1067.4760000000001</v>
      </c>
      <c r="AJ1188">
        <v>9.58</v>
      </c>
      <c r="AM1188">
        <v>85.611999999999995</v>
      </c>
      <c r="AR1188">
        <v>231</v>
      </c>
      <c r="AS1188">
        <v>2</v>
      </c>
      <c r="AV1188">
        <v>0</v>
      </c>
      <c r="AW1188">
        <v>0</v>
      </c>
      <c r="AX1188">
        <v>0</v>
      </c>
      <c r="AY1188">
        <v>18</v>
      </c>
      <c r="BA1188">
        <v>6.55</v>
      </c>
      <c r="BE1188">
        <v>178.28399999999999</v>
      </c>
      <c r="BF1188">
        <v>1.6</v>
      </c>
      <c r="BH1188">
        <v>14.298</v>
      </c>
      <c r="BM1188">
        <v>179.398</v>
      </c>
      <c r="BN1188">
        <v>1.61</v>
      </c>
      <c r="BP1188">
        <v>14.388</v>
      </c>
      <c r="BR1188">
        <v>0</v>
      </c>
      <c r="BS1188">
        <v>0</v>
      </c>
      <c r="BT1188" s="1" t="s">
        <v>656</v>
      </c>
      <c r="BW1188">
        <v>0</v>
      </c>
      <c r="BX1188">
        <v>0</v>
      </c>
      <c r="BZ1188">
        <v>0</v>
      </c>
      <c r="CE1188">
        <v>610.62300000000005</v>
      </c>
      <c r="CF1188">
        <v>5.48</v>
      </c>
      <c r="CI1188">
        <v>0</v>
      </c>
      <c r="CJ1188">
        <v>0</v>
      </c>
      <c r="CK1188">
        <v>0</v>
      </c>
      <c r="CL1188">
        <v>48.972000000000001</v>
      </c>
      <c r="CO1188">
        <v>0.01</v>
      </c>
      <c r="CP1188">
        <v>0</v>
      </c>
      <c r="CS1188">
        <v>1.1140000000000001</v>
      </c>
      <c r="CT1188">
        <v>0</v>
      </c>
      <c r="CV1188">
        <v>0</v>
      </c>
      <c r="CW1188">
        <v>0</v>
      </c>
      <c r="CY1188">
        <v>1246.874</v>
      </c>
      <c r="CZ1188">
        <v>75.596000000000004</v>
      </c>
      <c r="DD1188">
        <v>179.398</v>
      </c>
      <c r="DE1188">
        <v>1.61</v>
      </c>
      <c r="DG1188">
        <v>14.388</v>
      </c>
      <c r="DI1188" s="1" t="s">
        <v>656</v>
      </c>
      <c r="DL1188">
        <v>0</v>
      </c>
      <c r="DM1188">
        <v>0</v>
      </c>
      <c r="DO1188">
        <v>0</v>
      </c>
      <c r="DQ1188" s="1" t="s">
        <v>656</v>
      </c>
      <c r="DT1188">
        <v>0</v>
      </c>
      <c r="DU1188">
        <v>0</v>
      </c>
      <c r="DW1188">
        <v>0</v>
      </c>
      <c r="DY1188" s="1" t="s">
        <v>31</v>
      </c>
      <c r="DZ1188" s="1" t="s">
        <v>32</v>
      </c>
    </row>
    <row r="1189" spans="1:130" x14ac:dyDescent="0.25">
      <c r="A1189" s="1" t="s">
        <v>163</v>
      </c>
      <c r="B1189">
        <v>2005</v>
      </c>
      <c r="C1189" s="1" t="s">
        <v>164</v>
      </c>
      <c r="D1189">
        <v>9097262</v>
      </c>
      <c r="E1189">
        <v>72784388096</v>
      </c>
      <c r="F1189" s="1" t="s">
        <v>656</v>
      </c>
      <c r="G1189" s="1" t="s">
        <v>656</v>
      </c>
      <c r="H1189" s="1" t="s">
        <v>656</v>
      </c>
      <c r="I1189" s="1" t="s">
        <v>656</v>
      </c>
      <c r="J1189">
        <v>1</v>
      </c>
      <c r="K1189">
        <v>0</v>
      </c>
      <c r="L1189">
        <v>0</v>
      </c>
      <c r="M1189" s="1" t="s">
        <v>656</v>
      </c>
      <c r="N1189">
        <v>575.96</v>
      </c>
      <c r="S1189">
        <v>234</v>
      </c>
      <c r="T1189">
        <v>2</v>
      </c>
      <c r="V1189">
        <v>0</v>
      </c>
      <c r="W1189">
        <v>0</v>
      </c>
      <c r="X1189">
        <v>0</v>
      </c>
      <c r="Y1189">
        <v>18</v>
      </c>
      <c r="AA1189">
        <v>11.98</v>
      </c>
      <c r="AB1189">
        <v>11.98</v>
      </c>
      <c r="AC1189">
        <v>9.6430000000000007</v>
      </c>
      <c r="AD1189">
        <v>7.29</v>
      </c>
      <c r="AE1189">
        <v>9111.0969999999998</v>
      </c>
      <c r="AF1189">
        <v>1.139</v>
      </c>
      <c r="AI1189">
        <v>1105.827</v>
      </c>
      <c r="AJ1189">
        <v>10.06</v>
      </c>
      <c r="AM1189">
        <v>83.972999999999999</v>
      </c>
      <c r="AR1189">
        <v>240</v>
      </c>
      <c r="AS1189">
        <v>2</v>
      </c>
      <c r="AV1189">
        <v>0</v>
      </c>
      <c r="AW1189">
        <v>0</v>
      </c>
      <c r="AX1189">
        <v>0</v>
      </c>
      <c r="AY1189">
        <v>18</v>
      </c>
      <c r="BA1189">
        <v>6.9</v>
      </c>
      <c r="BE1189">
        <v>209.953</v>
      </c>
      <c r="BF1189">
        <v>1.91</v>
      </c>
      <c r="BH1189">
        <v>15.943</v>
      </c>
      <c r="BM1189">
        <v>211.053</v>
      </c>
      <c r="BN1189">
        <v>1.92</v>
      </c>
      <c r="BP1189">
        <v>16.027000000000001</v>
      </c>
      <c r="BR1189">
        <v>0</v>
      </c>
      <c r="BS1189">
        <v>0</v>
      </c>
      <c r="BT1189" s="1" t="s">
        <v>656</v>
      </c>
      <c r="BW1189">
        <v>0</v>
      </c>
      <c r="BX1189">
        <v>0</v>
      </c>
      <c r="BZ1189">
        <v>0</v>
      </c>
      <c r="CE1189">
        <v>632.05799999999999</v>
      </c>
      <c r="CF1189">
        <v>5.75</v>
      </c>
      <c r="CI1189">
        <v>0</v>
      </c>
      <c r="CJ1189">
        <v>0</v>
      </c>
      <c r="CK1189">
        <v>0</v>
      </c>
      <c r="CL1189">
        <v>47.997</v>
      </c>
      <c r="CO1189">
        <v>0.01</v>
      </c>
      <c r="CP1189">
        <v>0</v>
      </c>
      <c r="CS1189">
        <v>1.099</v>
      </c>
      <c r="CT1189">
        <v>0</v>
      </c>
      <c r="CV1189">
        <v>0</v>
      </c>
      <c r="CW1189">
        <v>0</v>
      </c>
      <c r="CY1189">
        <v>1316.88</v>
      </c>
      <c r="CZ1189">
        <v>82.885999999999996</v>
      </c>
      <c r="DD1189">
        <v>211.053</v>
      </c>
      <c r="DE1189">
        <v>1.92</v>
      </c>
      <c r="DG1189">
        <v>16.027000000000001</v>
      </c>
      <c r="DI1189" s="1" t="s">
        <v>656</v>
      </c>
      <c r="DL1189">
        <v>0</v>
      </c>
      <c r="DM1189">
        <v>0</v>
      </c>
      <c r="DO1189">
        <v>0</v>
      </c>
      <c r="DQ1189" s="1" t="s">
        <v>656</v>
      </c>
      <c r="DT1189">
        <v>0</v>
      </c>
      <c r="DU1189">
        <v>0</v>
      </c>
      <c r="DW1189">
        <v>0</v>
      </c>
      <c r="DY1189" s="1" t="s">
        <v>31</v>
      </c>
      <c r="DZ1189" s="1" t="s">
        <v>32</v>
      </c>
    </row>
    <row r="1190" spans="1:130" x14ac:dyDescent="0.25">
      <c r="A1190" s="1" t="s">
        <v>163</v>
      </c>
      <c r="B1190">
        <v>2006</v>
      </c>
      <c r="C1190" s="1" t="s">
        <v>164</v>
      </c>
      <c r="D1190">
        <v>9218681</v>
      </c>
      <c r="E1190">
        <v>81940078592</v>
      </c>
      <c r="F1190" s="1" t="s">
        <v>656</v>
      </c>
      <c r="G1190" s="1" t="s">
        <v>656</v>
      </c>
      <c r="H1190" s="1" t="s">
        <v>656</v>
      </c>
      <c r="I1190" s="1" t="s">
        <v>656</v>
      </c>
      <c r="J1190">
        <v>1</v>
      </c>
      <c r="K1190">
        <v>0</v>
      </c>
      <c r="L1190">
        <v>0</v>
      </c>
      <c r="M1190" s="1" t="s">
        <v>656</v>
      </c>
      <c r="N1190">
        <v>591.11800000000005</v>
      </c>
      <c r="S1190">
        <v>259</v>
      </c>
      <c r="T1190">
        <v>2</v>
      </c>
      <c r="V1190">
        <v>0</v>
      </c>
      <c r="W1190">
        <v>0</v>
      </c>
      <c r="X1190">
        <v>0</v>
      </c>
      <c r="Y1190">
        <v>18</v>
      </c>
      <c r="AA1190">
        <v>13.06</v>
      </c>
      <c r="AB1190">
        <v>13.06</v>
      </c>
      <c r="AC1190">
        <v>-0.11700000000000001</v>
      </c>
      <c r="AD1190">
        <v>-9.7000000000000003E-2</v>
      </c>
      <c r="AE1190">
        <v>8980.5450000000001</v>
      </c>
      <c r="AF1190">
        <v>1.01</v>
      </c>
      <c r="AI1190">
        <v>1225.7719999999999</v>
      </c>
      <c r="AJ1190">
        <v>11.3</v>
      </c>
      <c r="AM1190">
        <v>86.524000000000001</v>
      </c>
      <c r="AR1190">
        <v>266</v>
      </c>
      <c r="AS1190">
        <v>2</v>
      </c>
      <c r="AV1190">
        <v>0</v>
      </c>
      <c r="AW1190">
        <v>0</v>
      </c>
      <c r="AX1190">
        <v>0</v>
      </c>
      <c r="AY1190">
        <v>19</v>
      </c>
      <c r="BA1190">
        <v>7.72</v>
      </c>
      <c r="BE1190">
        <v>189.83199999999999</v>
      </c>
      <c r="BF1190">
        <v>1.75</v>
      </c>
      <c r="BH1190">
        <v>13.4</v>
      </c>
      <c r="BM1190">
        <v>190.917</v>
      </c>
      <c r="BN1190">
        <v>1.76</v>
      </c>
      <c r="BP1190">
        <v>13.476000000000001</v>
      </c>
      <c r="BR1190">
        <v>0</v>
      </c>
      <c r="BS1190">
        <v>0</v>
      </c>
      <c r="BT1190" s="1" t="s">
        <v>656</v>
      </c>
      <c r="BW1190">
        <v>0</v>
      </c>
      <c r="BX1190">
        <v>0</v>
      </c>
      <c r="BZ1190">
        <v>0</v>
      </c>
      <c r="CE1190">
        <v>700.75099999999998</v>
      </c>
      <c r="CF1190">
        <v>6.46</v>
      </c>
      <c r="CI1190">
        <v>0</v>
      </c>
      <c r="CJ1190">
        <v>0</v>
      </c>
      <c r="CK1190">
        <v>0</v>
      </c>
      <c r="CL1190">
        <v>49.463999999999999</v>
      </c>
      <c r="CO1190">
        <v>0.01</v>
      </c>
      <c r="CP1190">
        <v>0</v>
      </c>
      <c r="CS1190">
        <v>1.085</v>
      </c>
      <c r="CT1190">
        <v>0</v>
      </c>
      <c r="CV1190">
        <v>0</v>
      </c>
      <c r="CW1190">
        <v>0</v>
      </c>
      <c r="CY1190">
        <v>1416.6890000000001</v>
      </c>
      <c r="CZ1190">
        <v>82.789000000000001</v>
      </c>
      <c r="DD1190">
        <v>190.917</v>
      </c>
      <c r="DE1190">
        <v>1.76</v>
      </c>
      <c r="DG1190">
        <v>13.476000000000001</v>
      </c>
      <c r="DI1190" s="1" t="s">
        <v>656</v>
      </c>
      <c r="DL1190">
        <v>0</v>
      </c>
      <c r="DM1190">
        <v>0</v>
      </c>
      <c r="DO1190">
        <v>0</v>
      </c>
      <c r="DQ1190" s="1" t="s">
        <v>656</v>
      </c>
      <c r="DT1190">
        <v>0</v>
      </c>
      <c r="DU1190">
        <v>0</v>
      </c>
      <c r="DW1190">
        <v>0</v>
      </c>
      <c r="DY1190" s="1" t="s">
        <v>31</v>
      </c>
      <c r="DZ1190" s="1" t="s">
        <v>32</v>
      </c>
    </row>
    <row r="1191" spans="1:130" x14ac:dyDescent="0.25">
      <c r="A1191" s="1" t="s">
        <v>163</v>
      </c>
      <c r="B1191">
        <v>2007</v>
      </c>
      <c r="C1191" s="1" t="s">
        <v>164</v>
      </c>
      <c r="D1191">
        <v>9338856</v>
      </c>
      <c r="E1191">
        <v>90411704320</v>
      </c>
      <c r="F1191" s="1" t="s">
        <v>656</v>
      </c>
      <c r="G1191" s="1" t="s">
        <v>656</v>
      </c>
      <c r="H1191" s="1" t="s">
        <v>656</v>
      </c>
      <c r="I1191" s="1" t="s">
        <v>656</v>
      </c>
      <c r="J1191">
        <v>1</v>
      </c>
      <c r="K1191">
        <v>0</v>
      </c>
      <c r="L1191">
        <v>0</v>
      </c>
      <c r="M1191" s="1" t="s">
        <v>656</v>
      </c>
      <c r="N1191">
        <v>597.07000000000005</v>
      </c>
      <c r="S1191">
        <v>271</v>
      </c>
      <c r="T1191">
        <v>3</v>
      </c>
      <c r="V1191">
        <v>0</v>
      </c>
      <c r="W1191">
        <v>0</v>
      </c>
      <c r="X1191">
        <v>0</v>
      </c>
      <c r="Y1191">
        <v>19</v>
      </c>
      <c r="AA1191">
        <v>13.65</v>
      </c>
      <c r="AB1191">
        <v>13.65</v>
      </c>
      <c r="AC1191">
        <v>2.831</v>
      </c>
      <c r="AD1191">
        <v>2.343</v>
      </c>
      <c r="AE1191">
        <v>9115.9159999999993</v>
      </c>
      <c r="AF1191">
        <v>0.94199999999999995</v>
      </c>
      <c r="AI1191">
        <v>1278.529</v>
      </c>
      <c r="AJ1191">
        <v>11.94</v>
      </c>
      <c r="AM1191">
        <v>87.472999999999999</v>
      </c>
      <c r="AR1191">
        <v>277</v>
      </c>
      <c r="AS1191">
        <v>3</v>
      </c>
      <c r="AV1191">
        <v>0</v>
      </c>
      <c r="AW1191">
        <v>0</v>
      </c>
      <c r="AX1191">
        <v>0</v>
      </c>
      <c r="AY1191">
        <v>19</v>
      </c>
      <c r="BA1191">
        <v>8.15</v>
      </c>
      <c r="BE1191">
        <v>182.035</v>
      </c>
      <c r="BF1191">
        <v>1.7</v>
      </c>
      <c r="BH1191">
        <v>12.454000000000001</v>
      </c>
      <c r="BM1191">
        <v>183.10599999999999</v>
      </c>
      <c r="BN1191">
        <v>1.71</v>
      </c>
      <c r="BP1191">
        <v>12.526999999999999</v>
      </c>
      <c r="BR1191">
        <v>0</v>
      </c>
      <c r="BS1191">
        <v>0</v>
      </c>
      <c r="BT1191" s="1" t="s">
        <v>656</v>
      </c>
      <c r="BW1191">
        <v>0</v>
      </c>
      <c r="BX1191">
        <v>0</v>
      </c>
      <c r="BZ1191">
        <v>0</v>
      </c>
      <c r="CE1191">
        <v>730.28200000000004</v>
      </c>
      <c r="CF1191">
        <v>6.82</v>
      </c>
      <c r="CI1191">
        <v>0</v>
      </c>
      <c r="CJ1191">
        <v>0</v>
      </c>
      <c r="CK1191">
        <v>0</v>
      </c>
      <c r="CL1191">
        <v>49.963000000000001</v>
      </c>
      <c r="CO1191">
        <v>0.01</v>
      </c>
      <c r="CP1191">
        <v>0</v>
      </c>
      <c r="CS1191">
        <v>1.071</v>
      </c>
      <c r="CT1191">
        <v>0</v>
      </c>
      <c r="CV1191">
        <v>0</v>
      </c>
      <c r="CW1191">
        <v>0</v>
      </c>
      <c r="CY1191">
        <v>1461.635</v>
      </c>
      <c r="CZ1191">
        <v>85.132000000000005</v>
      </c>
      <c r="DD1191">
        <v>183.10599999999999</v>
      </c>
      <c r="DE1191">
        <v>1.71</v>
      </c>
      <c r="DG1191">
        <v>12.526999999999999</v>
      </c>
      <c r="DI1191" s="1" t="s">
        <v>656</v>
      </c>
      <c r="DL1191">
        <v>0</v>
      </c>
      <c r="DM1191">
        <v>0</v>
      </c>
      <c r="DO1191">
        <v>0</v>
      </c>
      <c r="DQ1191" s="1" t="s">
        <v>656</v>
      </c>
      <c r="DT1191">
        <v>0</v>
      </c>
      <c r="DU1191">
        <v>0</v>
      </c>
      <c r="DW1191">
        <v>0</v>
      </c>
      <c r="DY1191" s="1" t="s">
        <v>31</v>
      </c>
      <c r="DZ1191" s="1" t="s">
        <v>32</v>
      </c>
    </row>
    <row r="1192" spans="1:130" x14ac:dyDescent="0.25">
      <c r="A1192" s="1" t="s">
        <v>163</v>
      </c>
      <c r="B1192">
        <v>2008</v>
      </c>
      <c r="C1192" s="1" t="s">
        <v>164</v>
      </c>
      <c r="D1192">
        <v>9458079</v>
      </c>
      <c r="E1192">
        <v>94906286080</v>
      </c>
      <c r="F1192" s="1" t="s">
        <v>656</v>
      </c>
      <c r="G1192" s="1" t="s">
        <v>656</v>
      </c>
      <c r="H1192" s="1" t="s">
        <v>656</v>
      </c>
      <c r="I1192" s="1" t="s">
        <v>656</v>
      </c>
      <c r="J1192">
        <v>1</v>
      </c>
      <c r="K1192">
        <v>0</v>
      </c>
      <c r="L1192">
        <v>0</v>
      </c>
      <c r="M1192" s="1" t="s">
        <v>656</v>
      </c>
      <c r="N1192">
        <v>601.88400000000001</v>
      </c>
      <c r="S1192">
        <v>230</v>
      </c>
      <c r="T1192">
        <v>2</v>
      </c>
      <c r="V1192">
        <v>0</v>
      </c>
      <c r="W1192">
        <v>0</v>
      </c>
      <c r="X1192">
        <v>0</v>
      </c>
      <c r="Y1192">
        <v>19</v>
      </c>
      <c r="AA1192">
        <v>11.68</v>
      </c>
      <c r="AB1192">
        <v>11.68</v>
      </c>
      <c r="AC1192">
        <v>-0.60199999999999998</v>
      </c>
      <c r="AD1192">
        <v>-0.51300000000000001</v>
      </c>
      <c r="AE1192">
        <v>8946.7749999999996</v>
      </c>
      <c r="AF1192">
        <v>0.89200000000000002</v>
      </c>
      <c r="AI1192">
        <v>1087.9590000000001</v>
      </c>
      <c r="AJ1192">
        <v>10.29</v>
      </c>
      <c r="AM1192">
        <v>88.099000000000004</v>
      </c>
      <c r="AR1192">
        <v>236</v>
      </c>
      <c r="AS1192">
        <v>2</v>
      </c>
      <c r="AV1192">
        <v>0</v>
      </c>
      <c r="AW1192">
        <v>0</v>
      </c>
      <c r="AX1192">
        <v>0</v>
      </c>
      <c r="AY1192">
        <v>19</v>
      </c>
      <c r="BA1192">
        <v>7.03</v>
      </c>
      <c r="BE1192">
        <v>145.90700000000001</v>
      </c>
      <c r="BF1192">
        <v>1.38</v>
      </c>
      <c r="BH1192">
        <v>11.815</v>
      </c>
      <c r="BM1192">
        <v>146.964</v>
      </c>
      <c r="BN1192">
        <v>1.39</v>
      </c>
      <c r="BP1192">
        <v>11.901</v>
      </c>
      <c r="BR1192">
        <v>0</v>
      </c>
      <c r="BS1192">
        <v>0</v>
      </c>
      <c r="BT1192" s="1" t="s">
        <v>656</v>
      </c>
      <c r="BW1192">
        <v>0</v>
      </c>
      <c r="BX1192">
        <v>0</v>
      </c>
      <c r="BZ1192">
        <v>0</v>
      </c>
      <c r="CE1192">
        <v>621.69100000000003</v>
      </c>
      <c r="CF1192">
        <v>5.88</v>
      </c>
      <c r="CI1192">
        <v>0</v>
      </c>
      <c r="CJ1192">
        <v>0</v>
      </c>
      <c r="CK1192">
        <v>0</v>
      </c>
      <c r="CL1192">
        <v>50.341999999999999</v>
      </c>
      <c r="CO1192">
        <v>0.01</v>
      </c>
      <c r="CP1192">
        <v>0</v>
      </c>
      <c r="CS1192">
        <v>1.0569999999999999</v>
      </c>
      <c r="CT1192">
        <v>0</v>
      </c>
      <c r="CV1192">
        <v>0</v>
      </c>
      <c r="CW1192">
        <v>0</v>
      </c>
      <c r="CY1192">
        <v>1234.923</v>
      </c>
      <c r="CZ1192">
        <v>84.619</v>
      </c>
      <c r="DD1192">
        <v>146.964</v>
      </c>
      <c r="DE1192">
        <v>1.39</v>
      </c>
      <c r="DG1192">
        <v>11.901</v>
      </c>
      <c r="DI1192" s="1" t="s">
        <v>656</v>
      </c>
      <c r="DL1192">
        <v>0</v>
      </c>
      <c r="DM1192">
        <v>0</v>
      </c>
      <c r="DO1192">
        <v>0</v>
      </c>
      <c r="DQ1192" s="1" t="s">
        <v>656</v>
      </c>
      <c r="DT1192">
        <v>0</v>
      </c>
      <c r="DU1192">
        <v>0</v>
      </c>
      <c r="DW1192">
        <v>0</v>
      </c>
      <c r="DY1192" s="1" t="s">
        <v>31</v>
      </c>
      <c r="DZ1192" s="1" t="s">
        <v>32</v>
      </c>
    </row>
    <row r="1193" spans="1:130" x14ac:dyDescent="0.25">
      <c r="A1193" s="1" t="s">
        <v>163</v>
      </c>
      <c r="B1193">
        <v>2009</v>
      </c>
      <c r="C1193" s="1" t="s">
        <v>164</v>
      </c>
      <c r="D1193">
        <v>9576736</v>
      </c>
      <c r="E1193">
        <v>97411112960</v>
      </c>
      <c r="F1193" s="1" t="s">
        <v>656</v>
      </c>
      <c r="G1193" s="1" t="s">
        <v>656</v>
      </c>
      <c r="H1193" s="1" t="s">
        <v>656</v>
      </c>
      <c r="I1193" s="1" t="s">
        <v>656</v>
      </c>
      <c r="J1193">
        <v>1</v>
      </c>
      <c r="K1193">
        <v>0</v>
      </c>
      <c r="L1193">
        <v>0</v>
      </c>
      <c r="M1193" s="1" t="s">
        <v>656</v>
      </c>
      <c r="N1193">
        <v>596.53700000000003</v>
      </c>
      <c r="S1193">
        <v>223</v>
      </c>
      <c r="T1193">
        <v>2</v>
      </c>
      <c r="V1193">
        <v>0</v>
      </c>
      <c r="W1193">
        <v>0</v>
      </c>
      <c r="X1193">
        <v>0</v>
      </c>
      <c r="Y1193">
        <v>19</v>
      </c>
      <c r="AA1193">
        <v>11.55</v>
      </c>
      <c r="AB1193">
        <v>11.55</v>
      </c>
      <c r="AC1193">
        <v>-1.1930000000000001</v>
      </c>
      <c r="AD1193">
        <v>-1.01</v>
      </c>
      <c r="AE1193">
        <v>8730.5110000000004</v>
      </c>
      <c r="AF1193">
        <v>0.85799999999999998</v>
      </c>
      <c r="AI1193">
        <v>1052.5509999999999</v>
      </c>
      <c r="AJ1193">
        <v>10.08</v>
      </c>
      <c r="AM1193">
        <v>87.272999999999996</v>
      </c>
      <c r="AR1193">
        <v>228</v>
      </c>
      <c r="AS1193">
        <v>2</v>
      </c>
      <c r="AV1193">
        <v>0</v>
      </c>
      <c r="AW1193">
        <v>0</v>
      </c>
      <c r="AX1193">
        <v>0</v>
      </c>
      <c r="AY1193">
        <v>19</v>
      </c>
      <c r="BA1193">
        <v>6.89</v>
      </c>
      <c r="BE1193">
        <v>152.453</v>
      </c>
      <c r="BF1193">
        <v>1.46</v>
      </c>
      <c r="BH1193">
        <v>12.641</v>
      </c>
      <c r="BM1193">
        <v>153.49700000000001</v>
      </c>
      <c r="BN1193">
        <v>1.47</v>
      </c>
      <c r="BP1193">
        <v>12.727</v>
      </c>
      <c r="BR1193">
        <v>0</v>
      </c>
      <c r="BS1193">
        <v>0</v>
      </c>
      <c r="BT1193" s="1" t="s">
        <v>656</v>
      </c>
      <c r="BW1193">
        <v>0</v>
      </c>
      <c r="BX1193">
        <v>0</v>
      </c>
      <c r="BZ1193">
        <v>0</v>
      </c>
      <c r="CE1193">
        <v>601.45799999999997</v>
      </c>
      <c r="CF1193">
        <v>5.76</v>
      </c>
      <c r="CI1193">
        <v>0</v>
      </c>
      <c r="CJ1193">
        <v>0</v>
      </c>
      <c r="CK1193">
        <v>0</v>
      </c>
      <c r="CL1193">
        <v>49.87</v>
      </c>
      <c r="CO1193">
        <v>0.01</v>
      </c>
      <c r="CP1193">
        <v>0</v>
      </c>
      <c r="CS1193">
        <v>1.044</v>
      </c>
      <c r="CT1193">
        <v>0</v>
      </c>
      <c r="CV1193">
        <v>0</v>
      </c>
      <c r="CW1193">
        <v>0</v>
      </c>
      <c r="CY1193">
        <v>1206.048</v>
      </c>
      <c r="CZ1193">
        <v>83.61</v>
      </c>
      <c r="DD1193">
        <v>153.49700000000001</v>
      </c>
      <c r="DE1193">
        <v>1.47</v>
      </c>
      <c r="DG1193">
        <v>12.727</v>
      </c>
      <c r="DI1193" s="1" t="s">
        <v>656</v>
      </c>
      <c r="DL1193">
        <v>0</v>
      </c>
      <c r="DM1193">
        <v>0</v>
      </c>
      <c r="DO1193">
        <v>0</v>
      </c>
      <c r="DQ1193" s="1" t="s">
        <v>656</v>
      </c>
      <c r="DT1193">
        <v>0</v>
      </c>
      <c r="DU1193">
        <v>0</v>
      </c>
      <c r="DW1193">
        <v>0</v>
      </c>
      <c r="DY1193" s="1" t="s">
        <v>31</v>
      </c>
      <c r="DZ1193" s="1" t="s">
        <v>32</v>
      </c>
    </row>
    <row r="1194" spans="1:130" x14ac:dyDescent="0.25">
      <c r="A1194" s="1" t="s">
        <v>163</v>
      </c>
      <c r="B1194">
        <v>2010</v>
      </c>
      <c r="C1194" s="1" t="s">
        <v>164</v>
      </c>
      <c r="D1194">
        <v>9695117</v>
      </c>
      <c r="E1194">
        <v>107260354560</v>
      </c>
      <c r="F1194" s="1" t="s">
        <v>656</v>
      </c>
      <c r="G1194" s="1" t="s">
        <v>656</v>
      </c>
      <c r="H1194" s="1" t="s">
        <v>656</v>
      </c>
      <c r="I1194" s="1" t="s">
        <v>656</v>
      </c>
      <c r="J1194">
        <v>13</v>
      </c>
      <c r="K1194">
        <v>0</v>
      </c>
      <c r="L1194">
        <v>1</v>
      </c>
      <c r="M1194" s="1" t="s">
        <v>656</v>
      </c>
      <c r="N1194">
        <v>608.72699999999998</v>
      </c>
      <c r="S1194">
        <v>271</v>
      </c>
      <c r="T1194">
        <v>3</v>
      </c>
      <c r="V1194">
        <v>0</v>
      </c>
      <c r="W1194">
        <v>0</v>
      </c>
      <c r="X1194">
        <v>0</v>
      </c>
      <c r="Y1194">
        <v>19</v>
      </c>
      <c r="AA1194">
        <v>13.98</v>
      </c>
      <c r="AB1194">
        <v>13.98</v>
      </c>
      <c r="AC1194">
        <v>5.0110000000000001</v>
      </c>
      <c r="AD1194">
        <v>4.1900000000000004</v>
      </c>
      <c r="AE1194">
        <v>9056.0630000000001</v>
      </c>
      <c r="AF1194">
        <v>0.81899999999999995</v>
      </c>
      <c r="AI1194">
        <v>1281.057</v>
      </c>
      <c r="AJ1194">
        <v>12.42</v>
      </c>
      <c r="AM1194">
        <v>88.840999999999994</v>
      </c>
      <c r="AR1194">
        <v>277</v>
      </c>
      <c r="AS1194">
        <v>3</v>
      </c>
      <c r="AV1194">
        <v>0</v>
      </c>
      <c r="AW1194">
        <v>0</v>
      </c>
      <c r="AX1194">
        <v>0</v>
      </c>
      <c r="AY1194">
        <v>19</v>
      </c>
      <c r="BA1194">
        <v>8.51</v>
      </c>
      <c r="BE1194">
        <v>147.49700000000001</v>
      </c>
      <c r="BF1194">
        <v>1.43</v>
      </c>
      <c r="BH1194">
        <v>10.228999999999999</v>
      </c>
      <c r="BM1194">
        <v>160.90600000000001</v>
      </c>
      <c r="BN1194">
        <v>1.56</v>
      </c>
      <c r="BP1194">
        <v>11.159000000000001</v>
      </c>
      <c r="BR1194">
        <v>0</v>
      </c>
      <c r="BS1194">
        <v>0</v>
      </c>
      <c r="BT1194" s="1" t="s">
        <v>656</v>
      </c>
      <c r="BW1194">
        <v>0</v>
      </c>
      <c r="BX1194">
        <v>0</v>
      </c>
      <c r="BZ1194">
        <v>0</v>
      </c>
      <c r="CE1194">
        <v>732.327</v>
      </c>
      <c r="CF1194">
        <v>7.1</v>
      </c>
      <c r="CI1194">
        <v>0</v>
      </c>
      <c r="CJ1194">
        <v>0</v>
      </c>
      <c r="CK1194">
        <v>0</v>
      </c>
      <c r="CL1194">
        <v>50.786999999999999</v>
      </c>
      <c r="CO1194">
        <v>0.13</v>
      </c>
      <c r="CP1194">
        <v>0</v>
      </c>
      <c r="CS1194">
        <v>13.409000000000001</v>
      </c>
      <c r="CT1194">
        <v>0</v>
      </c>
      <c r="CV1194">
        <v>1</v>
      </c>
      <c r="CW1194">
        <v>0</v>
      </c>
      <c r="CY1194">
        <v>1441.963</v>
      </c>
      <c r="CZ1194">
        <v>87.8</v>
      </c>
      <c r="DD1194">
        <v>160.90600000000001</v>
      </c>
      <c r="DE1194">
        <v>1.56</v>
      </c>
      <c r="DG1194">
        <v>11.159000000000001</v>
      </c>
      <c r="DI1194" s="1" t="s">
        <v>656</v>
      </c>
      <c r="DL1194">
        <v>0</v>
      </c>
      <c r="DM1194">
        <v>0</v>
      </c>
      <c r="DO1194">
        <v>0</v>
      </c>
      <c r="DQ1194" s="1" t="s">
        <v>656</v>
      </c>
      <c r="DT1194">
        <v>0</v>
      </c>
      <c r="DU1194">
        <v>0</v>
      </c>
      <c r="DW1194">
        <v>0</v>
      </c>
      <c r="DY1194" s="1" t="s">
        <v>31</v>
      </c>
      <c r="DZ1194" s="1" t="s">
        <v>32</v>
      </c>
    </row>
    <row r="1195" spans="1:130" x14ac:dyDescent="0.25">
      <c r="A1195" s="1" t="s">
        <v>163</v>
      </c>
      <c r="B1195">
        <v>2011</v>
      </c>
      <c r="C1195" s="1" t="s">
        <v>164</v>
      </c>
      <c r="D1195">
        <v>9813219</v>
      </c>
      <c r="E1195">
        <v>112432726016</v>
      </c>
      <c r="F1195" s="1" t="s">
        <v>656</v>
      </c>
      <c r="G1195" s="1" t="s">
        <v>656</v>
      </c>
      <c r="H1195" s="1" t="s">
        <v>656</v>
      </c>
      <c r="I1195" s="1" t="s">
        <v>656</v>
      </c>
      <c r="J1195">
        <v>14</v>
      </c>
      <c r="K1195">
        <v>0</v>
      </c>
      <c r="L1195">
        <v>1</v>
      </c>
      <c r="M1195" s="1" t="s">
        <v>656</v>
      </c>
      <c r="N1195">
        <v>608.17200000000003</v>
      </c>
      <c r="S1195">
        <v>286</v>
      </c>
      <c r="T1195">
        <v>3</v>
      </c>
      <c r="V1195">
        <v>0</v>
      </c>
      <c r="W1195">
        <v>0</v>
      </c>
      <c r="X1195">
        <v>0</v>
      </c>
      <c r="Y1195">
        <v>19</v>
      </c>
      <c r="AA1195">
        <v>14.93</v>
      </c>
      <c r="AB1195">
        <v>14.93</v>
      </c>
      <c r="AC1195">
        <v>-1.5960000000000001</v>
      </c>
      <c r="AD1195">
        <v>-1.4019999999999999</v>
      </c>
      <c r="AE1195">
        <v>8804.2420000000002</v>
      </c>
      <c r="AF1195">
        <v>0.76800000000000002</v>
      </c>
      <c r="AI1195">
        <v>1350.2190000000001</v>
      </c>
      <c r="AJ1195">
        <v>13.25</v>
      </c>
      <c r="AM1195">
        <v>88.747</v>
      </c>
      <c r="AR1195">
        <v>292</v>
      </c>
      <c r="AS1195">
        <v>3</v>
      </c>
      <c r="AV1195">
        <v>0</v>
      </c>
      <c r="AW1195">
        <v>0</v>
      </c>
      <c r="AX1195">
        <v>0</v>
      </c>
      <c r="AY1195">
        <v>19</v>
      </c>
      <c r="BA1195">
        <v>9.08</v>
      </c>
      <c r="BE1195">
        <v>155.91200000000001</v>
      </c>
      <c r="BF1195">
        <v>1.53</v>
      </c>
      <c r="BH1195">
        <v>10.247999999999999</v>
      </c>
      <c r="BM1195">
        <v>171.19800000000001</v>
      </c>
      <c r="BN1195">
        <v>1.68</v>
      </c>
      <c r="BP1195">
        <v>11.253</v>
      </c>
      <c r="BR1195">
        <v>0</v>
      </c>
      <c r="BS1195">
        <v>0</v>
      </c>
      <c r="BT1195" s="1" t="s">
        <v>656</v>
      </c>
      <c r="BW1195">
        <v>0</v>
      </c>
      <c r="BX1195">
        <v>0</v>
      </c>
      <c r="BZ1195">
        <v>0</v>
      </c>
      <c r="CE1195">
        <v>771.40899999999999</v>
      </c>
      <c r="CF1195">
        <v>7.57</v>
      </c>
      <c r="CI1195">
        <v>0</v>
      </c>
      <c r="CJ1195">
        <v>0</v>
      </c>
      <c r="CK1195">
        <v>0</v>
      </c>
      <c r="CL1195">
        <v>50.703000000000003</v>
      </c>
      <c r="CO1195">
        <v>0.14000000000000001</v>
      </c>
      <c r="CP1195">
        <v>0</v>
      </c>
      <c r="CS1195">
        <v>14.266</v>
      </c>
      <c r="CT1195">
        <v>0</v>
      </c>
      <c r="CV1195">
        <v>1</v>
      </c>
      <c r="CW1195">
        <v>0</v>
      </c>
      <c r="CY1195">
        <v>1521.4169999999999</v>
      </c>
      <c r="CZ1195">
        <v>86.397999999999996</v>
      </c>
      <c r="DD1195">
        <v>171.19800000000001</v>
      </c>
      <c r="DE1195">
        <v>1.68</v>
      </c>
      <c r="DG1195">
        <v>11.253</v>
      </c>
      <c r="DI1195" s="1" t="s">
        <v>656</v>
      </c>
      <c r="DL1195">
        <v>0</v>
      </c>
      <c r="DM1195">
        <v>0</v>
      </c>
      <c r="DO1195">
        <v>0</v>
      </c>
      <c r="DQ1195" s="1" t="s">
        <v>656</v>
      </c>
      <c r="DT1195">
        <v>1</v>
      </c>
      <c r="DU1195">
        <v>0</v>
      </c>
      <c r="DW1195">
        <v>0</v>
      </c>
      <c r="DY1195" s="1" t="s">
        <v>31</v>
      </c>
      <c r="DZ1195" s="1" t="s">
        <v>32</v>
      </c>
    </row>
    <row r="1196" spans="1:130" x14ac:dyDescent="0.25">
      <c r="A1196" s="1" t="s">
        <v>163</v>
      </c>
      <c r="B1196">
        <v>2012</v>
      </c>
      <c r="C1196" s="1" t="s">
        <v>164</v>
      </c>
      <c r="D1196">
        <v>9930916</v>
      </c>
      <c r="E1196">
        <v>115425804288</v>
      </c>
      <c r="F1196" s="1" t="s">
        <v>656</v>
      </c>
      <c r="G1196" s="1" t="s">
        <v>656</v>
      </c>
      <c r="H1196" s="1" t="s">
        <v>656</v>
      </c>
      <c r="I1196" s="1" t="s">
        <v>656</v>
      </c>
      <c r="J1196">
        <v>14</v>
      </c>
      <c r="K1196">
        <v>0</v>
      </c>
      <c r="L1196">
        <v>1</v>
      </c>
      <c r="M1196" s="1" t="s">
        <v>656</v>
      </c>
      <c r="N1196">
        <v>586.70899999999995</v>
      </c>
      <c r="S1196">
        <v>274</v>
      </c>
      <c r="T1196">
        <v>3</v>
      </c>
      <c r="V1196">
        <v>0</v>
      </c>
      <c r="W1196">
        <v>0</v>
      </c>
      <c r="X1196">
        <v>0</v>
      </c>
      <c r="Y1196">
        <v>17</v>
      </c>
      <c r="AA1196">
        <v>15.8</v>
      </c>
      <c r="AB1196">
        <v>15.8</v>
      </c>
      <c r="AC1196">
        <v>10.994999999999999</v>
      </c>
      <c r="AD1196">
        <v>9.5</v>
      </c>
      <c r="AE1196">
        <v>9656.4930000000004</v>
      </c>
      <c r="AF1196">
        <v>0.83099999999999996</v>
      </c>
      <c r="AI1196">
        <v>1387.586</v>
      </c>
      <c r="AJ1196">
        <v>13.78</v>
      </c>
      <c r="AM1196">
        <v>87.215000000000003</v>
      </c>
      <c r="AR1196">
        <v>374</v>
      </c>
      <c r="AS1196">
        <v>4</v>
      </c>
      <c r="AV1196">
        <v>0</v>
      </c>
      <c r="AW1196">
        <v>0</v>
      </c>
      <c r="AX1196">
        <v>0</v>
      </c>
      <c r="AY1196">
        <v>23</v>
      </c>
      <c r="BA1196">
        <v>9.27</v>
      </c>
      <c r="BE1196">
        <v>179.238</v>
      </c>
      <c r="BF1196">
        <v>1.78</v>
      </c>
      <c r="BH1196">
        <v>11.266</v>
      </c>
      <c r="BM1196">
        <v>203.405</v>
      </c>
      <c r="BN1196">
        <v>2.02</v>
      </c>
      <c r="BP1196">
        <v>12.785</v>
      </c>
      <c r="BR1196">
        <v>0</v>
      </c>
      <c r="BS1196">
        <v>0</v>
      </c>
      <c r="BT1196" s="1" t="s">
        <v>656</v>
      </c>
      <c r="BW1196">
        <v>0</v>
      </c>
      <c r="BX1196">
        <v>0</v>
      </c>
      <c r="BZ1196">
        <v>0</v>
      </c>
      <c r="CE1196">
        <v>740.11300000000006</v>
      </c>
      <c r="CF1196">
        <v>7.35</v>
      </c>
      <c r="CI1196">
        <v>0</v>
      </c>
      <c r="CJ1196">
        <v>0</v>
      </c>
      <c r="CK1196">
        <v>0</v>
      </c>
      <c r="CL1196">
        <v>46.518999999999998</v>
      </c>
      <c r="CO1196">
        <v>0.14000000000000001</v>
      </c>
      <c r="CP1196">
        <v>0</v>
      </c>
      <c r="CS1196">
        <v>14.097</v>
      </c>
      <c r="CT1196">
        <v>0</v>
      </c>
      <c r="CV1196">
        <v>1</v>
      </c>
      <c r="CW1196">
        <v>0</v>
      </c>
      <c r="CY1196">
        <v>1590.991</v>
      </c>
      <c r="CZ1196">
        <v>95.897999999999996</v>
      </c>
      <c r="DD1196">
        <v>203.405</v>
      </c>
      <c r="DE1196">
        <v>2.02</v>
      </c>
      <c r="DG1196">
        <v>12.785</v>
      </c>
      <c r="DI1196" s="1" t="s">
        <v>656</v>
      </c>
      <c r="DL1196">
        <v>0</v>
      </c>
      <c r="DM1196">
        <v>0</v>
      </c>
      <c r="DO1196">
        <v>0</v>
      </c>
      <c r="DQ1196" s="1" t="s">
        <v>656</v>
      </c>
      <c r="DT1196">
        <v>10</v>
      </c>
      <c r="DU1196">
        <v>0</v>
      </c>
      <c r="DW1196">
        <v>1</v>
      </c>
      <c r="DY1196" s="1" t="s">
        <v>31</v>
      </c>
      <c r="DZ1196" s="1" t="s">
        <v>32</v>
      </c>
    </row>
    <row r="1197" spans="1:130" x14ac:dyDescent="0.25">
      <c r="A1197" s="1" t="s">
        <v>163</v>
      </c>
      <c r="B1197">
        <v>2013</v>
      </c>
      <c r="C1197" s="1" t="s">
        <v>164</v>
      </c>
      <c r="D1197">
        <v>10048226</v>
      </c>
      <c r="E1197">
        <v>120732909568</v>
      </c>
      <c r="F1197" s="1" t="s">
        <v>656</v>
      </c>
      <c r="G1197" s="1" t="s">
        <v>656</v>
      </c>
      <c r="H1197" s="1" t="s">
        <v>656</v>
      </c>
      <c r="I1197" s="1" t="s">
        <v>656</v>
      </c>
      <c r="J1197">
        <v>15</v>
      </c>
      <c r="K1197">
        <v>0</v>
      </c>
      <c r="L1197">
        <v>1</v>
      </c>
      <c r="M1197" s="1" t="s">
        <v>656</v>
      </c>
      <c r="N1197">
        <v>581.34</v>
      </c>
      <c r="S1197">
        <v>284</v>
      </c>
      <c r="T1197">
        <v>3</v>
      </c>
      <c r="V1197">
        <v>0</v>
      </c>
      <c r="W1197">
        <v>0</v>
      </c>
      <c r="X1197">
        <v>0</v>
      </c>
      <c r="Y1197">
        <v>17</v>
      </c>
      <c r="AA1197">
        <v>16.72</v>
      </c>
      <c r="AB1197">
        <v>16.72</v>
      </c>
      <c r="AC1197">
        <v>-4.6529999999999996</v>
      </c>
      <c r="AD1197">
        <v>-4.4619999999999997</v>
      </c>
      <c r="AE1197">
        <v>9099.6650000000009</v>
      </c>
      <c r="AF1197">
        <v>0.75700000000000001</v>
      </c>
      <c r="AI1197">
        <v>1437.07</v>
      </c>
      <c r="AJ1197">
        <v>14.44</v>
      </c>
      <c r="AM1197">
        <v>86.364000000000004</v>
      </c>
      <c r="AR1197">
        <v>387</v>
      </c>
      <c r="AS1197">
        <v>4</v>
      </c>
      <c r="AV1197">
        <v>0</v>
      </c>
      <c r="AW1197">
        <v>0</v>
      </c>
      <c r="AX1197">
        <v>0</v>
      </c>
      <c r="AY1197">
        <v>23</v>
      </c>
      <c r="BA1197">
        <v>9.7200000000000006</v>
      </c>
      <c r="BE1197">
        <v>187.09800000000001</v>
      </c>
      <c r="BF1197">
        <v>1.88</v>
      </c>
      <c r="BH1197">
        <v>11.244</v>
      </c>
      <c r="BM1197">
        <v>226.90600000000001</v>
      </c>
      <c r="BN1197">
        <v>2.2799999999999998</v>
      </c>
      <c r="BP1197">
        <v>13.635999999999999</v>
      </c>
      <c r="BR1197">
        <v>0</v>
      </c>
      <c r="BS1197">
        <v>0</v>
      </c>
      <c r="BT1197" s="1" t="s">
        <v>656</v>
      </c>
      <c r="BW1197">
        <v>0</v>
      </c>
      <c r="BX1197">
        <v>0</v>
      </c>
      <c r="BZ1197">
        <v>0</v>
      </c>
      <c r="CE1197">
        <v>766.30399999999997</v>
      </c>
      <c r="CF1197">
        <v>7.7</v>
      </c>
      <c r="CI1197">
        <v>0</v>
      </c>
      <c r="CJ1197">
        <v>0</v>
      </c>
      <c r="CK1197">
        <v>0</v>
      </c>
      <c r="CL1197">
        <v>46.052999999999997</v>
      </c>
      <c r="CO1197">
        <v>0.15</v>
      </c>
      <c r="CP1197">
        <v>0</v>
      </c>
      <c r="CS1197">
        <v>14.928000000000001</v>
      </c>
      <c r="CT1197">
        <v>0</v>
      </c>
      <c r="CV1197">
        <v>1</v>
      </c>
      <c r="CW1197">
        <v>0</v>
      </c>
      <c r="CY1197">
        <v>1663.9749999999999</v>
      </c>
      <c r="CZ1197">
        <v>91.435000000000002</v>
      </c>
      <c r="DD1197">
        <v>226.90600000000001</v>
      </c>
      <c r="DE1197">
        <v>2.2799999999999998</v>
      </c>
      <c r="DG1197">
        <v>13.635999999999999</v>
      </c>
      <c r="DI1197" s="1" t="s">
        <v>656</v>
      </c>
      <c r="DL1197">
        <v>0.995</v>
      </c>
      <c r="DM1197">
        <v>0.01</v>
      </c>
      <c r="DO1197">
        <v>0.06</v>
      </c>
      <c r="DQ1197" s="1" t="s">
        <v>656</v>
      </c>
      <c r="DT1197">
        <v>24</v>
      </c>
      <c r="DU1197">
        <v>0</v>
      </c>
      <c r="DW1197">
        <v>1</v>
      </c>
      <c r="DY1197" s="1" t="s">
        <v>31</v>
      </c>
      <c r="DZ1197" s="1" t="s">
        <v>32</v>
      </c>
    </row>
    <row r="1198" spans="1:130" x14ac:dyDescent="0.25">
      <c r="A1198" s="1" t="s">
        <v>163</v>
      </c>
      <c r="B1198">
        <v>2014</v>
      </c>
      <c r="C1198" s="1" t="s">
        <v>164</v>
      </c>
      <c r="D1198">
        <v>10165182</v>
      </c>
      <c r="E1198">
        <v>129713741824</v>
      </c>
      <c r="F1198" s="1" t="s">
        <v>656</v>
      </c>
      <c r="G1198" s="1" t="s">
        <v>656</v>
      </c>
      <c r="H1198" s="1" t="s">
        <v>656</v>
      </c>
      <c r="I1198" s="1" t="s">
        <v>656</v>
      </c>
      <c r="J1198">
        <v>15</v>
      </c>
      <c r="K1198">
        <v>0</v>
      </c>
      <c r="L1198">
        <v>1</v>
      </c>
      <c r="M1198" s="1" t="s">
        <v>656</v>
      </c>
      <c r="N1198">
        <v>599.75400000000002</v>
      </c>
      <c r="S1198">
        <v>283</v>
      </c>
      <c r="T1198">
        <v>3</v>
      </c>
      <c r="V1198">
        <v>0</v>
      </c>
      <c r="W1198">
        <v>0</v>
      </c>
      <c r="X1198">
        <v>0</v>
      </c>
      <c r="Y1198">
        <v>18</v>
      </c>
      <c r="AA1198">
        <v>16.29</v>
      </c>
      <c r="AB1198">
        <v>16.29</v>
      </c>
      <c r="AC1198">
        <v>-3.9889999999999999</v>
      </c>
      <c r="AD1198">
        <v>-3.6469999999999998</v>
      </c>
      <c r="AE1198">
        <v>8636.1779999999999</v>
      </c>
      <c r="AF1198">
        <v>0.67700000000000005</v>
      </c>
      <c r="AI1198">
        <v>1432.34</v>
      </c>
      <c r="AJ1198">
        <v>14.56</v>
      </c>
      <c r="AM1198">
        <v>89.38</v>
      </c>
      <c r="AR1198">
        <v>386</v>
      </c>
      <c r="AS1198">
        <v>4</v>
      </c>
      <c r="AV1198">
        <v>0</v>
      </c>
      <c r="AW1198">
        <v>0</v>
      </c>
      <c r="AX1198">
        <v>0</v>
      </c>
      <c r="AY1198">
        <v>24</v>
      </c>
      <c r="BA1198">
        <v>9.77</v>
      </c>
      <c r="BE1198">
        <v>129.85499999999999</v>
      </c>
      <c r="BF1198">
        <v>1.32</v>
      </c>
      <c r="BH1198">
        <v>8.1029999999999998</v>
      </c>
      <c r="BM1198">
        <v>170.18899999999999</v>
      </c>
      <c r="BN1198">
        <v>1.73</v>
      </c>
      <c r="BP1198">
        <v>10.62</v>
      </c>
      <c r="BR1198">
        <v>0</v>
      </c>
      <c r="BS1198">
        <v>0</v>
      </c>
      <c r="BT1198" s="1" t="s">
        <v>656</v>
      </c>
      <c r="BW1198">
        <v>0</v>
      </c>
      <c r="BX1198">
        <v>0</v>
      </c>
      <c r="BZ1198">
        <v>0</v>
      </c>
      <c r="CE1198">
        <v>763.39</v>
      </c>
      <c r="CF1198">
        <v>7.76</v>
      </c>
      <c r="CI1198">
        <v>0</v>
      </c>
      <c r="CJ1198">
        <v>0</v>
      </c>
      <c r="CK1198">
        <v>0</v>
      </c>
      <c r="CL1198">
        <v>47.637</v>
      </c>
      <c r="CO1198">
        <v>0.15</v>
      </c>
      <c r="CP1198">
        <v>0</v>
      </c>
      <c r="CS1198">
        <v>14.756</v>
      </c>
      <c r="CT1198">
        <v>0</v>
      </c>
      <c r="CV1198">
        <v>1</v>
      </c>
      <c r="CW1198">
        <v>0</v>
      </c>
      <c r="CY1198">
        <v>1602.529</v>
      </c>
      <c r="CZ1198">
        <v>87.787999999999997</v>
      </c>
      <c r="DD1198">
        <v>170.18899999999999</v>
      </c>
      <c r="DE1198">
        <v>1.73</v>
      </c>
      <c r="DG1198">
        <v>10.62</v>
      </c>
      <c r="DI1198" s="1" t="s">
        <v>656</v>
      </c>
      <c r="DL1198">
        <v>1.968</v>
      </c>
      <c r="DM1198">
        <v>0.02</v>
      </c>
      <c r="DO1198">
        <v>0.123</v>
      </c>
      <c r="DQ1198" s="1" t="s">
        <v>656</v>
      </c>
      <c r="DT1198">
        <v>24</v>
      </c>
      <c r="DU1198">
        <v>0</v>
      </c>
      <c r="DW1198">
        <v>1</v>
      </c>
      <c r="DY1198" s="1" t="s">
        <v>31</v>
      </c>
      <c r="DZ1198" s="1" t="s">
        <v>32</v>
      </c>
    </row>
    <row r="1199" spans="1:130" x14ac:dyDescent="0.25">
      <c r="A1199" s="1" t="s">
        <v>163</v>
      </c>
      <c r="B1199">
        <v>2015</v>
      </c>
      <c r="C1199" s="1" t="s">
        <v>164</v>
      </c>
      <c r="D1199">
        <v>10281675</v>
      </c>
      <c r="E1199">
        <v>138611523584</v>
      </c>
      <c r="F1199" s="1" t="s">
        <v>656</v>
      </c>
      <c r="G1199" s="1" t="s">
        <v>656</v>
      </c>
      <c r="H1199" s="1" t="s">
        <v>656</v>
      </c>
      <c r="I1199" s="1" t="s">
        <v>656</v>
      </c>
      <c r="J1199">
        <v>17</v>
      </c>
      <c r="K1199">
        <v>0</v>
      </c>
      <c r="L1199">
        <v>1</v>
      </c>
      <c r="M1199" s="1" t="s">
        <v>656</v>
      </c>
      <c r="N1199">
        <v>614.42899999999997</v>
      </c>
      <c r="S1199">
        <v>298</v>
      </c>
      <c r="T1199">
        <v>3</v>
      </c>
      <c r="V1199">
        <v>0</v>
      </c>
      <c r="W1199">
        <v>0</v>
      </c>
      <c r="X1199">
        <v>0</v>
      </c>
      <c r="Y1199">
        <v>18</v>
      </c>
      <c r="AA1199">
        <v>16.91</v>
      </c>
      <c r="AB1199">
        <v>16.91</v>
      </c>
      <c r="AC1199">
        <v>10.884</v>
      </c>
      <c r="AD1199">
        <v>9.5549999999999997</v>
      </c>
      <c r="AE1199">
        <v>9467.6039999999994</v>
      </c>
      <c r="AF1199">
        <v>0.70199999999999996</v>
      </c>
      <c r="AI1199">
        <v>1506.5640000000001</v>
      </c>
      <c r="AJ1199">
        <v>15.49</v>
      </c>
      <c r="AM1199">
        <v>91.602999999999994</v>
      </c>
      <c r="AR1199">
        <v>406</v>
      </c>
      <c r="AS1199">
        <v>4</v>
      </c>
      <c r="AV1199">
        <v>0</v>
      </c>
      <c r="AW1199">
        <v>0</v>
      </c>
      <c r="AX1199">
        <v>0</v>
      </c>
      <c r="AY1199">
        <v>25</v>
      </c>
      <c r="BA1199">
        <v>10.39</v>
      </c>
      <c r="BE1199">
        <v>90.451999999999998</v>
      </c>
      <c r="BF1199">
        <v>0.93</v>
      </c>
      <c r="BH1199">
        <v>5.5</v>
      </c>
      <c r="BM1199">
        <v>138.11000000000001</v>
      </c>
      <c r="BN1199">
        <v>1.42</v>
      </c>
      <c r="BP1199">
        <v>8.3970000000000002</v>
      </c>
      <c r="BR1199">
        <v>0</v>
      </c>
      <c r="BS1199">
        <v>0</v>
      </c>
      <c r="BT1199" s="1" t="s">
        <v>656</v>
      </c>
      <c r="BW1199">
        <v>0</v>
      </c>
      <c r="BX1199">
        <v>0</v>
      </c>
      <c r="BZ1199">
        <v>0</v>
      </c>
      <c r="CE1199">
        <v>803.37099999999998</v>
      </c>
      <c r="CF1199">
        <v>8.26</v>
      </c>
      <c r="CI1199">
        <v>0</v>
      </c>
      <c r="CJ1199">
        <v>0</v>
      </c>
      <c r="CK1199">
        <v>0</v>
      </c>
      <c r="CL1199">
        <v>48.847000000000001</v>
      </c>
      <c r="CO1199">
        <v>0.17</v>
      </c>
      <c r="CP1199">
        <v>0</v>
      </c>
      <c r="CS1199">
        <v>16.533999999999999</v>
      </c>
      <c r="CT1199">
        <v>0</v>
      </c>
      <c r="CV1199">
        <v>1</v>
      </c>
      <c r="CW1199">
        <v>0</v>
      </c>
      <c r="CY1199">
        <v>1644.674</v>
      </c>
      <c r="CZ1199">
        <v>97.343000000000004</v>
      </c>
      <c r="DD1199">
        <v>138.11000000000001</v>
      </c>
      <c r="DE1199">
        <v>1.42</v>
      </c>
      <c r="DG1199">
        <v>8.3970000000000002</v>
      </c>
      <c r="DI1199" s="1" t="s">
        <v>656</v>
      </c>
      <c r="DL1199">
        <v>2.9180000000000001</v>
      </c>
      <c r="DM1199">
        <v>0.03</v>
      </c>
      <c r="DO1199">
        <v>0.17699999999999999</v>
      </c>
      <c r="DQ1199" s="1" t="s">
        <v>656</v>
      </c>
      <c r="DT1199">
        <v>28</v>
      </c>
      <c r="DU1199">
        <v>0</v>
      </c>
      <c r="DW1199">
        <v>2</v>
      </c>
      <c r="DY1199" s="1" t="s">
        <v>31</v>
      </c>
      <c r="DZ1199" s="1" t="s">
        <v>32</v>
      </c>
    </row>
    <row r="1200" spans="1:130" x14ac:dyDescent="0.25">
      <c r="A1200" s="1" t="s">
        <v>163</v>
      </c>
      <c r="B1200">
        <v>2016</v>
      </c>
      <c r="C1200" s="1" t="s">
        <v>164</v>
      </c>
      <c r="D1200">
        <v>10397738</v>
      </c>
      <c r="E1200">
        <v>147459375104</v>
      </c>
      <c r="F1200" s="1" t="s">
        <v>656</v>
      </c>
      <c r="G1200" s="1" t="s">
        <v>656</v>
      </c>
      <c r="H1200" s="1" t="s">
        <v>656</v>
      </c>
      <c r="I1200" s="1" t="s">
        <v>656</v>
      </c>
      <c r="J1200">
        <v>44</v>
      </c>
      <c r="K1200">
        <v>0</v>
      </c>
      <c r="L1200">
        <v>3</v>
      </c>
      <c r="M1200" s="1" t="s">
        <v>656</v>
      </c>
      <c r="N1200">
        <v>586.53800000000001</v>
      </c>
      <c r="S1200">
        <v>291</v>
      </c>
      <c r="T1200">
        <v>3</v>
      </c>
      <c r="V1200">
        <v>0</v>
      </c>
      <c r="W1200">
        <v>0</v>
      </c>
      <c r="X1200">
        <v>0</v>
      </c>
      <c r="Y1200">
        <v>17</v>
      </c>
      <c r="AA1200">
        <v>17.68</v>
      </c>
      <c r="AB1200">
        <v>17.68</v>
      </c>
      <c r="AC1200">
        <v>6.3659999999999997</v>
      </c>
      <c r="AD1200">
        <v>6.1970000000000001</v>
      </c>
      <c r="AE1200">
        <v>9957.9480000000003</v>
      </c>
      <c r="AF1200">
        <v>0.70199999999999996</v>
      </c>
      <c r="AI1200">
        <v>1473.3969999999999</v>
      </c>
      <c r="AJ1200">
        <v>15.32</v>
      </c>
      <c r="AM1200">
        <v>86.652000000000001</v>
      </c>
      <c r="AR1200">
        <v>396</v>
      </c>
      <c r="AS1200">
        <v>4</v>
      </c>
      <c r="AV1200">
        <v>0</v>
      </c>
      <c r="AW1200">
        <v>0</v>
      </c>
      <c r="AX1200">
        <v>0</v>
      </c>
      <c r="AY1200">
        <v>23</v>
      </c>
      <c r="BA1200">
        <v>10.37</v>
      </c>
      <c r="BE1200">
        <v>144.262</v>
      </c>
      <c r="BF1200">
        <v>1.5</v>
      </c>
      <c r="BH1200">
        <v>8.484</v>
      </c>
      <c r="BM1200">
        <v>226.97200000000001</v>
      </c>
      <c r="BN1200">
        <v>2.36</v>
      </c>
      <c r="BP1200">
        <v>13.348000000000001</v>
      </c>
      <c r="BR1200">
        <v>0</v>
      </c>
      <c r="BS1200">
        <v>0</v>
      </c>
      <c r="BT1200" s="1" t="s">
        <v>656</v>
      </c>
      <c r="BW1200">
        <v>0</v>
      </c>
      <c r="BX1200">
        <v>0</v>
      </c>
      <c r="BZ1200">
        <v>0</v>
      </c>
      <c r="CE1200">
        <v>785.74800000000005</v>
      </c>
      <c r="CF1200">
        <v>8.17</v>
      </c>
      <c r="CI1200">
        <v>0</v>
      </c>
      <c r="CJ1200">
        <v>0</v>
      </c>
      <c r="CK1200">
        <v>0</v>
      </c>
      <c r="CL1200">
        <v>46.21</v>
      </c>
      <c r="CO1200">
        <v>0.46</v>
      </c>
      <c r="CP1200">
        <v>0</v>
      </c>
      <c r="CS1200">
        <v>44.24</v>
      </c>
      <c r="CT1200">
        <v>0</v>
      </c>
      <c r="CV1200">
        <v>3</v>
      </c>
      <c r="CW1200">
        <v>0</v>
      </c>
      <c r="CY1200">
        <v>1700.37</v>
      </c>
      <c r="CZ1200">
        <v>103.54</v>
      </c>
      <c r="DD1200">
        <v>226.97200000000001</v>
      </c>
      <c r="DE1200">
        <v>2.36</v>
      </c>
      <c r="DG1200">
        <v>13.348000000000001</v>
      </c>
      <c r="DI1200" s="1" t="s">
        <v>656</v>
      </c>
      <c r="DL1200">
        <v>7.694</v>
      </c>
      <c r="DM1200">
        <v>0.08</v>
      </c>
      <c r="DO1200">
        <v>0.45200000000000001</v>
      </c>
      <c r="DQ1200" s="1" t="s">
        <v>656</v>
      </c>
      <c r="DT1200">
        <v>31</v>
      </c>
      <c r="DU1200">
        <v>0</v>
      </c>
      <c r="DW1200">
        <v>2</v>
      </c>
      <c r="DY1200" s="1" t="s">
        <v>31</v>
      </c>
      <c r="DZ1200" s="1" t="s">
        <v>32</v>
      </c>
    </row>
    <row r="1201" spans="1:130" x14ac:dyDescent="0.25">
      <c r="A1201" s="1" t="s">
        <v>163</v>
      </c>
      <c r="B1201">
        <v>2017</v>
      </c>
      <c r="C1201" s="1" t="s">
        <v>164</v>
      </c>
      <c r="D1201">
        <v>10513111</v>
      </c>
      <c r="E1201">
        <v>154422411264</v>
      </c>
      <c r="F1201" s="1" t="s">
        <v>656</v>
      </c>
      <c r="G1201" s="1" t="s">
        <v>656</v>
      </c>
      <c r="H1201" s="1" t="s">
        <v>656</v>
      </c>
      <c r="I1201" s="1" t="s">
        <v>656</v>
      </c>
      <c r="J1201">
        <v>35</v>
      </c>
      <c r="K1201">
        <v>0</v>
      </c>
      <c r="L1201">
        <v>2</v>
      </c>
      <c r="M1201" s="1" t="s">
        <v>656</v>
      </c>
      <c r="N1201">
        <v>536.88300000000004</v>
      </c>
      <c r="S1201">
        <v>233</v>
      </c>
      <c r="T1201">
        <v>2</v>
      </c>
      <c r="Y1201">
        <v>14</v>
      </c>
      <c r="AA1201">
        <v>18.03</v>
      </c>
      <c r="AB1201">
        <v>18.03</v>
      </c>
      <c r="AC1201">
        <v>-1.37</v>
      </c>
      <c r="AD1201">
        <v>-1.4179999999999999</v>
      </c>
      <c r="AE1201">
        <v>9713.741</v>
      </c>
      <c r="AF1201">
        <v>0.66100000000000003</v>
      </c>
      <c r="AI1201">
        <v>1422.9849999999999</v>
      </c>
      <c r="AJ1201">
        <v>14.96</v>
      </c>
      <c r="AM1201">
        <v>82.972999999999999</v>
      </c>
      <c r="AR1201">
        <v>560</v>
      </c>
      <c r="AS1201">
        <v>6</v>
      </c>
      <c r="AY1201">
        <v>33</v>
      </c>
      <c r="BA1201">
        <v>9.68</v>
      </c>
      <c r="BE1201">
        <v>206.40899999999999</v>
      </c>
      <c r="BF1201">
        <v>2.17</v>
      </c>
      <c r="BH1201">
        <v>12.035</v>
      </c>
      <c r="BM1201">
        <v>292.01600000000002</v>
      </c>
      <c r="BN1201">
        <v>3.07</v>
      </c>
      <c r="BP1201">
        <v>17.027000000000001</v>
      </c>
      <c r="BR1201">
        <v>0</v>
      </c>
      <c r="BS1201">
        <v>0</v>
      </c>
      <c r="BT1201" s="1" t="s">
        <v>656</v>
      </c>
      <c r="BW1201">
        <v>0</v>
      </c>
      <c r="BX1201">
        <v>0</v>
      </c>
      <c r="BZ1201">
        <v>0</v>
      </c>
      <c r="CE1201">
        <v>629.69000000000005</v>
      </c>
      <c r="CF1201">
        <v>6.62</v>
      </c>
      <c r="CL1201">
        <v>36.716999999999999</v>
      </c>
      <c r="CO1201">
        <v>0.37</v>
      </c>
      <c r="CP1201">
        <v>0</v>
      </c>
      <c r="CS1201">
        <v>35.194000000000003</v>
      </c>
      <c r="CT1201">
        <v>0</v>
      </c>
      <c r="CV1201">
        <v>2</v>
      </c>
      <c r="CW1201">
        <v>0</v>
      </c>
      <c r="CY1201">
        <v>1715.001</v>
      </c>
      <c r="CZ1201">
        <v>102.122</v>
      </c>
      <c r="DD1201">
        <v>292.01600000000002</v>
      </c>
      <c r="DE1201">
        <v>3.07</v>
      </c>
      <c r="DG1201">
        <v>17.027000000000001</v>
      </c>
      <c r="DI1201" s="1" t="s">
        <v>656</v>
      </c>
      <c r="DL1201">
        <v>13.317</v>
      </c>
      <c r="DM1201">
        <v>0.14000000000000001</v>
      </c>
      <c r="DO1201">
        <v>0.77600000000000002</v>
      </c>
      <c r="DQ1201" s="1" t="s">
        <v>656</v>
      </c>
      <c r="DT1201">
        <v>37</v>
      </c>
      <c r="DU1201">
        <v>0</v>
      </c>
      <c r="DW1201">
        <v>2</v>
      </c>
      <c r="DY1201" s="1" t="s">
        <v>31</v>
      </c>
      <c r="DZ1201" s="1" t="s">
        <v>32</v>
      </c>
    </row>
    <row r="1202" spans="1:130" x14ac:dyDescent="0.25">
      <c r="A1202" s="1" t="s">
        <v>163</v>
      </c>
      <c r="B1202">
        <v>2018</v>
      </c>
      <c r="C1202" s="1" t="s">
        <v>164</v>
      </c>
      <c r="D1202">
        <v>10627147</v>
      </c>
      <c r="E1202">
        <v>165255135232</v>
      </c>
      <c r="F1202" s="1" t="s">
        <v>656</v>
      </c>
      <c r="G1202" s="1" t="s">
        <v>656</v>
      </c>
      <c r="H1202" s="1" t="s">
        <v>656</v>
      </c>
      <c r="I1202" s="1" t="s">
        <v>656</v>
      </c>
      <c r="J1202">
        <v>37</v>
      </c>
      <c r="K1202">
        <v>0</v>
      </c>
      <c r="L1202">
        <v>2</v>
      </c>
      <c r="M1202" s="1" t="s">
        <v>656</v>
      </c>
      <c r="N1202">
        <v>546.48</v>
      </c>
      <c r="S1202">
        <v>243</v>
      </c>
      <c r="T1202">
        <v>3</v>
      </c>
      <c r="Y1202">
        <v>14</v>
      </c>
      <c r="AA1202">
        <v>18.61</v>
      </c>
      <c r="AB1202">
        <v>18.61</v>
      </c>
      <c r="AC1202">
        <v>10.56</v>
      </c>
      <c r="AD1202">
        <v>10.784000000000001</v>
      </c>
      <c r="AE1202">
        <v>10624.303</v>
      </c>
      <c r="AF1202">
        <v>0.68300000000000005</v>
      </c>
      <c r="AI1202">
        <v>1480.171</v>
      </c>
      <c r="AJ1202">
        <v>15.73</v>
      </c>
      <c r="AM1202">
        <v>84.524000000000001</v>
      </c>
      <c r="AR1202">
        <v>582</v>
      </c>
      <c r="AS1202">
        <v>6</v>
      </c>
      <c r="AY1202">
        <v>33</v>
      </c>
      <c r="BA1202">
        <v>10.17</v>
      </c>
      <c r="BE1202">
        <v>165.614</v>
      </c>
      <c r="BF1202">
        <v>1.76</v>
      </c>
      <c r="BH1202">
        <v>9.4570000000000007</v>
      </c>
      <c r="BM1202">
        <v>271.00400000000002</v>
      </c>
      <c r="BN1202">
        <v>2.88</v>
      </c>
      <c r="BP1202">
        <v>15.476000000000001</v>
      </c>
      <c r="BR1202">
        <v>0</v>
      </c>
      <c r="BS1202">
        <v>0</v>
      </c>
      <c r="BT1202" s="1" t="s">
        <v>656</v>
      </c>
      <c r="BW1202">
        <v>0</v>
      </c>
      <c r="BX1202">
        <v>0</v>
      </c>
      <c r="BZ1202">
        <v>0</v>
      </c>
      <c r="CE1202">
        <v>654.92600000000004</v>
      </c>
      <c r="CF1202">
        <v>6.96</v>
      </c>
      <c r="CL1202">
        <v>37.399000000000001</v>
      </c>
      <c r="CO1202">
        <v>0.39</v>
      </c>
      <c r="CP1202">
        <v>0</v>
      </c>
      <c r="CS1202">
        <v>36.698</v>
      </c>
      <c r="CT1202">
        <v>0</v>
      </c>
      <c r="CV1202">
        <v>2</v>
      </c>
      <c r="CW1202">
        <v>0</v>
      </c>
      <c r="CY1202">
        <v>1751.1759999999999</v>
      </c>
      <c r="CZ1202">
        <v>112.90600000000001</v>
      </c>
      <c r="DD1202">
        <v>271.00400000000002</v>
      </c>
      <c r="DE1202">
        <v>2.88</v>
      </c>
      <c r="DG1202">
        <v>15.476000000000001</v>
      </c>
      <c r="DI1202" s="1" t="s">
        <v>656</v>
      </c>
      <c r="DL1202">
        <v>21.643000000000001</v>
      </c>
      <c r="DM1202">
        <v>0.23</v>
      </c>
      <c r="DO1202">
        <v>1.236</v>
      </c>
      <c r="DQ1202" s="1" t="s">
        <v>656</v>
      </c>
      <c r="DT1202">
        <v>47</v>
      </c>
      <c r="DU1202">
        <v>0</v>
      </c>
      <c r="DW1202">
        <v>3</v>
      </c>
      <c r="DY1202" s="1" t="s">
        <v>31</v>
      </c>
      <c r="DZ1202" s="1" t="s">
        <v>32</v>
      </c>
    </row>
    <row r="1203" spans="1:130" x14ac:dyDescent="0.25">
      <c r="A1203" s="1" t="s">
        <v>163</v>
      </c>
      <c r="B1203">
        <v>2019</v>
      </c>
      <c r="C1203" s="1" t="s">
        <v>164</v>
      </c>
      <c r="D1203">
        <v>10738957</v>
      </c>
      <c r="F1203" s="1" t="s">
        <v>656</v>
      </c>
      <c r="G1203" s="1" t="s">
        <v>656</v>
      </c>
      <c r="H1203" s="1" t="s">
        <v>656</v>
      </c>
      <c r="I1203" s="1" t="s">
        <v>656</v>
      </c>
      <c r="J1203">
        <v>33</v>
      </c>
      <c r="K1203">
        <v>0</v>
      </c>
      <c r="L1203">
        <v>2</v>
      </c>
      <c r="M1203" s="1" t="s">
        <v>656</v>
      </c>
      <c r="N1203">
        <v>595.98099999999999</v>
      </c>
      <c r="S1203">
        <v>469</v>
      </c>
      <c r="T1203">
        <v>5</v>
      </c>
      <c r="Y1203">
        <v>27</v>
      </c>
      <c r="AA1203">
        <v>18.91</v>
      </c>
      <c r="AB1203">
        <v>18.91</v>
      </c>
      <c r="AC1203">
        <v>8.76</v>
      </c>
      <c r="AD1203">
        <v>9.89</v>
      </c>
      <c r="AE1203">
        <v>11434.635</v>
      </c>
      <c r="AI1203">
        <v>1555.086</v>
      </c>
      <c r="AJ1203">
        <v>16.7</v>
      </c>
      <c r="AM1203">
        <v>88.313000000000002</v>
      </c>
      <c r="AR1203">
        <v>511</v>
      </c>
      <c r="AS1203">
        <v>5</v>
      </c>
      <c r="AY1203">
        <v>29</v>
      </c>
      <c r="BA1203">
        <v>11.27</v>
      </c>
      <c r="BE1203">
        <v>97.775000000000006</v>
      </c>
      <c r="BF1203">
        <v>1.05</v>
      </c>
      <c r="BH1203">
        <v>5.5529999999999999</v>
      </c>
      <c r="BM1203">
        <v>205.79300000000001</v>
      </c>
      <c r="BN1203">
        <v>2.21</v>
      </c>
      <c r="BP1203">
        <v>11.686999999999999</v>
      </c>
      <c r="BR1203">
        <v>0</v>
      </c>
      <c r="BS1203">
        <v>0</v>
      </c>
      <c r="BT1203" s="1" t="s">
        <v>656</v>
      </c>
      <c r="BW1203">
        <v>0</v>
      </c>
      <c r="BX1203">
        <v>0</v>
      </c>
      <c r="BZ1203">
        <v>0</v>
      </c>
      <c r="CE1203">
        <v>574.54399999999998</v>
      </c>
      <c r="CF1203">
        <v>6.17</v>
      </c>
      <c r="CL1203">
        <v>32.628</v>
      </c>
      <c r="CO1203">
        <v>0.35</v>
      </c>
      <c r="CP1203">
        <v>0</v>
      </c>
      <c r="CS1203">
        <v>32.591999999999999</v>
      </c>
      <c r="CT1203">
        <v>0</v>
      </c>
      <c r="CV1203">
        <v>2</v>
      </c>
      <c r="CW1203">
        <v>0</v>
      </c>
      <c r="CY1203">
        <v>1760.8789999999999</v>
      </c>
      <c r="CZ1203">
        <v>122.79600000000001</v>
      </c>
      <c r="DD1203">
        <v>205.79300000000001</v>
      </c>
      <c r="DE1203">
        <v>2.21</v>
      </c>
      <c r="DG1203">
        <v>11.686999999999999</v>
      </c>
      <c r="DI1203" s="1" t="s">
        <v>656</v>
      </c>
      <c r="DL1203">
        <v>24.210999999999999</v>
      </c>
      <c r="DM1203">
        <v>0.26</v>
      </c>
      <c r="DO1203">
        <v>1.375</v>
      </c>
      <c r="DQ1203" s="1" t="s">
        <v>656</v>
      </c>
      <c r="DT1203">
        <v>51</v>
      </c>
      <c r="DU1203">
        <v>1</v>
      </c>
      <c r="DW1203">
        <v>3</v>
      </c>
      <c r="DY1203" s="1" t="s">
        <v>31</v>
      </c>
      <c r="DZ1203" s="1" t="s">
        <v>32</v>
      </c>
    </row>
    <row r="1204" spans="1:130" x14ac:dyDescent="0.25">
      <c r="A1204" s="1" t="s">
        <v>163</v>
      </c>
      <c r="B1204">
        <v>2020</v>
      </c>
      <c r="C1204" s="1" t="s">
        <v>164</v>
      </c>
      <c r="D1204">
        <v>10847904</v>
      </c>
      <c r="F1204" s="1" t="s">
        <v>656</v>
      </c>
      <c r="G1204" s="1" t="s">
        <v>656</v>
      </c>
      <c r="H1204" s="1" t="s">
        <v>656</v>
      </c>
      <c r="I1204" s="1" t="s">
        <v>656</v>
      </c>
      <c r="J1204">
        <v>20</v>
      </c>
      <c r="K1204">
        <v>0</v>
      </c>
      <c r="L1204">
        <v>1</v>
      </c>
      <c r="M1204" s="1" t="s">
        <v>656</v>
      </c>
      <c r="N1204">
        <v>605.72400000000005</v>
      </c>
      <c r="S1204">
        <v>460</v>
      </c>
      <c r="T1204">
        <v>5</v>
      </c>
      <c r="Y1204">
        <v>29</v>
      </c>
      <c r="AA1204">
        <v>17.12</v>
      </c>
      <c r="AB1204">
        <v>17.12</v>
      </c>
      <c r="AI1204">
        <v>1472.174</v>
      </c>
      <c r="AJ1204">
        <v>15.97</v>
      </c>
      <c r="AM1204">
        <v>93.283000000000001</v>
      </c>
      <c r="AR1204">
        <v>648</v>
      </c>
      <c r="AS1204">
        <v>7</v>
      </c>
      <c r="AY1204">
        <v>41</v>
      </c>
      <c r="BA1204">
        <v>10.37</v>
      </c>
      <c r="BE1204">
        <v>11.061999999999999</v>
      </c>
      <c r="BF1204">
        <v>0.12</v>
      </c>
      <c r="BH1204">
        <v>0.70099999999999996</v>
      </c>
      <c r="BM1204">
        <v>106.011</v>
      </c>
      <c r="BN1204">
        <v>1.1499999999999999</v>
      </c>
      <c r="BP1204">
        <v>6.7169999999999996</v>
      </c>
      <c r="BR1204">
        <v>0</v>
      </c>
      <c r="BS1204">
        <v>0</v>
      </c>
      <c r="BT1204" s="1" t="s">
        <v>656</v>
      </c>
      <c r="BW1204">
        <v>0</v>
      </c>
      <c r="BX1204">
        <v>0</v>
      </c>
      <c r="BZ1204">
        <v>0</v>
      </c>
      <c r="CE1204">
        <v>364.12599999999998</v>
      </c>
      <c r="CF1204">
        <v>3.95</v>
      </c>
      <c r="CL1204">
        <v>23.071999999999999</v>
      </c>
      <c r="CO1204">
        <v>0.22</v>
      </c>
      <c r="CP1204">
        <v>0</v>
      </c>
      <c r="CS1204">
        <v>20.28</v>
      </c>
      <c r="CT1204">
        <v>0</v>
      </c>
      <c r="CV1204">
        <v>1</v>
      </c>
      <c r="CW1204">
        <v>0</v>
      </c>
      <c r="CY1204">
        <v>1578.1849999999999</v>
      </c>
      <c r="DD1204">
        <v>106.011</v>
      </c>
      <c r="DE1204">
        <v>1.1499999999999999</v>
      </c>
      <c r="DG1204">
        <v>6.7169999999999996</v>
      </c>
      <c r="DI1204" s="1" t="s">
        <v>656</v>
      </c>
      <c r="DL1204">
        <v>23.968</v>
      </c>
      <c r="DM1204">
        <v>0.26</v>
      </c>
      <c r="DO1204">
        <v>1.5189999999999999</v>
      </c>
      <c r="DQ1204" s="1" t="s">
        <v>656</v>
      </c>
      <c r="DT1204">
        <v>51</v>
      </c>
      <c r="DU1204">
        <v>1</v>
      </c>
      <c r="DW1204">
        <v>3</v>
      </c>
      <c r="DY1204" s="1" t="s">
        <v>31</v>
      </c>
      <c r="DZ1204" s="1" t="s">
        <v>32</v>
      </c>
    </row>
    <row r="1205" spans="1:130" x14ac:dyDescent="0.25">
      <c r="A1205" s="1" t="s">
        <v>165</v>
      </c>
      <c r="B1205">
        <v>2000</v>
      </c>
      <c r="C1205" s="1" t="s">
        <v>166</v>
      </c>
      <c r="D1205">
        <v>12681123</v>
      </c>
      <c r="E1205">
        <v>85978873856</v>
      </c>
      <c r="F1205" s="1" t="s">
        <v>656</v>
      </c>
      <c r="G1205" s="1" t="s">
        <v>656</v>
      </c>
      <c r="H1205" s="1" t="s">
        <v>656</v>
      </c>
      <c r="I1205" s="1" t="s">
        <v>656</v>
      </c>
      <c r="J1205">
        <v>0</v>
      </c>
      <c r="K1205">
        <v>0</v>
      </c>
      <c r="L1205">
        <v>0</v>
      </c>
      <c r="M1205" s="1" t="s">
        <v>656</v>
      </c>
      <c r="N1205">
        <v>202.59200000000001</v>
      </c>
      <c r="O1205">
        <v>33.948999999999998</v>
      </c>
      <c r="P1205">
        <v>4.0000000000000001E-3</v>
      </c>
      <c r="Q1205">
        <v>1.27</v>
      </c>
      <c r="R1205">
        <v>1.6E-2</v>
      </c>
      <c r="S1205">
        <v>0</v>
      </c>
      <c r="T1205">
        <v>0</v>
      </c>
      <c r="V1205">
        <v>0</v>
      </c>
      <c r="W1205">
        <v>0</v>
      </c>
      <c r="X1205">
        <v>0</v>
      </c>
      <c r="Y1205">
        <v>0</v>
      </c>
      <c r="Z1205">
        <v>1.4999999999999999E-2</v>
      </c>
      <c r="AA1205">
        <v>10.37</v>
      </c>
      <c r="AB1205">
        <v>10.612</v>
      </c>
      <c r="AC1205">
        <v>-5.5359999999999996</v>
      </c>
      <c r="AD1205">
        <v>-6.1020000000000003</v>
      </c>
      <c r="AE1205">
        <v>8211.3250000000007</v>
      </c>
      <c r="AF1205">
        <v>1.2110000000000001</v>
      </c>
      <c r="AG1205">
        <v>-8.2989999999999995</v>
      </c>
      <c r="AH1205">
        <v>-7.3869999999999996</v>
      </c>
      <c r="AI1205">
        <v>222.37799999999999</v>
      </c>
      <c r="AJ1205">
        <v>2.82</v>
      </c>
      <c r="AK1205">
        <v>6436.5349999999999</v>
      </c>
      <c r="AL1205">
        <v>81.622</v>
      </c>
      <c r="AM1205">
        <v>26.573</v>
      </c>
      <c r="AN1205">
        <v>78.385999999999996</v>
      </c>
      <c r="AO1205">
        <v>8.9149999999999991</v>
      </c>
      <c r="AP1205">
        <v>0.26700000000000002</v>
      </c>
      <c r="AQ1205">
        <v>3.2679999999999998</v>
      </c>
      <c r="AR1205">
        <v>0</v>
      </c>
      <c r="AS1205">
        <v>0</v>
      </c>
      <c r="AT1205">
        <v>257.70800000000003</v>
      </c>
      <c r="AU1205">
        <v>40</v>
      </c>
      <c r="AV1205">
        <v>0.53900000000000003</v>
      </c>
      <c r="AW1205">
        <v>148.673</v>
      </c>
      <c r="AX1205">
        <v>1.885</v>
      </c>
      <c r="AY1205">
        <v>0</v>
      </c>
      <c r="AZ1205">
        <v>3.1379999999999999</v>
      </c>
      <c r="BA1205">
        <v>2.15</v>
      </c>
      <c r="BB1205">
        <v>6.0540000000000003</v>
      </c>
      <c r="BC1205">
        <v>1.2849999999999999</v>
      </c>
      <c r="BD1205">
        <v>22.506</v>
      </c>
      <c r="BE1205">
        <v>600.202</v>
      </c>
      <c r="BF1205">
        <v>7.6109999999999998</v>
      </c>
      <c r="BG1205">
        <v>1774.79</v>
      </c>
      <c r="BH1205">
        <v>71.72</v>
      </c>
      <c r="BI1205">
        <v>21.614000000000001</v>
      </c>
      <c r="BJ1205">
        <v>6.0540000000000003</v>
      </c>
      <c r="BK1205">
        <v>1.2849999999999999</v>
      </c>
      <c r="BL1205">
        <v>22.506</v>
      </c>
      <c r="BM1205">
        <v>600.202</v>
      </c>
      <c r="BN1205">
        <v>7.6109999999999998</v>
      </c>
      <c r="BO1205">
        <v>1774.79</v>
      </c>
      <c r="BP1205">
        <v>71.72</v>
      </c>
      <c r="BQ1205">
        <v>21.614000000000001</v>
      </c>
      <c r="BR1205">
        <v>0.02</v>
      </c>
      <c r="BS1205">
        <v>0.193</v>
      </c>
      <c r="BT1205" s="1" t="s">
        <v>656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-8.9049999999999994</v>
      </c>
      <c r="CC1205">
        <v>-7.6580000000000004</v>
      </c>
      <c r="CD1205">
        <v>78.337999999999994</v>
      </c>
      <c r="CE1205">
        <v>222.37799999999999</v>
      </c>
      <c r="CF1205">
        <v>2.82</v>
      </c>
      <c r="CG1205">
        <v>6177.5559999999996</v>
      </c>
      <c r="CH1205">
        <v>6.19</v>
      </c>
      <c r="CI1205">
        <v>14.638999999999999</v>
      </c>
      <c r="CJ1205">
        <v>19802.68</v>
      </c>
      <c r="CK1205">
        <v>251.12</v>
      </c>
      <c r="CL1205">
        <v>26.573</v>
      </c>
      <c r="CM1205">
        <v>75.231999999999999</v>
      </c>
      <c r="CN1205">
        <v>0</v>
      </c>
      <c r="CO1205">
        <v>0</v>
      </c>
      <c r="CP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836.86900000000003</v>
      </c>
      <c r="CZ1205">
        <v>104.129</v>
      </c>
      <c r="DA1205">
        <v>6.0540000000000003</v>
      </c>
      <c r="DB1205">
        <v>1.2849999999999999</v>
      </c>
      <c r="DC1205">
        <v>22.506</v>
      </c>
      <c r="DD1205">
        <v>600.202</v>
      </c>
      <c r="DE1205">
        <v>7.6109999999999998</v>
      </c>
      <c r="DF1205">
        <v>1774.79</v>
      </c>
      <c r="DG1205">
        <v>71.72</v>
      </c>
      <c r="DH1205">
        <v>21.614000000000001</v>
      </c>
      <c r="DI1205" s="1" t="s">
        <v>656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 s="1" t="s">
        <v>656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 s="1" t="s">
        <v>39</v>
      </c>
      <c r="DZ1205" s="1" t="s">
        <v>39</v>
      </c>
    </row>
    <row r="1206" spans="1:130" x14ac:dyDescent="0.25">
      <c r="A1206" s="1" t="s">
        <v>165</v>
      </c>
      <c r="B1206">
        <v>2001</v>
      </c>
      <c r="C1206" s="1" t="s">
        <v>166</v>
      </c>
      <c r="D1206">
        <v>12914660</v>
      </c>
      <c r="E1206">
        <v>90060685312</v>
      </c>
      <c r="F1206" s="1" t="s">
        <v>656</v>
      </c>
      <c r="G1206" s="1" t="s">
        <v>656</v>
      </c>
      <c r="H1206" s="1" t="s">
        <v>656</v>
      </c>
      <c r="I1206" s="1" t="s">
        <v>656</v>
      </c>
      <c r="J1206">
        <v>0</v>
      </c>
      <c r="K1206">
        <v>0</v>
      </c>
      <c r="L1206">
        <v>0</v>
      </c>
      <c r="M1206" s="1" t="s">
        <v>656</v>
      </c>
      <c r="N1206">
        <v>252.49299999999999</v>
      </c>
      <c r="O1206">
        <v>29.31</v>
      </c>
      <c r="P1206">
        <v>5.0000000000000001E-3</v>
      </c>
      <c r="Q1206">
        <v>1.613</v>
      </c>
      <c r="R1206">
        <v>2.1000000000000001E-2</v>
      </c>
      <c r="S1206">
        <v>0</v>
      </c>
      <c r="T1206">
        <v>0</v>
      </c>
      <c r="V1206">
        <v>0</v>
      </c>
      <c r="W1206">
        <v>0</v>
      </c>
      <c r="X1206">
        <v>0</v>
      </c>
      <c r="Y1206">
        <v>0</v>
      </c>
      <c r="Z1206">
        <v>0.02</v>
      </c>
      <c r="AA1206">
        <v>10.77</v>
      </c>
      <c r="AB1206">
        <v>11.05</v>
      </c>
      <c r="AC1206">
        <v>1.3</v>
      </c>
      <c r="AD1206">
        <v>1.3540000000000001</v>
      </c>
      <c r="AE1206">
        <v>8167.692</v>
      </c>
      <c r="AF1206">
        <v>1.171</v>
      </c>
      <c r="AG1206">
        <v>3.7839999999999998</v>
      </c>
      <c r="AH1206">
        <v>3.0880000000000001</v>
      </c>
      <c r="AI1206">
        <v>289.59300000000002</v>
      </c>
      <c r="AJ1206">
        <v>3.74</v>
      </c>
      <c r="AK1206">
        <v>6559.28</v>
      </c>
      <c r="AL1206">
        <v>84.710999999999999</v>
      </c>
      <c r="AM1206">
        <v>33.847000000000001</v>
      </c>
      <c r="AN1206">
        <v>80.308000000000007</v>
      </c>
      <c r="AO1206">
        <v>1.7789999999999999</v>
      </c>
      <c r="AP1206">
        <v>5.8000000000000003E-2</v>
      </c>
      <c r="AQ1206">
        <v>3.3260000000000001</v>
      </c>
      <c r="AR1206">
        <v>0</v>
      </c>
      <c r="AS1206">
        <v>0</v>
      </c>
      <c r="AT1206">
        <v>257.55099999999999</v>
      </c>
      <c r="AU1206">
        <v>14.286</v>
      </c>
      <c r="AV1206">
        <v>0.26900000000000002</v>
      </c>
      <c r="AW1206">
        <v>166.839</v>
      </c>
      <c r="AX1206">
        <v>2.1549999999999998</v>
      </c>
      <c r="AY1206">
        <v>0</v>
      </c>
      <c r="AZ1206">
        <v>3.153</v>
      </c>
      <c r="BA1206">
        <v>2.79</v>
      </c>
      <c r="BB1206">
        <v>-7.1020000000000003</v>
      </c>
      <c r="BC1206">
        <v>-1.734</v>
      </c>
      <c r="BD1206">
        <v>20.771999999999998</v>
      </c>
      <c r="BE1206">
        <v>547.49</v>
      </c>
      <c r="BF1206">
        <v>7.0709999999999997</v>
      </c>
      <c r="BG1206">
        <v>1608.4110000000001</v>
      </c>
      <c r="BH1206">
        <v>63.988999999999997</v>
      </c>
      <c r="BI1206">
        <v>19.692</v>
      </c>
      <c r="BJ1206">
        <v>-7.1020000000000003</v>
      </c>
      <c r="BK1206">
        <v>-1.734</v>
      </c>
      <c r="BL1206">
        <v>20.771999999999998</v>
      </c>
      <c r="BM1206">
        <v>547.49</v>
      </c>
      <c r="BN1206">
        <v>7.0709999999999997</v>
      </c>
      <c r="BO1206">
        <v>1608.4110000000001</v>
      </c>
      <c r="BP1206">
        <v>63.988999999999997</v>
      </c>
      <c r="BQ1206">
        <v>19.692</v>
      </c>
      <c r="BR1206">
        <v>0.03</v>
      </c>
      <c r="BS1206">
        <v>0.27900000000000003</v>
      </c>
      <c r="BT1206" s="1" t="s">
        <v>656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3.8620000000000001</v>
      </c>
      <c r="CC1206">
        <v>3.0259999999999998</v>
      </c>
      <c r="CD1206">
        <v>81.364000000000004</v>
      </c>
      <c r="CE1206">
        <v>289.59300000000002</v>
      </c>
      <c r="CF1206">
        <v>3.74</v>
      </c>
      <c r="CG1206">
        <v>6300.116</v>
      </c>
      <c r="CH1206">
        <v>1.464</v>
      </c>
      <c r="CI1206">
        <v>3.677</v>
      </c>
      <c r="CJ1206">
        <v>19729.322</v>
      </c>
      <c r="CK1206">
        <v>254.797</v>
      </c>
      <c r="CL1206">
        <v>33.847000000000001</v>
      </c>
      <c r="CM1206">
        <v>77.135000000000005</v>
      </c>
      <c r="CN1206">
        <v>0</v>
      </c>
      <c r="CO1206">
        <v>0</v>
      </c>
      <c r="CP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855.601</v>
      </c>
      <c r="CZ1206">
        <v>105.483</v>
      </c>
      <c r="DA1206">
        <v>-7.1020000000000003</v>
      </c>
      <c r="DB1206">
        <v>-1.734</v>
      </c>
      <c r="DC1206">
        <v>20.771999999999998</v>
      </c>
      <c r="DD1206">
        <v>547.49</v>
      </c>
      <c r="DE1206">
        <v>7.0709999999999997</v>
      </c>
      <c r="DF1206">
        <v>1608.4110000000001</v>
      </c>
      <c r="DG1206">
        <v>63.988999999999997</v>
      </c>
      <c r="DH1206">
        <v>19.692</v>
      </c>
      <c r="DI1206" s="1" t="s">
        <v>656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 s="1" t="s">
        <v>656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 s="1" t="s">
        <v>39</v>
      </c>
      <c r="DZ1206" s="1" t="s">
        <v>39</v>
      </c>
    </row>
    <row r="1207" spans="1:130" x14ac:dyDescent="0.25">
      <c r="A1207" s="1" t="s">
        <v>165</v>
      </c>
      <c r="B1207">
        <v>2002</v>
      </c>
      <c r="C1207" s="1" t="s">
        <v>166</v>
      </c>
      <c r="D1207">
        <v>13143465</v>
      </c>
      <c r="E1207">
        <v>94405017600</v>
      </c>
      <c r="F1207" s="1" t="s">
        <v>656</v>
      </c>
      <c r="G1207" s="1" t="s">
        <v>656</v>
      </c>
      <c r="H1207" s="1" t="s">
        <v>656</v>
      </c>
      <c r="I1207" s="1" t="s">
        <v>656</v>
      </c>
      <c r="J1207">
        <v>0</v>
      </c>
      <c r="K1207">
        <v>0</v>
      </c>
      <c r="L1207">
        <v>0</v>
      </c>
      <c r="M1207" s="1" t="s">
        <v>656</v>
      </c>
      <c r="N1207">
        <v>238.06399999999999</v>
      </c>
      <c r="O1207">
        <v>8</v>
      </c>
      <c r="P1207">
        <v>2E-3</v>
      </c>
      <c r="Q1207">
        <v>1.712</v>
      </c>
      <c r="R1207">
        <v>2.1999999999999999E-2</v>
      </c>
      <c r="S1207">
        <v>0</v>
      </c>
      <c r="T1207">
        <v>0</v>
      </c>
      <c r="V1207">
        <v>0</v>
      </c>
      <c r="W1207">
        <v>0</v>
      </c>
      <c r="X1207">
        <v>0</v>
      </c>
      <c r="Y1207">
        <v>0</v>
      </c>
      <c r="Z1207">
        <v>2.1999999999999999E-2</v>
      </c>
      <c r="AA1207">
        <v>11.6</v>
      </c>
      <c r="AB1207">
        <v>11.888</v>
      </c>
      <c r="AC1207">
        <v>-1.302</v>
      </c>
      <c r="AD1207">
        <v>-1.3740000000000001</v>
      </c>
      <c r="AE1207">
        <v>7920.9989999999998</v>
      </c>
      <c r="AF1207">
        <v>1.103</v>
      </c>
      <c r="AG1207">
        <v>-3.0259999999999998</v>
      </c>
      <c r="AH1207">
        <v>-2.5640000000000001</v>
      </c>
      <c r="AI1207">
        <v>311.94200000000001</v>
      </c>
      <c r="AJ1207">
        <v>4.0999999999999996</v>
      </c>
      <c r="AK1207">
        <v>6250.05</v>
      </c>
      <c r="AL1207">
        <v>82.147000000000006</v>
      </c>
      <c r="AM1207">
        <v>34.49</v>
      </c>
      <c r="AN1207">
        <v>78.905000000000001</v>
      </c>
      <c r="AO1207">
        <v>-60.188000000000002</v>
      </c>
      <c r="AP1207">
        <v>-2.0019999999999998</v>
      </c>
      <c r="AQ1207">
        <v>1.3240000000000001</v>
      </c>
      <c r="AR1207">
        <v>81</v>
      </c>
      <c r="AS1207">
        <v>1</v>
      </c>
      <c r="AT1207">
        <v>100.75</v>
      </c>
      <c r="AU1207">
        <v>-37.5</v>
      </c>
      <c r="AV1207">
        <v>-0.80800000000000005</v>
      </c>
      <c r="AW1207">
        <v>102.459</v>
      </c>
      <c r="AX1207">
        <v>1.347</v>
      </c>
      <c r="AY1207">
        <v>9</v>
      </c>
      <c r="AZ1207">
        <v>1.272</v>
      </c>
      <c r="BA1207">
        <v>2.83</v>
      </c>
      <c r="BB1207">
        <v>6.415</v>
      </c>
      <c r="BC1207">
        <v>1.19</v>
      </c>
      <c r="BD1207">
        <v>21.962</v>
      </c>
      <c r="BE1207">
        <v>572.471</v>
      </c>
      <c r="BF1207">
        <v>7.524</v>
      </c>
      <c r="BG1207">
        <v>1670.9490000000001</v>
      </c>
      <c r="BH1207">
        <v>63.295000000000002</v>
      </c>
      <c r="BI1207">
        <v>21.094999999999999</v>
      </c>
      <c r="BJ1207">
        <v>6.415</v>
      </c>
      <c r="BK1207">
        <v>1.19</v>
      </c>
      <c r="BL1207">
        <v>21.962</v>
      </c>
      <c r="BM1207">
        <v>572.471</v>
      </c>
      <c r="BN1207">
        <v>7.524</v>
      </c>
      <c r="BO1207">
        <v>1670.9490000000001</v>
      </c>
      <c r="BP1207">
        <v>63.295000000000002</v>
      </c>
      <c r="BQ1207">
        <v>21.094999999999999</v>
      </c>
      <c r="BR1207">
        <v>0.05</v>
      </c>
      <c r="BS1207">
        <v>0.43099999999999999</v>
      </c>
      <c r="BT1207" s="1" t="s">
        <v>656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-0.69199999999999995</v>
      </c>
      <c r="CC1207">
        <v>-0.56299999999999994</v>
      </c>
      <c r="CD1207">
        <v>80.801000000000002</v>
      </c>
      <c r="CE1207">
        <v>231.29400000000001</v>
      </c>
      <c r="CF1207">
        <v>3.04</v>
      </c>
      <c r="CG1207">
        <v>6147.5879999999997</v>
      </c>
      <c r="CH1207">
        <v>-3.8130000000000002</v>
      </c>
      <c r="CI1207">
        <v>-9.7159999999999993</v>
      </c>
      <c r="CJ1207">
        <v>18646.638999999999</v>
      </c>
      <c r="CK1207">
        <v>245.08099999999999</v>
      </c>
      <c r="CL1207">
        <v>25.573</v>
      </c>
      <c r="CM1207">
        <v>77.611000000000004</v>
      </c>
      <c r="CN1207">
        <v>0</v>
      </c>
      <c r="CO1207">
        <v>0</v>
      </c>
      <c r="CP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904.44600000000003</v>
      </c>
      <c r="CZ1207">
        <v>104.10899999999999</v>
      </c>
      <c r="DA1207">
        <v>6.415</v>
      </c>
      <c r="DB1207">
        <v>1.19</v>
      </c>
      <c r="DC1207">
        <v>21.962</v>
      </c>
      <c r="DD1207">
        <v>572.471</v>
      </c>
      <c r="DE1207">
        <v>7.524</v>
      </c>
      <c r="DF1207">
        <v>1670.9490000000001</v>
      </c>
      <c r="DG1207">
        <v>63.295000000000002</v>
      </c>
      <c r="DH1207">
        <v>21.094999999999999</v>
      </c>
      <c r="DI1207" s="1" t="s">
        <v>656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 s="1" t="s">
        <v>656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 s="1" t="s">
        <v>39</v>
      </c>
      <c r="DZ1207" s="1" t="s">
        <v>39</v>
      </c>
    </row>
    <row r="1208" spans="1:130" x14ac:dyDescent="0.25">
      <c r="A1208" s="1" t="s">
        <v>165</v>
      </c>
      <c r="B1208">
        <v>2003</v>
      </c>
      <c r="C1208" s="1" t="s">
        <v>166</v>
      </c>
      <c r="D1208">
        <v>13369678</v>
      </c>
      <c r="E1208">
        <v>97644568576</v>
      </c>
      <c r="F1208" s="1" t="s">
        <v>656</v>
      </c>
      <c r="G1208" s="1" t="s">
        <v>656</v>
      </c>
      <c r="H1208" s="1" t="s">
        <v>656</v>
      </c>
      <c r="I1208" s="1" t="s">
        <v>656</v>
      </c>
      <c r="J1208">
        <v>0</v>
      </c>
      <c r="K1208">
        <v>0</v>
      </c>
      <c r="L1208">
        <v>0</v>
      </c>
      <c r="M1208" s="1" t="s">
        <v>656</v>
      </c>
      <c r="N1208">
        <v>244.238</v>
      </c>
      <c r="O1208">
        <v>3817.779</v>
      </c>
      <c r="P1208">
        <v>0.85899999999999999</v>
      </c>
      <c r="Q1208">
        <v>65.933000000000007</v>
      </c>
      <c r="R1208">
        <v>0.88200000000000001</v>
      </c>
      <c r="S1208">
        <v>0</v>
      </c>
      <c r="T1208">
        <v>0</v>
      </c>
      <c r="V1208">
        <v>0</v>
      </c>
      <c r="W1208">
        <v>0</v>
      </c>
      <c r="X1208">
        <v>0</v>
      </c>
      <c r="Y1208">
        <v>0</v>
      </c>
      <c r="Z1208">
        <v>0.82699999999999996</v>
      </c>
      <c r="AA1208">
        <v>12.26</v>
      </c>
      <c r="AB1208">
        <v>11.545999999999999</v>
      </c>
      <c r="AC1208">
        <v>2.399</v>
      </c>
      <c r="AD1208">
        <v>2.4980000000000002</v>
      </c>
      <c r="AE1208">
        <v>7973.8209999999999</v>
      </c>
      <c r="AF1208">
        <v>1.0920000000000001</v>
      </c>
      <c r="AG1208">
        <v>4.4260000000000002</v>
      </c>
      <c r="AH1208">
        <v>3.6360000000000001</v>
      </c>
      <c r="AI1208">
        <v>306.66399999999999</v>
      </c>
      <c r="AJ1208">
        <v>4.0999999999999996</v>
      </c>
      <c r="AK1208">
        <v>6416.259</v>
      </c>
      <c r="AL1208">
        <v>85.783000000000001</v>
      </c>
      <c r="AM1208">
        <v>35.51</v>
      </c>
      <c r="AN1208">
        <v>80.466999999999999</v>
      </c>
      <c r="AO1208">
        <v>74.509</v>
      </c>
      <c r="AP1208">
        <v>0.98699999999999999</v>
      </c>
      <c r="AQ1208">
        <v>2.3109999999999999</v>
      </c>
      <c r="AR1208">
        <v>79</v>
      </c>
      <c r="AS1208">
        <v>1</v>
      </c>
      <c r="AT1208">
        <v>172.84299999999999</v>
      </c>
      <c r="AU1208">
        <v>50</v>
      </c>
      <c r="AV1208">
        <v>0.67300000000000004</v>
      </c>
      <c r="AW1208">
        <v>151.08799999999999</v>
      </c>
      <c r="AX1208">
        <v>2.02</v>
      </c>
      <c r="AY1208">
        <v>9</v>
      </c>
      <c r="AZ1208">
        <v>2.1680000000000001</v>
      </c>
      <c r="BA1208">
        <v>2.82</v>
      </c>
      <c r="BB1208">
        <v>-4.57</v>
      </c>
      <c r="BC1208">
        <v>-1.1379999999999999</v>
      </c>
      <c r="BD1208">
        <v>20.824000000000002</v>
      </c>
      <c r="BE1208">
        <v>537.06700000000001</v>
      </c>
      <c r="BF1208">
        <v>7.18</v>
      </c>
      <c r="BG1208">
        <v>1557.5619999999999</v>
      </c>
      <c r="BH1208">
        <v>62.189</v>
      </c>
      <c r="BI1208">
        <v>19.533000000000001</v>
      </c>
      <c r="BJ1208">
        <v>-4.57</v>
      </c>
      <c r="BK1208">
        <v>-1.1379999999999999</v>
      </c>
      <c r="BL1208">
        <v>20.824000000000002</v>
      </c>
      <c r="BM1208">
        <v>537.06700000000001</v>
      </c>
      <c r="BN1208">
        <v>7.18</v>
      </c>
      <c r="BO1208">
        <v>1557.5619999999999</v>
      </c>
      <c r="BP1208">
        <v>62.189</v>
      </c>
      <c r="BQ1208">
        <v>19.533000000000001</v>
      </c>
      <c r="BR1208">
        <v>1.05</v>
      </c>
      <c r="BS1208">
        <v>8.5640000000000001</v>
      </c>
      <c r="BT1208" s="1" t="s">
        <v>656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2.2160000000000002</v>
      </c>
      <c r="CC1208">
        <v>1.79</v>
      </c>
      <c r="CD1208">
        <v>82.590999999999994</v>
      </c>
      <c r="CE1208">
        <v>227.38</v>
      </c>
      <c r="CF1208">
        <v>3.04</v>
      </c>
      <c r="CG1208">
        <v>6177.4830000000002</v>
      </c>
      <c r="CH1208">
        <v>6.6130000000000004</v>
      </c>
      <c r="CI1208">
        <v>16.207000000000001</v>
      </c>
      <c r="CJ1208">
        <v>19543.349999999999</v>
      </c>
      <c r="CK1208">
        <v>261.28800000000001</v>
      </c>
      <c r="CL1208">
        <v>26.329000000000001</v>
      </c>
      <c r="CM1208">
        <v>77.471999999999994</v>
      </c>
      <c r="CN1208">
        <v>0</v>
      </c>
      <c r="CO1208">
        <v>0</v>
      </c>
      <c r="CP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863.60599999999999</v>
      </c>
      <c r="CZ1208">
        <v>106.607</v>
      </c>
      <c r="DA1208">
        <v>-4.57</v>
      </c>
      <c r="DB1208">
        <v>-1.1379999999999999</v>
      </c>
      <c r="DC1208">
        <v>20.824000000000002</v>
      </c>
      <c r="DD1208">
        <v>537.06700000000001</v>
      </c>
      <c r="DE1208">
        <v>7.18</v>
      </c>
      <c r="DF1208">
        <v>1557.5619999999999</v>
      </c>
      <c r="DG1208">
        <v>62.189</v>
      </c>
      <c r="DH1208">
        <v>19.533000000000001</v>
      </c>
      <c r="DI1208" s="1" t="s">
        <v>656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 s="1" t="s">
        <v>656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 s="1" t="s">
        <v>39</v>
      </c>
      <c r="DZ1208" s="1" t="s">
        <v>39</v>
      </c>
    </row>
    <row r="1209" spans="1:130" x14ac:dyDescent="0.25">
      <c r="A1209" s="1" t="s">
        <v>165</v>
      </c>
      <c r="B1209">
        <v>2004</v>
      </c>
      <c r="C1209" s="1" t="s">
        <v>166</v>
      </c>
      <c r="D1209">
        <v>13596390</v>
      </c>
      <c r="E1209">
        <v>106398015488</v>
      </c>
      <c r="F1209" s="1" t="s">
        <v>656</v>
      </c>
      <c r="G1209" s="1" t="s">
        <v>656</v>
      </c>
      <c r="H1209" s="1" t="s">
        <v>656</v>
      </c>
      <c r="I1209" s="1" t="s">
        <v>656</v>
      </c>
      <c r="J1209">
        <v>27</v>
      </c>
      <c r="K1209">
        <v>0</v>
      </c>
      <c r="L1209">
        <v>3</v>
      </c>
      <c r="M1209" s="1" t="s">
        <v>656</v>
      </c>
      <c r="N1209">
        <v>297.18299999999999</v>
      </c>
      <c r="O1209">
        <v>-97.620999999999995</v>
      </c>
      <c r="P1209">
        <v>-0.86099999999999999</v>
      </c>
      <c r="Q1209">
        <v>1.542</v>
      </c>
      <c r="R1209">
        <v>2.1000000000000001E-2</v>
      </c>
      <c r="S1209">
        <v>0</v>
      </c>
      <c r="T1209">
        <v>0</v>
      </c>
      <c r="V1209">
        <v>0</v>
      </c>
      <c r="W1209">
        <v>0</v>
      </c>
      <c r="X1209">
        <v>0</v>
      </c>
      <c r="Y1209">
        <v>0</v>
      </c>
      <c r="Z1209">
        <v>1.7999999999999999E-2</v>
      </c>
      <c r="AA1209">
        <v>14.69</v>
      </c>
      <c r="AB1209">
        <v>12.585000000000001</v>
      </c>
      <c r="AC1209">
        <v>6.9870000000000001</v>
      </c>
      <c r="AD1209">
        <v>7.4489999999999998</v>
      </c>
      <c r="AE1209">
        <v>8388.6919999999991</v>
      </c>
      <c r="AF1209">
        <v>1.0720000000000001</v>
      </c>
      <c r="AG1209">
        <v>8.0489999999999995</v>
      </c>
      <c r="AH1209">
        <v>6.9039999999999999</v>
      </c>
      <c r="AI1209">
        <v>394.95800000000003</v>
      </c>
      <c r="AJ1209">
        <v>5.37</v>
      </c>
      <c r="AK1209">
        <v>6817.0780000000004</v>
      </c>
      <c r="AL1209">
        <v>92.688000000000002</v>
      </c>
      <c r="AM1209">
        <v>42.67</v>
      </c>
      <c r="AN1209">
        <v>81.265000000000001</v>
      </c>
      <c r="AO1209">
        <v>132.767</v>
      </c>
      <c r="AP1209">
        <v>3.0680000000000001</v>
      </c>
      <c r="AQ1209">
        <v>5.3789999999999996</v>
      </c>
      <c r="AR1209">
        <v>102</v>
      </c>
      <c r="AS1209">
        <v>1</v>
      </c>
      <c r="AT1209">
        <v>395.61200000000002</v>
      </c>
      <c r="AU1209">
        <v>13.333</v>
      </c>
      <c r="AV1209">
        <v>0.26900000000000002</v>
      </c>
      <c r="AW1209">
        <v>168.37799999999999</v>
      </c>
      <c r="AX1209">
        <v>2.2890000000000001</v>
      </c>
      <c r="AY1209">
        <v>11</v>
      </c>
      <c r="AZ1209">
        <v>4.7160000000000002</v>
      </c>
      <c r="BA1209">
        <v>3.74</v>
      </c>
      <c r="BB1209">
        <v>3.2210000000000001</v>
      </c>
      <c r="BC1209">
        <v>0.53400000000000003</v>
      </c>
      <c r="BD1209">
        <v>21.358000000000001</v>
      </c>
      <c r="BE1209">
        <v>545.12300000000005</v>
      </c>
      <c r="BF1209">
        <v>7.4119999999999999</v>
      </c>
      <c r="BG1209">
        <v>1570.854</v>
      </c>
      <c r="BH1209">
        <v>58.893999999999998</v>
      </c>
      <c r="BI1209">
        <v>18.725999999999999</v>
      </c>
      <c r="BJ1209">
        <v>3.266</v>
      </c>
      <c r="BK1209">
        <v>0.54400000000000004</v>
      </c>
      <c r="BL1209">
        <v>21.367999999999999</v>
      </c>
      <c r="BM1209">
        <v>545.36099999999999</v>
      </c>
      <c r="BN1209">
        <v>7.415</v>
      </c>
      <c r="BO1209">
        <v>1571.614</v>
      </c>
      <c r="BP1209">
        <v>58.92</v>
      </c>
      <c r="BQ1209">
        <v>18.734999999999999</v>
      </c>
      <c r="BR1209">
        <v>1.61</v>
      </c>
      <c r="BS1209">
        <v>10.96</v>
      </c>
      <c r="BT1209" s="1" t="s">
        <v>656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5.6870000000000003</v>
      </c>
      <c r="CC1209">
        <v>4.6970000000000001</v>
      </c>
      <c r="CD1209">
        <v>87.287999999999997</v>
      </c>
      <c r="CE1209">
        <v>292.72500000000002</v>
      </c>
      <c r="CF1209">
        <v>3.98</v>
      </c>
      <c r="CG1209">
        <v>6419.9229999999998</v>
      </c>
      <c r="CH1209">
        <v>26.11</v>
      </c>
      <c r="CI1209">
        <v>68.221000000000004</v>
      </c>
      <c r="CJ1209">
        <v>24235.062000000002</v>
      </c>
      <c r="CK1209">
        <v>329.50900000000001</v>
      </c>
      <c r="CL1209">
        <v>31.625</v>
      </c>
      <c r="CM1209">
        <v>76.531000000000006</v>
      </c>
      <c r="CN1209">
        <v>0.01</v>
      </c>
      <c r="CO1209">
        <v>3.0000000000000001E-3</v>
      </c>
      <c r="CP1209">
        <v>0</v>
      </c>
      <c r="CR1209">
        <v>0.01</v>
      </c>
      <c r="CS1209">
        <v>0.23799999999999999</v>
      </c>
      <c r="CT1209">
        <v>0</v>
      </c>
      <c r="CU1209">
        <v>0.76</v>
      </c>
      <c r="CV1209">
        <v>0</v>
      </c>
      <c r="CW1209">
        <v>0</v>
      </c>
      <c r="CX1209">
        <v>8.9999999999999993E-3</v>
      </c>
      <c r="CY1209">
        <v>925.60199999999998</v>
      </c>
      <c r="CZ1209">
        <v>114.056</v>
      </c>
      <c r="DA1209">
        <v>3.266</v>
      </c>
      <c r="DB1209">
        <v>0.54400000000000004</v>
      </c>
      <c r="DC1209">
        <v>21.367999999999999</v>
      </c>
      <c r="DD1209">
        <v>545.36099999999999</v>
      </c>
      <c r="DE1209">
        <v>7.415</v>
      </c>
      <c r="DF1209">
        <v>1571.614</v>
      </c>
      <c r="DG1209">
        <v>58.92</v>
      </c>
      <c r="DH1209">
        <v>18.734999999999999</v>
      </c>
      <c r="DI1209" s="1" t="s">
        <v>656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 s="1" t="s">
        <v>656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 s="1" t="s">
        <v>39</v>
      </c>
      <c r="DZ1209" s="1" t="s">
        <v>39</v>
      </c>
    </row>
    <row r="1210" spans="1:130" x14ac:dyDescent="0.25">
      <c r="A1210" s="1" t="s">
        <v>165</v>
      </c>
      <c r="B1210">
        <v>2005</v>
      </c>
      <c r="C1210" s="1" t="s">
        <v>166</v>
      </c>
      <c r="D1210">
        <v>13825839</v>
      </c>
      <c r="E1210">
        <v>112806723584</v>
      </c>
      <c r="F1210" s="1" t="s">
        <v>656</v>
      </c>
      <c r="G1210" s="1" t="s">
        <v>656</v>
      </c>
      <c r="H1210" s="1" t="s">
        <v>656</v>
      </c>
      <c r="I1210" s="1" t="s">
        <v>656</v>
      </c>
      <c r="J1210">
        <v>44</v>
      </c>
      <c r="K1210">
        <v>1</v>
      </c>
      <c r="L1210">
        <v>5</v>
      </c>
      <c r="M1210" s="1" t="s">
        <v>656</v>
      </c>
      <c r="N1210">
        <v>250.67099999999999</v>
      </c>
      <c r="O1210">
        <v>16.821000000000002</v>
      </c>
      <c r="P1210">
        <v>4.0000000000000001E-3</v>
      </c>
      <c r="Q1210">
        <v>1.772</v>
      </c>
      <c r="R1210">
        <v>2.4E-2</v>
      </c>
      <c r="S1210">
        <v>0</v>
      </c>
      <c r="T1210">
        <v>0</v>
      </c>
      <c r="V1210">
        <v>0</v>
      </c>
      <c r="W1210">
        <v>0</v>
      </c>
      <c r="X1210">
        <v>0</v>
      </c>
      <c r="Y1210">
        <v>0</v>
      </c>
      <c r="Z1210">
        <v>0.02</v>
      </c>
      <c r="AA1210">
        <v>13.87</v>
      </c>
      <c r="AB1210">
        <v>13.404</v>
      </c>
      <c r="AC1210">
        <v>5.8470000000000004</v>
      </c>
      <c r="AD1210">
        <v>6.6689999999999996</v>
      </c>
      <c r="AE1210">
        <v>8731.8240000000005</v>
      </c>
      <c r="AF1210">
        <v>1.07</v>
      </c>
      <c r="AG1210">
        <v>8.6319999999999997</v>
      </c>
      <c r="AH1210">
        <v>8.0009999999999994</v>
      </c>
      <c r="AI1210">
        <v>342.83600000000001</v>
      </c>
      <c r="AJ1210">
        <v>4.74</v>
      </c>
      <c r="AK1210">
        <v>7282.6369999999997</v>
      </c>
      <c r="AL1210">
        <v>100.68899999999999</v>
      </c>
      <c r="AM1210">
        <v>35.363</v>
      </c>
      <c r="AN1210">
        <v>83.403000000000006</v>
      </c>
      <c r="AO1210">
        <v>2.673</v>
      </c>
      <c r="AP1210">
        <v>0.14399999999999999</v>
      </c>
      <c r="AQ1210">
        <v>5.5229999999999997</v>
      </c>
      <c r="AR1210">
        <v>89</v>
      </c>
      <c r="AS1210">
        <v>1</v>
      </c>
      <c r="AT1210">
        <v>399.44799999999998</v>
      </c>
      <c r="AU1210">
        <v>52.941000000000003</v>
      </c>
      <c r="AV1210">
        <v>1.212</v>
      </c>
      <c r="AW1210">
        <v>253.24600000000001</v>
      </c>
      <c r="AX1210">
        <v>3.5009999999999999</v>
      </c>
      <c r="AY1210">
        <v>9</v>
      </c>
      <c r="AZ1210">
        <v>4.5750000000000002</v>
      </c>
      <c r="BA1210">
        <v>3.36</v>
      </c>
      <c r="BB1210">
        <v>-7.1379999999999999</v>
      </c>
      <c r="BC1210">
        <v>-1.65</v>
      </c>
      <c r="BD1210">
        <v>19.707999999999998</v>
      </c>
      <c r="BE1210">
        <v>497.81</v>
      </c>
      <c r="BF1210">
        <v>6.883</v>
      </c>
      <c r="BG1210">
        <v>1425.4359999999999</v>
      </c>
      <c r="BH1210">
        <v>51.347999999999999</v>
      </c>
      <c r="BI1210">
        <v>16.324999999999999</v>
      </c>
      <c r="BJ1210">
        <v>-5.7910000000000004</v>
      </c>
      <c r="BK1210">
        <v>-1.3320000000000001</v>
      </c>
      <c r="BL1210">
        <v>20.036000000000001</v>
      </c>
      <c r="BM1210">
        <v>505.25</v>
      </c>
      <c r="BN1210">
        <v>6.9859999999999998</v>
      </c>
      <c r="BO1210">
        <v>1449.1859999999999</v>
      </c>
      <c r="BP1210">
        <v>52.115000000000002</v>
      </c>
      <c r="BQ1210">
        <v>16.597000000000001</v>
      </c>
      <c r="BR1210">
        <v>1.71</v>
      </c>
      <c r="BS1210">
        <v>12.329000000000001</v>
      </c>
      <c r="BT1210" s="1" t="s">
        <v>656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8.9969999999999999</v>
      </c>
      <c r="CC1210">
        <v>7.8540000000000001</v>
      </c>
      <c r="CD1210">
        <v>95.141000000000005</v>
      </c>
      <c r="CE1210">
        <v>253.87200000000001</v>
      </c>
      <c r="CF1210">
        <v>3.51</v>
      </c>
      <c r="CG1210">
        <v>6881.4170000000004</v>
      </c>
      <c r="CH1210">
        <v>0.86199999999999999</v>
      </c>
      <c r="CI1210">
        <v>2.84</v>
      </c>
      <c r="CJ1210">
        <v>24038.26</v>
      </c>
      <c r="CK1210">
        <v>332.34899999999999</v>
      </c>
      <c r="CL1210">
        <v>26.186</v>
      </c>
      <c r="CM1210">
        <v>78.808000000000007</v>
      </c>
      <c r="CN1210">
        <v>0.32800000000000001</v>
      </c>
      <c r="CO1210">
        <v>0.10299999999999999</v>
      </c>
      <c r="CP1210">
        <v>0</v>
      </c>
      <c r="CQ1210">
        <v>3074.018</v>
      </c>
      <c r="CR1210">
        <v>0.318</v>
      </c>
      <c r="CS1210">
        <v>7.4390000000000001</v>
      </c>
      <c r="CT1210">
        <v>0</v>
      </c>
      <c r="CU1210">
        <v>23.748000000000001</v>
      </c>
      <c r="CV1210">
        <v>1</v>
      </c>
      <c r="CW1210">
        <v>0</v>
      </c>
      <c r="CX1210">
        <v>0.27200000000000002</v>
      </c>
      <c r="CY1210">
        <v>969.49099999999999</v>
      </c>
      <c r="CZ1210">
        <v>120.72499999999999</v>
      </c>
      <c r="DA1210">
        <v>-5.7910000000000004</v>
      </c>
      <c r="DB1210">
        <v>-1.3320000000000001</v>
      </c>
      <c r="DC1210">
        <v>20.036000000000001</v>
      </c>
      <c r="DD1210">
        <v>505.25</v>
      </c>
      <c r="DE1210">
        <v>6.9859999999999998</v>
      </c>
      <c r="DF1210">
        <v>1449.1859999999999</v>
      </c>
      <c r="DG1210">
        <v>52.115000000000002</v>
      </c>
      <c r="DH1210">
        <v>16.597000000000001</v>
      </c>
      <c r="DI1210" s="1" t="s">
        <v>656</v>
      </c>
      <c r="DJ1210">
        <v>0</v>
      </c>
      <c r="DK1210">
        <v>0</v>
      </c>
      <c r="DL1210">
        <v>1E-3</v>
      </c>
      <c r="DM1210">
        <v>0</v>
      </c>
      <c r="DN1210">
        <v>0</v>
      </c>
      <c r="DO1210">
        <v>0</v>
      </c>
      <c r="DP1210">
        <v>0</v>
      </c>
      <c r="DQ1210" s="1" t="s">
        <v>656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 s="1" t="s">
        <v>39</v>
      </c>
      <c r="DZ1210" s="1" t="s">
        <v>39</v>
      </c>
    </row>
    <row r="1211" spans="1:130" x14ac:dyDescent="0.25">
      <c r="A1211" s="1" t="s">
        <v>165</v>
      </c>
      <c r="B1211">
        <v>2006</v>
      </c>
      <c r="C1211" s="1" t="s">
        <v>166</v>
      </c>
      <c r="D1211">
        <v>14059379</v>
      </c>
      <c r="E1211">
        <v>118595035136</v>
      </c>
      <c r="F1211" s="1" t="s">
        <v>656</v>
      </c>
      <c r="G1211" s="1" t="s">
        <v>656</v>
      </c>
      <c r="H1211" s="1" t="s">
        <v>656</v>
      </c>
      <c r="I1211" s="1" t="s">
        <v>656</v>
      </c>
      <c r="J1211">
        <v>59</v>
      </c>
      <c r="K1211">
        <v>1</v>
      </c>
      <c r="L1211">
        <v>5</v>
      </c>
      <c r="M1211" s="1" t="s">
        <v>656</v>
      </c>
      <c r="N1211">
        <v>264.62299999999999</v>
      </c>
      <c r="O1211">
        <v>157.04300000000001</v>
      </c>
      <c r="P1211">
        <v>3.7999999999999999E-2</v>
      </c>
      <c r="Q1211">
        <v>4.4790000000000001</v>
      </c>
      <c r="R1211">
        <v>6.3E-2</v>
      </c>
      <c r="S1211">
        <v>0</v>
      </c>
      <c r="T1211">
        <v>0</v>
      </c>
      <c r="V1211">
        <v>0</v>
      </c>
      <c r="W1211">
        <v>0</v>
      </c>
      <c r="X1211">
        <v>0</v>
      </c>
      <c r="Y1211">
        <v>0</v>
      </c>
      <c r="Z1211">
        <v>4.9000000000000002E-2</v>
      </c>
      <c r="AA1211">
        <v>15.09</v>
      </c>
      <c r="AB1211">
        <v>15.116</v>
      </c>
      <c r="AC1211">
        <v>5.766</v>
      </c>
      <c r="AD1211">
        <v>6.9610000000000003</v>
      </c>
      <c r="AE1211">
        <v>9081.8860000000004</v>
      </c>
      <c r="AF1211">
        <v>1.077</v>
      </c>
      <c r="AG1211">
        <v>6.2030000000000003</v>
      </c>
      <c r="AH1211">
        <v>6.2460000000000004</v>
      </c>
      <c r="AI1211">
        <v>400.44400000000002</v>
      </c>
      <c r="AJ1211">
        <v>5.63</v>
      </c>
      <c r="AK1211">
        <v>7605.9319999999998</v>
      </c>
      <c r="AL1211">
        <v>106.935</v>
      </c>
      <c r="AM1211">
        <v>37.246000000000002</v>
      </c>
      <c r="AN1211">
        <v>83.748000000000005</v>
      </c>
      <c r="AO1211">
        <v>9.266</v>
      </c>
      <c r="AP1211">
        <v>0.51200000000000001</v>
      </c>
      <c r="AQ1211">
        <v>6.0339999999999998</v>
      </c>
      <c r="AR1211">
        <v>104</v>
      </c>
      <c r="AS1211">
        <v>1</v>
      </c>
      <c r="AT1211">
        <v>429.21</v>
      </c>
      <c r="AU1211">
        <v>7.6920000000000002</v>
      </c>
      <c r="AV1211">
        <v>0.26900000000000002</v>
      </c>
      <c r="AW1211">
        <v>268.19600000000003</v>
      </c>
      <c r="AX1211">
        <v>3.7709999999999999</v>
      </c>
      <c r="AY1211">
        <v>10</v>
      </c>
      <c r="AZ1211">
        <v>4.726</v>
      </c>
      <c r="BA1211">
        <v>4</v>
      </c>
      <c r="BB1211">
        <v>3.5870000000000002</v>
      </c>
      <c r="BC1211">
        <v>0.57799999999999996</v>
      </c>
      <c r="BD1211">
        <v>20.286000000000001</v>
      </c>
      <c r="BE1211">
        <v>507.09899999999999</v>
      </c>
      <c r="BF1211">
        <v>7.1289999999999996</v>
      </c>
      <c r="BG1211">
        <v>1442.9010000000001</v>
      </c>
      <c r="BH1211">
        <v>47.165999999999997</v>
      </c>
      <c r="BI1211">
        <v>15.888</v>
      </c>
      <c r="BJ1211">
        <v>4.1449999999999996</v>
      </c>
      <c r="BK1211">
        <v>0.71499999999999997</v>
      </c>
      <c r="BL1211">
        <v>20.751000000000001</v>
      </c>
      <c r="BM1211">
        <v>517.45299999999997</v>
      </c>
      <c r="BN1211">
        <v>7.2750000000000004</v>
      </c>
      <c r="BO1211">
        <v>1475.953</v>
      </c>
      <c r="BP1211">
        <v>48.128999999999998</v>
      </c>
      <c r="BQ1211">
        <v>16.251999999999999</v>
      </c>
      <c r="BR1211">
        <v>1.57</v>
      </c>
      <c r="BS1211">
        <v>10.404</v>
      </c>
      <c r="BT1211" s="1" t="s">
        <v>656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5.9870000000000001</v>
      </c>
      <c r="CC1211">
        <v>5.6959999999999997</v>
      </c>
      <c r="CD1211">
        <v>100.837</v>
      </c>
      <c r="CE1211">
        <v>296.59899999999999</v>
      </c>
      <c r="CF1211">
        <v>4.17</v>
      </c>
      <c r="CG1211">
        <v>7172.2439999999997</v>
      </c>
      <c r="CH1211">
        <v>0.69</v>
      </c>
      <c r="CI1211">
        <v>2.294</v>
      </c>
      <c r="CJ1211">
        <v>23802.103999999999</v>
      </c>
      <c r="CK1211">
        <v>334.64299999999997</v>
      </c>
      <c r="CL1211">
        <v>27.587</v>
      </c>
      <c r="CM1211">
        <v>78.972999999999999</v>
      </c>
      <c r="CN1211">
        <v>0.46500000000000002</v>
      </c>
      <c r="CO1211">
        <v>0.14599999999999999</v>
      </c>
      <c r="CP1211">
        <v>0</v>
      </c>
      <c r="CQ1211">
        <v>41.514000000000003</v>
      </c>
      <c r="CR1211">
        <v>0.13600000000000001</v>
      </c>
      <c r="CS1211">
        <v>10.353</v>
      </c>
      <c r="CT1211">
        <v>0</v>
      </c>
      <c r="CU1211">
        <v>33.048999999999999</v>
      </c>
      <c r="CV1211">
        <v>1</v>
      </c>
      <c r="CW1211">
        <v>0</v>
      </c>
      <c r="CX1211">
        <v>0.36399999999999999</v>
      </c>
      <c r="CY1211">
        <v>1075.143</v>
      </c>
      <c r="CZ1211">
        <v>127.68600000000001</v>
      </c>
      <c r="DA1211">
        <v>4.1449999999999996</v>
      </c>
      <c r="DB1211">
        <v>0.71499999999999997</v>
      </c>
      <c r="DC1211">
        <v>20.751000000000001</v>
      </c>
      <c r="DD1211">
        <v>517.45299999999997</v>
      </c>
      <c r="DE1211">
        <v>7.2750000000000004</v>
      </c>
      <c r="DF1211">
        <v>1475.953</v>
      </c>
      <c r="DG1211">
        <v>48.128999999999998</v>
      </c>
      <c r="DH1211">
        <v>16.251999999999999</v>
      </c>
      <c r="DI1211" s="1" t="s">
        <v>3084</v>
      </c>
      <c r="DJ1211">
        <v>0</v>
      </c>
      <c r="DK1211">
        <v>0</v>
      </c>
      <c r="DL1211">
        <v>1E-3</v>
      </c>
      <c r="DM1211">
        <v>0</v>
      </c>
      <c r="DN1211">
        <v>0</v>
      </c>
      <c r="DO1211">
        <v>0</v>
      </c>
      <c r="DP1211">
        <v>0</v>
      </c>
      <c r="DQ1211" s="1" t="s">
        <v>656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 s="1" t="s">
        <v>39</v>
      </c>
      <c r="DZ1211" s="1" t="s">
        <v>39</v>
      </c>
    </row>
    <row r="1212" spans="1:130" x14ac:dyDescent="0.25">
      <c r="A1212" s="1" t="s">
        <v>165</v>
      </c>
      <c r="B1212">
        <v>2007</v>
      </c>
      <c r="C1212" s="1" t="s">
        <v>166</v>
      </c>
      <c r="D1212">
        <v>14296554</v>
      </c>
      <c r="E1212">
        <v>122035339264</v>
      </c>
      <c r="F1212" s="1" t="s">
        <v>656</v>
      </c>
      <c r="G1212" s="1" t="s">
        <v>656</v>
      </c>
      <c r="H1212" s="1" t="s">
        <v>656</v>
      </c>
      <c r="I1212" s="1" t="s">
        <v>656</v>
      </c>
      <c r="J1212">
        <v>69</v>
      </c>
      <c r="K1212">
        <v>1</v>
      </c>
      <c r="L1212">
        <v>6</v>
      </c>
      <c r="M1212" s="1" t="s">
        <v>656</v>
      </c>
      <c r="N1212">
        <v>272.83199999999999</v>
      </c>
      <c r="O1212">
        <v>-60.082000000000001</v>
      </c>
      <c r="P1212">
        <v>-3.7999999999999999E-2</v>
      </c>
      <c r="Q1212">
        <v>1.758</v>
      </c>
      <c r="R1212">
        <v>2.5000000000000001E-2</v>
      </c>
      <c r="S1212">
        <v>0</v>
      </c>
      <c r="T1212">
        <v>0</v>
      </c>
      <c r="V1212">
        <v>0</v>
      </c>
      <c r="W1212">
        <v>0</v>
      </c>
      <c r="X1212">
        <v>0</v>
      </c>
      <c r="Y1212">
        <v>0</v>
      </c>
      <c r="Z1212">
        <v>1.9E-2</v>
      </c>
      <c r="AA1212">
        <v>17.399999999999999</v>
      </c>
      <c r="AB1212">
        <v>17.337</v>
      </c>
      <c r="AC1212">
        <v>5.1429999999999998</v>
      </c>
      <c r="AD1212">
        <v>6.5670000000000002</v>
      </c>
      <c r="AE1212">
        <v>9390.5529999999999</v>
      </c>
      <c r="AF1212">
        <v>1.1000000000000001</v>
      </c>
      <c r="AG1212">
        <v>0.99299999999999999</v>
      </c>
      <c r="AH1212">
        <v>1.0620000000000001</v>
      </c>
      <c r="AI1212">
        <v>465.14699999999999</v>
      </c>
      <c r="AJ1212">
        <v>6.65</v>
      </c>
      <c r="AK1212">
        <v>7554.0169999999998</v>
      </c>
      <c r="AL1212">
        <v>107.996</v>
      </c>
      <c r="AM1212">
        <v>38.357999999999997</v>
      </c>
      <c r="AN1212">
        <v>80.442999999999998</v>
      </c>
      <c r="AO1212">
        <v>-9.3810000000000002</v>
      </c>
      <c r="AP1212">
        <v>-0.56599999999999995</v>
      </c>
      <c r="AQ1212">
        <v>5.468</v>
      </c>
      <c r="AR1212">
        <v>120</v>
      </c>
      <c r="AS1212">
        <v>2</v>
      </c>
      <c r="AT1212">
        <v>382.49099999999999</v>
      </c>
      <c r="AU1212">
        <v>-1.786</v>
      </c>
      <c r="AV1212">
        <v>-6.7000000000000004E-2</v>
      </c>
      <c r="AW1212">
        <v>259.03699999999998</v>
      </c>
      <c r="AX1212">
        <v>3.7029999999999998</v>
      </c>
      <c r="AY1212">
        <v>10</v>
      </c>
      <c r="AZ1212">
        <v>4.0730000000000004</v>
      </c>
      <c r="BA1212">
        <v>4.7300000000000004</v>
      </c>
      <c r="BB1212">
        <v>26.763999999999999</v>
      </c>
      <c r="BC1212">
        <v>5.2690000000000001</v>
      </c>
      <c r="BD1212">
        <v>25.555</v>
      </c>
      <c r="BE1212">
        <v>632.15599999999995</v>
      </c>
      <c r="BF1212">
        <v>9.0380000000000003</v>
      </c>
      <c r="BG1212">
        <v>1787.498</v>
      </c>
      <c r="BH1212">
        <v>52.13</v>
      </c>
      <c r="BI1212">
        <v>19.035</v>
      </c>
      <c r="BJ1212">
        <v>27.248000000000001</v>
      </c>
      <c r="BK1212">
        <v>5.5049999999999999</v>
      </c>
      <c r="BL1212">
        <v>26.256</v>
      </c>
      <c r="BM1212">
        <v>647.52599999999995</v>
      </c>
      <c r="BN1212">
        <v>9.2569999999999997</v>
      </c>
      <c r="BO1212">
        <v>1836.5360000000001</v>
      </c>
      <c r="BP1212">
        <v>53.398000000000003</v>
      </c>
      <c r="BQ1212">
        <v>19.556999999999999</v>
      </c>
      <c r="BR1212">
        <v>0.82</v>
      </c>
      <c r="BS1212">
        <v>4.7130000000000001</v>
      </c>
      <c r="BT1212" s="1" t="s">
        <v>656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1.6519999999999999</v>
      </c>
      <c r="CC1212">
        <v>1.6659999999999999</v>
      </c>
      <c r="CD1212">
        <v>102.503</v>
      </c>
      <c r="CE1212">
        <v>344.83800000000002</v>
      </c>
      <c r="CF1212">
        <v>4.93</v>
      </c>
      <c r="CG1212">
        <v>7169.768</v>
      </c>
      <c r="CH1212">
        <v>-4.5810000000000004</v>
      </c>
      <c r="CI1212">
        <v>-15.329000000000001</v>
      </c>
      <c r="CJ1212">
        <v>22335.023000000001</v>
      </c>
      <c r="CK1212">
        <v>319.31400000000002</v>
      </c>
      <c r="CL1212">
        <v>28.437000000000001</v>
      </c>
      <c r="CM1212">
        <v>76.350999999999999</v>
      </c>
      <c r="CN1212">
        <v>0.69799999999999995</v>
      </c>
      <c r="CO1212">
        <v>0.219</v>
      </c>
      <c r="CP1212">
        <v>0</v>
      </c>
      <c r="CQ1212">
        <v>50.287999999999997</v>
      </c>
      <c r="CR1212">
        <v>0.23400000000000001</v>
      </c>
      <c r="CS1212">
        <v>15.301</v>
      </c>
      <c r="CT1212">
        <v>0</v>
      </c>
      <c r="CU1212">
        <v>48.844000000000001</v>
      </c>
      <c r="CV1212">
        <v>1</v>
      </c>
      <c r="CW1212">
        <v>0</v>
      </c>
      <c r="CX1212">
        <v>0.52</v>
      </c>
      <c r="CY1212">
        <v>1212.646</v>
      </c>
      <c r="CZ1212">
        <v>134.25299999999999</v>
      </c>
      <c r="DA1212">
        <v>27.248000000000001</v>
      </c>
      <c r="DB1212">
        <v>5.5049999999999999</v>
      </c>
      <c r="DC1212">
        <v>26.256</v>
      </c>
      <c r="DD1212">
        <v>647.52599999999995</v>
      </c>
      <c r="DE1212">
        <v>9.2569999999999997</v>
      </c>
      <c r="DF1212">
        <v>1836.5360000000001</v>
      </c>
      <c r="DG1212">
        <v>53.398000000000003</v>
      </c>
      <c r="DH1212">
        <v>19.556999999999999</v>
      </c>
      <c r="DI1212" s="1" t="s">
        <v>3085</v>
      </c>
      <c r="DJ1212">
        <v>0</v>
      </c>
      <c r="DK1212">
        <v>0</v>
      </c>
      <c r="DL1212">
        <v>1E-3</v>
      </c>
      <c r="DM1212">
        <v>0</v>
      </c>
      <c r="DN1212">
        <v>0</v>
      </c>
      <c r="DO1212">
        <v>0</v>
      </c>
      <c r="DP1212">
        <v>0</v>
      </c>
      <c r="DQ1212" s="1" t="s">
        <v>656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 s="1" t="s">
        <v>39</v>
      </c>
      <c r="DZ1212" s="1" t="s">
        <v>39</v>
      </c>
    </row>
    <row r="1213" spans="1:130" x14ac:dyDescent="0.25">
      <c r="A1213" s="1" t="s">
        <v>165</v>
      </c>
      <c r="B1213">
        <v>2008</v>
      </c>
      <c r="C1213" s="1" t="s">
        <v>166</v>
      </c>
      <c r="D1213">
        <v>14535740</v>
      </c>
      <c r="E1213">
        <v>130681241600</v>
      </c>
      <c r="F1213" s="1" t="s">
        <v>656</v>
      </c>
      <c r="G1213" s="1" t="s">
        <v>656</v>
      </c>
      <c r="H1213" s="1" t="s">
        <v>656</v>
      </c>
      <c r="I1213" s="1" t="s">
        <v>656</v>
      </c>
      <c r="J1213">
        <v>85</v>
      </c>
      <c r="K1213">
        <v>1</v>
      </c>
      <c r="L1213">
        <v>7</v>
      </c>
      <c r="M1213" s="1" t="s">
        <v>656</v>
      </c>
      <c r="N1213">
        <v>232.68899999999999</v>
      </c>
      <c r="O1213">
        <v>1051.79</v>
      </c>
      <c r="P1213">
        <v>0.26400000000000001</v>
      </c>
      <c r="Q1213">
        <v>19.920000000000002</v>
      </c>
      <c r="R1213">
        <v>0.28999999999999998</v>
      </c>
      <c r="S1213">
        <v>0</v>
      </c>
      <c r="T1213">
        <v>0</v>
      </c>
      <c r="V1213">
        <v>0</v>
      </c>
      <c r="W1213">
        <v>0</v>
      </c>
      <c r="X1213">
        <v>0</v>
      </c>
      <c r="Y1213">
        <v>0</v>
      </c>
      <c r="Z1213">
        <v>0.20200000000000001</v>
      </c>
      <c r="AA1213">
        <v>18.72</v>
      </c>
      <c r="AB1213">
        <v>18.609000000000002</v>
      </c>
      <c r="AC1213">
        <v>6.7279999999999998</v>
      </c>
      <c r="AD1213">
        <v>9.0329999999999995</v>
      </c>
      <c r="AE1213">
        <v>9857.4339999999993</v>
      </c>
      <c r="AF1213">
        <v>1.0960000000000001</v>
      </c>
      <c r="AG1213">
        <v>2.6680000000000001</v>
      </c>
      <c r="AH1213">
        <v>2.8809999999999998</v>
      </c>
      <c r="AI1213">
        <v>401.76799999999997</v>
      </c>
      <c r="AJ1213">
        <v>5.84</v>
      </c>
      <c r="AK1213">
        <v>7627.9260000000004</v>
      </c>
      <c r="AL1213">
        <v>110.878</v>
      </c>
      <c r="AM1213">
        <v>31.382999999999999</v>
      </c>
      <c r="AN1213">
        <v>77.382000000000005</v>
      </c>
      <c r="AO1213">
        <v>-8.7850000000000001</v>
      </c>
      <c r="AP1213">
        <v>-0.48</v>
      </c>
      <c r="AQ1213">
        <v>4.9880000000000004</v>
      </c>
      <c r="AR1213">
        <v>104</v>
      </c>
      <c r="AS1213">
        <v>2</v>
      </c>
      <c r="AT1213">
        <v>343.14800000000002</v>
      </c>
      <c r="AU1213">
        <v>-18.763999999999999</v>
      </c>
      <c r="AV1213">
        <v>-0.69499999999999995</v>
      </c>
      <c r="AW1213">
        <v>206.97</v>
      </c>
      <c r="AX1213">
        <v>3.008</v>
      </c>
      <c r="AY1213">
        <v>8</v>
      </c>
      <c r="AZ1213">
        <v>3.4809999999999999</v>
      </c>
      <c r="BA1213">
        <v>4.33</v>
      </c>
      <c r="BB1213">
        <v>24.959</v>
      </c>
      <c r="BC1213">
        <v>6.18</v>
      </c>
      <c r="BD1213">
        <v>31.734999999999999</v>
      </c>
      <c r="BE1213">
        <v>776.93600000000004</v>
      </c>
      <c r="BF1213">
        <v>11.292999999999999</v>
      </c>
      <c r="BG1213">
        <v>2183.2339999999999</v>
      </c>
      <c r="BH1213">
        <v>60.689</v>
      </c>
      <c r="BI1213">
        <v>22.148</v>
      </c>
      <c r="BJ1213">
        <v>24.271999999999998</v>
      </c>
      <c r="BK1213">
        <v>6.1509999999999998</v>
      </c>
      <c r="BL1213">
        <v>32.408000000000001</v>
      </c>
      <c r="BM1213">
        <v>791.45399999999995</v>
      </c>
      <c r="BN1213">
        <v>11.504</v>
      </c>
      <c r="BO1213">
        <v>2229.5070000000001</v>
      </c>
      <c r="BP1213">
        <v>61.823</v>
      </c>
      <c r="BQ1213">
        <v>22.617999999999999</v>
      </c>
      <c r="BR1213">
        <v>0.46</v>
      </c>
      <c r="BS1213">
        <v>2.4569999999999999</v>
      </c>
      <c r="BT1213" s="1" t="s">
        <v>656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3.0209999999999999</v>
      </c>
      <c r="CC1213">
        <v>3.097</v>
      </c>
      <c r="CD1213">
        <v>105.6</v>
      </c>
      <c r="CE1213">
        <v>297.88600000000002</v>
      </c>
      <c r="CF1213">
        <v>4.33</v>
      </c>
      <c r="CG1213">
        <v>7264.8580000000002</v>
      </c>
      <c r="CH1213">
        <v>-0.97299999999999998</v>
      </c>
      <c r="CI1213">
        <v>-3.1059999999999999</v>
      </c>
      <c r="CJ1213">
        <v>21753.791000000001</v>
      </c>
      <c r="CK1213">
        <v>316.20699999999999</v>
      </c>
      <c r="CL1213">
        <v>23.268999999999998</v>
      </c>
      <c r="CM1213">
        <v>73.698999999999998</v>
      </c>
      <c r="CN1213">
        <v>0.66500000000000004</v>
      </c>
      <c r="CO1213">
        <v>0.20799999999999999</v>
      </c>
      <c r="CP1213">
        <v>0</v>
      </c>
      <c r="CQ1213">
        <v>-4.7670000000000003</v>
      </c>
      <c r="CR1213">
        <v>-3.3000000000000002E-2</v>
      </c>
      <c r="CS1213">
        <v>14.332000000000001</v>
      </c>
      <c r="CT1213">
        <v>0</v>
      </c>
      <c r="CU1213">
        <v>45.75</v>
      </c>
      <c r="CV1213">
        <v>1</v>
      </c>
      <c r="CW1213">
        <v>0</v>
      </c>
      <c r="CX1213">
        <v>0.46400000000000002</v>
      </c>
      <c r="CY1213">
        <v>1280.191</v>
      </c>
      <c r="CZ1213">
        <v>143.285</v>
      </c>
      <c r="DA1213">
        <v>24.271999999999998</v>
      </c>
      <c r="DB1213">
        <v>6.1509999999999998</v>
      </c>
      <c r="DC1213">
        <v>32.408000000000001</v>
      </c>
      <c r="DD1213">
        <v>791.45399999999995</v>
      </c>
      <c r="DE1213">
        <v>11.504</v>
      </c>
      <c r="DF1213">
        <v>2229.5070000000001</v>
      </c>
      <c r="DG1213">
        <v>61.823</v>
      </c>
      <c r="DH1213">
        <v>22.617999999999999</v>
      </c>
      <c r="DI1213" s="1" t="s">
        <v>3086</v>
      </c>
      <c r="DJ1213">
        <v>0</v>
      </c>
      <c r="DK1213">
        <v>0</v>
      </c>
      <c r="DL1213">
        <v>2E-3</v>
      </c>
      <c r="DM1213">
        <v>0</v>
      </c>
      <c r="DN1213">
        <v>0</v>
      </c>
      <c r="DO1213">
        <v>0</v>
      </c>
      <c r="DP1213">
        <v>0</v>
      </c>
      <c r="DQ1213" s="1" t="s">
        <v>3087</v>
      </c>
      <c r="DR1213">
        <v>0</v>
      </c>
      <c r="DS1213">
        <v>0</v>
      </c>
      <c r="DT1213">
        <v>0</v>
      </c>
      <c r="DU1213">
        <v>0</v>
      </c>
      <c r="DV1213">
        <v>1</v>
      </c>
      <c r="DW1213">
        <v>0</v>
      </c>
      <c r="DX1213">
        <v>0</v>
      </c>
      <c r="DY1213" s="1" t="s">
        <v>39</v>
      </c>
      <c r="DZ1213" s="1" t="s">
        <v>39</v>
      </c>
    </row>
    <row r="1214" spans="1:130" x14ac:dyDescent="0.25">
      <c r="A1214" s="1" t="s">
        <v>165</v>
      </c>
      <c r="B1214">
        <v>2009</v>
      </c>
      <c r="C1214" s="1" t="s">
        <v>166</v>
      </c>
      <c r="D1214">
        <v>14774412</v>
      </c>
      <c r="E1214">
        <v>132343726080</v>
      </c>
      <c r="F1214" s="1" t="s">
        <v>656</v>
      </c>
      <c r="G1214" s="1" t="s">
        <v>656</v>
      </c>
      <c r="H1214" s="1" t="s">
        <v>656</v>
      </c>
      <c r="I1214" s="1" t="s">
        <v>656</v>
      </c>
      <c r="J1214">
        <v>104</v>
      </c>
      <c r="K1214">
        <v>2</v>
      </c>
      <c r="L1214">
        <v>8</v>
      </c>
      <c r="M1214" s="1" t="s">
        <v>656</v>
      </c>
      <c r="N1214">
        <v>287.44099999999997</v>
      </c>
      <c r="O1214">
        <v>-76.096000000000004</v>
      </c>
      <c r="P1214">
        <v>-0.22</v>
      </c>
      <c r="Q1214">
        <v>4.6849999999999996</v>
      </c>
      <c r="R1214">
        <v>6.9000000000000006E-2</v>
      </c>
      <c r="S1214">
        <v>0</v>
      </c>
      <c r="T1214">
        <v>0</v>
      </c>
      <c r="V1214">
        <v>0</v>
      </c>
      <c r="W1214">
        <v>0</v>
      </c>
      <c r="X1214">
        <v>0</v>
      </c>
      <c r="Y1214">
        <v>0</v>
      </c>
      <c r="Z1214">
        <v>0.05</v>
      </c>
      <c r="AA1214">
        <v>19.02</v>
      </c>
      <c r="AB1214">
        <v>18.265000000000001</v>
      </c>
      <c r="AC1214">
        <v>-2.4289999999999998</v>
      </c>
      <c r="AD1214">
        <v>-3.48</v>
      </c>
      <c r="AE1214">
        <v>9462.6509999999998</v>
      </c>
      <c r="AF1214">
        <v>1.056</v>
      </c>
      <c r="AG1214">
        <v>2.222</v>
      </c>
      <c r="AH1214">
        <v>2.464</v>
      </c>
      <c r="AI1214">
        <v>490.71300000000002</v>
      </c>
      <c r="AJ1214">
        <v>7.25</v>
      </c>
      <c r="AK1214">
        <v>7671.4430000000002</v>
      </c>
      <c r="AL1214">
        <v>113.34099999999999</v>
      </c>
      <c r="AM1214">
        <v>39.694000000000003</v>
      </c>
      <c r="AN1214">
        <v>81.070999999999998</v>
      </c>
      <c r="AO1214">
        <v>17.859000000000002</v>
      </c>
      <c r="AP1214">
        <v>0.89100000000000001</v>
      </c>
      <c r="AQ1214">
        <v>5.8789999999999996</v>
      </c>
      <c r="AR1214">
        <v>127</v>
      </c>
      <c r="AS1214">
        <v>2</v>
      </c>
      <c r="AT1214">
        <v>397.89699999999999</v>
      </c>
      <c r="AU1214">
        <v>7.6289999999999996</v>
      </c>
      <c r="AV1214">
        <v>0.23</v>
      </c>
      <c r="AW1214">
        <v>219.161</v>
      </c>
      <c r="AX1214">
        <v>3.238</v>
      </c>
      <c r="AY1214">
        <v>10</v>
      </c>
      <c r="AZ1214">
        <v>4.2050000000000001</v>
      </c>
      <c r="BA1214">
        <v>5.25</v>
      </c>
      <c r="BB1214">
        <v>-18.311</v>
      </c>
      <c r="BC1214">
        <v>-5.9710000000000001</v>
      </c>
      <c r="BD1214">
        <v>25.763999999999999</v>
      </c>
      <c r="BE1214">
        <v>624.41800000000001</v>
      </c>
      <c r="BF1214">
        <v>9.2249999999999996</v>
      </c>
      <c r="BG1214">
        <v>1743.819</v>
      </c>
      <c r="BH1214">
        <v>50.51</v>
      </c>
      <c r="BI1214">
        <v>18.428000000000001</v>
      </c>
      <c r="BJ1214">
        <v>-17.899999999999999</v>
      </c>
      <c r="BK1214">
        <v>-5.9429999999999996</v>
      </c>
      <c r="BL1214">
        <v>26.463999999999999</v>
      </c>
      <c r="BM1214">
        <v>639.29</v>
      </c>
      <c r="BN1214">
        <v>9.4450000000000003</v>
      </c>
      <c r="BO1214">
        <v>1791.2080000000001</v>
      </c>
      <c r="BP1214">
        <v>51.713000000000001</v>
      </c>
      <c r="BQ1214">
        <v>18.928999999999998</v>
      </c>
      <c r="BR1214">
        <v>1.1000000000000001</v>
      </c>
      <c r="BS1214">
        <v>5.7830000000000004</v>
      </c>
      <c r="BT1214" s="1" t="s">
        <v>656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1.698</v>
      </c>
      <c r="CC1214">
        <v>1.7929999999999999</v>
      </c>
      <c r="CD1214">
        <v>107.393</v>
      </c>
      <c r="CE1214">
        <v>363.46600000000001</v>
      </c>
      <c r="CF1214">
        <v>5.37</v>
      </c>
      <c r="CG1214">
        <v>7268.8620000000001</v>
      </c>
      <c r="CH1214">
        <v>-3.95</v>
      </c>
      <c r="CI1214">
        <v>-12.491</v>
      </c>
      <c r="CJ1214">
        <v>20556.921999999999</v>
      </c>
      <c r="CK1214">
        <v>303.71600000000001</v>
      </c>
      <c r="CL1214">
        <v>29.401</v>
      </c>
      <c r="CM1214">
        <v>76.816000000000003</v>
      </c>
      <c r="CN1214">
        <v>0.69099999999999995</v>
      </c>
      <c r="CO1214">
        <v>0.217</v>
      </c>
      <c r="CP1214">
        <v>0</v>
      </c>
      <c r="CQ1214">
        <v>3.9340000000000002</v>
      </c>
      <c r="CR1214">
        <v>2.5999999999999999E-2</v>
      </c>
      <c r="CS1214">
        <v>14.654999999999999</v>
      </c>
      <c r="CT1214">
        <v>0</v>
      </c>
      <c r="CU1214">
        <v>46.781999999999996</v>
      </c>
      <c r="CV1214">
        <v>1</v>
      </c>
      <c r="CW1214">
        <v>0</v>
      </c>
      <c r="CX1214">
        <v>0.49399999999999999</v>
      </c>
      <c r="CY1214">
        <v>1236.2329999999999</v>
      </c>
      <c r="CZ1214">
        <v>139.80500000000001</v>
      </c>
      <c r="DA1214">
        <v>-17.899999999999999</v>
      </c>
      <c r="DB1214">
        <v>-5.9429999999999996</v>
      </c>
      <c r="DC1214">
        <v>26.463999999999999</v>
      </c>
      <c r="DD1214">
        <v>639.29</v>
      </c>
      <c r="DE1214">
        <v>9.4450000000000003</v>
      </c>
      <c r="DF1214">
        <v>1791.2080000000001</v>
      </c>
      <c r="DG1214">
        <v>51.713000000000001</v>
      </c>
      <c r="DH1214">
        <v>18.928999999999998</v>
      </c>
      <c r="DI1214" s="1" t="s">
        <v>3088</v>
      </c>
      <c r="DJ1214">
        <v>0</v>
      </c>
      <c r="DK1214">
        <v>0</v>
      </c>
      <c r="DL1214">
        <v>1E-3</v>
      </c>
      <c r="DM1214">
        <v>0</v>
      </c>
      <c r="DN1214">
        <v>0</v>
      </c>
      <c r="DO1214">
        <v>0</v>
      </c>
      <c r="DP1214">
        <v>0</v>
      </c>
      <c r="DQ1214" s="1" t="s">
        <v>3089</v>
      </c>
      <c r="DR1214">
        <v>0</v>
      </c>
      <c r="DS1214">
        <v>0</v>
      </c>
      <c r="DT1214">
        <v>0</v>
      </c>
      <c r="DU1214">
        <v>0</v>
      </c>
      <c r="DV1214">
        <v>1</v>
      </c>
      <c r="DW1214">
        <v>0</v>
      </c>
      <c r="DX1214">
        <v>0</v>
      </c>
      <c r="DY1214" s="1" t="s">
        <v>39</v>
      </c>
      <c r="DZ1214" s="1" t="s">
        <v>39</v>
      </c>
    </row>
    <row r="1215" spans="1:130" x14ac:dyDescent="0.25">
      <c r="A1215" s="1" t="s">
        <v>165</v>
      </c>
      <c r="B1215">
        <v>2010</v>
      </c>
      <c r="C1215" s="1" t="s">
        <v>166</v>
      </c>
      <c r="D1215">
        <v>15011114</v>
      </c>
      <c r="E1215">
        <v>137955147776</v>
      </c>
      <c r="F1215" s="1" t="s">
        <v>656</v>
      </c>
      <c r="G1215" s="1" t="s">
        <v>656</v>
      </c>
      <c r="H1215" s="1" t="s">
        <v>656</v>
      </c>
      <c r="I1215" s="1" t="s">
        <v>656</v>
      </c>
      <c r="J1215">
        <v>115</v>
      </c>
      <c r="K1215">
        <v>2</v>
      </c>
      <c r="L1215">
        <v>9</v>
      </c>
      <c r="M1215" s="1" t="s">
        <v>656</v>
      </c>
      <c r="N1215">
        <v>313.17500000000001</v>
      </c>
      <c r="O1215">
        <v>67.597999999999999</v>
      </c>
      <c r="P1215">
        <v>4.7E-2</v>
      </c>
      <c r="Q1215">
        <v>7.7279999999999998</v>
      </c>
      <c r="R1215">
        <v>0.11600000000000001</v>
      </c>
      <c r="S1215">
        <v>0</v>
      </c>
      <c r="T1215">
        <v>0</v>
      </c>
      <c r="V1215">
        <v>0</v>
      </c>
      <c r="W1215">
        <v>0</v>
      </c>
      <c r="X1215">
        <v>0</v>
      </c>
      <c r="Y1215">
        <v>0</v>
      </c>
      <c r="Z1215">
        <v>7.4999999999999997E-2</v>
      </c>
      <c r="AA1215">
        <v>19.649999999999999</v>
      </c>
      <c r="AB1215">
        <v>19.510000000000002</v>
      </c>
      <c r="AC1215">
        <v>11.007999999999999</v>
      </c>
      <c r="AD1215">
        <v>15.388999999999999</v>
      </c>
      <c r="AE1215">
        <v>10338.621999999999</v>
      </c>
      <c r="AF1215">
        <v>1.125</v>
      </c>
      <c r="AG1215">
        <v>15.079000000000001</v>
      </c>
      <c r="AH1215">
        <v>17.091000000000001</v>
      </c>
      <c r="AI1215">
        <v>567.57899999999995</v>
      </c>
      <c r="AJ1215">
        <v>8.52</v>
      </c>
      <c r="AK1215">
        <v>8689.0120000000006</v>
      </c>
      <c r="AL1215">
        <v>130.43199999999999</v>
      </c>
      <c r="AM1215">
        <v>43.67</v>
      </c>
      <c r="AN1215">
        <v>84.043999999999997</v>
      </c>
      <c r="AO1215">
        <v>5.2789999999999999</v>
      </c>
      <c r="AP1215">
        <v>0.31</v>
      </c>
      <c r="AQ1215">
        <v>6.1890000000000001</v>
      </c>
      <c r="AR1215">
        <v>147</v>
      </c>
      <c r="AS1215">
        <v>2</v>
      </c>
      <c r="AT1215">
        <v>412.29599999999999</v>
      </c>
      <c r="AU1215">
        <v>11.486000000000001</v>
      </c>
      <c r="AV1215">
        <v>0.372</v>
      </c>
      <c r="AW1215">
        <v>240.482</v>
      </c>
      <c r="AX1215">
        <v>3.61</v>
      </c>
      <c r="AY1215">
        <v>11</v>
      </c>
      <c r="AZ1215">
        <v>3.988</v>
      </c>
      <c r="BA1215">
        <v>6.11</v>
      </c>
      <c r="BB1215">
        <v>-6.3849999999999998</v>
      </c>
      <c r="BC1215">
        <v>-1.7929999999999999</v>
      </c>
      <c r="BD1215">
        <v>23.971</v>
      </c>
      <c r="BE1215">
        <v>575.33399999999995</v>
      </c>
      <c r="BF1215">
        <v>8.6359999999999992</v>
      </c>
      <c r="BG1215">
        <v>1596.884</v>
      </c>
      <c r="BH1215">
        <v>44.267000000000003</v>
      </c>
      <c r="BI1215">
        <v>15.446</v>
      </c>
      <c r="BJ1215">
        <v>-6.032</v>
      </c>
      <c r="BK1215">
        <v>-1.732</v>
      </c>
      <c r="BL1215">
        <v>24.733000000000001</v>
      </c>
      <c r="BM1215">
        <v>591.255</v>
      </c>
      <c r="BN1215">
        <v>8.875</v>
      </c>
      <c r="BO1215">
        <v>1647.6130000000001</v>
      </c>
      <c r="BP1215">
        <v>45.491999999999997</v>
      </c>
      <c r="BQ1215">
        <v>15.936</v>
      </c>
      <c r="BR1215">
        <v>0.86</v>
      </c>
      <c r="BS1215">
        <v>4.3769999999999998</v>
      </c>
      <c r="BT1215" s="1" t="s">
        <v>656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15.582000000000001</v>
      </c>
      <c r="CC1215">
        <v>16.734000000000002</v>
      </c>
      <c r="CD1215">
        <v>124.127</v>
      </c>
      <c r="CE1215">
        <v>420.35500000000002</v>
      </c>
      <c r="CF1215">
        <v>6.31</v>
      </c>
      <c r="CG1215">
        <v>8268.9879999999994</v>
      </c>
      <c r="CH1215">
        <v>4.0000000000000001E-3</v>
      </c>
      <c r="CI1215">
        <v>1.2999999999999999E-2</v>
      </c>
      <c r="CJ1215">
        <v>20233.653999999999</v>
      </c>
      <c r="CK1215">
        <v>303.73</v>
      </c>
      <c r="CL1215">
        <v>32.343000000000004</v>
      </c>
      <c r="CM1215">
        <v>79.981999999999999</v>
      </c>
      <c r="CN1215">
        <v>0.752</v>
      </c>
      <c r="CO1215">
        <v>0.23599999999999999</v>
      </c>
      <c r="CP1215">
        <v>0</v>
      </c>
      <c r="CQ1215">
        <v>8.7949999999999999</v>
      </c>
      <c r="CR1215">
        <v>6.0999999999999999E-2</v>
      </c>
      <c r="CS1215">
        <v>15.692</v>
      </c>
      <c r="CT1215">
        <v>0</v>
      </c>
      <c r="CU1215">
        <v>50.094000000000001</v>
      </c>
      <c r="CV1215">
        <v>1</v>
      </c>
      <c r="CW1215">
        <v>0</v>
      </c>
      <c r="CX1215">
        <v>0.48499999999999999</v>
      </c>
      <c r="CY1215">
        <v>1299.694</v>
      </c>
      <c r="CZ1215">
        <v>155.19399999999999</v>
      </c>
      <c r="DA1215">
        <v>-6.032</v>
      </c>
      <c r="DB1215">
        <v>-1.732</v>
      </c>
      <c r="DC1215">
        <v>24.733000000000001</v>
      </c>
      <c r="DD1215">
        <v>591.255</v>
      </c>
      <c r="DE1215">
        <v>8.875</v>
      </c>
      <c r="DF1215">
        <v>1647.6130000000001</v>
      </c>
      <c r="DG1215">
        <v>45.491999999999997</v>
      </c>
      <c r="DH1215">
        <v>15.936</v>
      </c>
      <c r="DI1215" s="1" t="s">
        <v>1604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 s="1" t="s">
        <v>3090</v>
      </c>
      <c r="DR1215">
        <v>0</v>
      </c>
      <c r="DS1215">
        <v>0</v>
      </c>
      <c r="DT1215">
        <v>0</v>
      </c>
      <c r="DU1215">
        <v>0</v>
      </c>
      <c r="DV1215">
        <v>1</v>
      </c>
      <c r="DW1215">
        <v>0</v>
      </c>
      <c r="DX1215">
        <v>0</v>
      </c>
      <c r="DY1215" s="1" t="s">
        <v>39</v>
      </c>
      <c r="DZ1215" s="1" t="s">
        <v>39</v>
      </c>
    </row>
    <row r="1216" spans="1:130" x14ac:dyDescent="0.25">
      <c r="A1216" s="1" t="s">
        <v>165</v>
      </c>
      <c r="B1216">
        <v>2011</v>
      </c>
      <c r="C1216" s="1" t="s">
        <v>166</v>
      </c>
      <c r="D1216">
        <v>15243885</v>
      </c>
      <c r="E1216">
        <v>149848326144</v>
      </c>
      <c r="F1216" s="1" t="s">
        <v>656</v>
      </c>
      <c r="G1216" s="1" t="s">
        <v>656</v>
      </c>
      <c r="H1216" s="1" t="s">
        <v>656</v>
      </c>
      <c r="I1216" s="1" t="s">
        <v>656</v>
      </c>
      <c r="J1216">
        <v>98</v>
      </c>
      <c r="K1216">
        <v>1</v>
      </c>
      <c r="L1216">
        <v>7</v>
      </c>
      <c r="M1216" s="1" t="s">
        <v>656</v>
      </c>
      <c r="N1216">
        <v>260.90199999999999</v>
      </c>
      <c r="O1216">
        <v>-6.2210000000000001</v>
      </c>
      <c r="P1216">
        <v>-7.0000000000000001E-3</v>
      </c>
      <c r="Q1216">
        <v>7.1360000000000001</v>
      </c>
      <c r="R1216">
        <v>0.109</v>
      </c>
      <c r="S1216">
        <v>0</v>
      </c>
      <c r="T1216">
        <v>0</v>
      </c>
      <c r="V1216">
        <v>0</v>
      </c>
      <c r="W1216">
        <v>0</v>
      </c>
      <c r="X1216">
        <v>0</v>
      </c>
      <c r="Y1216">
        <v>0</v>
      </c>
      <c r="Z1216">
        <v>6.6000000000000003E-2</v>
      </c>
      <c r="AA1216">
        <v>21.16</v>
      </c>
      <c r="AB1216">
        <v>20.544</v>
      </c>
      <c r="AC1216">
        <v>6.0890000000000004</v>
      </c>
      <c r="AD1216">
        <v>9.4499999999999993</v>
      </c>
      <c r="AE1216">
        <v>10800.679</v>
      </c>
      <c r="AF1216">
        <v>1.099</v>
      </c>
      <c r="AG1216">
        <v>1.978</v>
      </c>
      <c r="AH1216">
        <v>2.58</v>
      </c>
      <c r="AI1216">
        <v>483.47300000000001</v>
      </c>
      <c r="AJ1216">
        <v>7.37</v>
      </c>
      <c r="AK1216">
        <v>8725.5869999999995</v>
      </c>
      <c r="AL1216">
        <v>133.012</v>
      </c>
      <c r="AM1216">
        <v>35.874000000000002</v>
      </c>
      <c r="AN1216">
        <v>80.787000000000006</v>
      </c>
      <c r="AO1216">
        <v>-9.3949999999999996</v>
      </c>
      <c r="AP1216">
        <v>-0.58099999999999996</v>
      </c>
      <c r="AQ1216">
        <v>5.6079999999999997</v>
      </c>
      <c r="AR1216">
        <v>125</v>
      </c>
      <c r="AS1216">
        <v>2</v>
      </c>
      <c r="AT1216">
        <v>367.85700000000003</v>
      </c>
      <c r="AU1216">
        <v>-26.97</v>
      </c>
      <c r="AV1216">
        <v>-0.97399999999999998</v>
      </c>
      <c r="AW1216">
        <v>172.94300000000001</v>
      </c>
      <c r="AX1216">
        <v>2.6360000000000001</v>
      </c>
      <c r="AY1216">
        <v>9</v>
      </c>
      <c r="AZ1216">
        <v>3.4060000000000001</v>
      </c>
      <c r="BA1216">
        <v>5.36</v>
      </c>
      <c r="BB1216">
        <v>28.908999999999999</v>
      </c>
      <c r="BC1216">
        <v>6.7409999999999997</v>
      </c>
      <c r="BD1216">
        <v>30.712</v>
      </c>
      <c r="BE1216">
        <v>730.33100000000002</v>
      </c>
      <c r="BF1216">
        <v>11.132999999999999</v>
      </c>
      <c r="BG1216">
        <v>2014.732</v>
      </c>
      <c r="BH1216">
        <v>54.191000000000003</v>
      </c>
      <c r="BI1216">
        <v>18.654</v>
      </c>
      <c r="BJ1216">
        <v>28.61</v>
      </c>
      <c r="BK1216">
        <v>6.8769999999999998</v>
      </c>
      <c r="BL1216">
        <v>31.61</v>
      </c>
      <c r="BM1216">
        <v>748.80499999999995</v>
      </c>
      <c r="BN1216">
        <v>11.414999999999999</v>
      </c>
      <c r="BO1216">
        <v>2073.605</v>
      </c>
      <c r="BP1216">
        <v>55.561999999999998</v>
      </c>
      <c r="BQ1216">
        <v>19.199000000000002</v>
      </c>
      <c r="BR1216">
        <v>1.28</v>
      </c>
      <c r="BS1216">
        <v>6.0490000000000004</v>
      </c>
      <c r="BT1216" s="1" t="s">
        <v>656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2.5529999999999999</v>
      </c>
      <c r="CC1216">
        <v>3.169</v>
      </c>
      <c r="CD1216">
        <v>127.295</v>
      </c>
      <c r="CE1216">
        <v>358.17599999999999</v>
      </c>
      <c r="CF1216">
        <v>5.46</v>
      </c>
      <c r="CG1216">
        <v>8350.5939999999991</v>
      </c>
      <c r="CH1216">
        <v>2.6539999999999999</v>
      </c>
      <c r="CI1216">
        <v>8.0619999999999994</v>
      </c>
      <c r="CJ1216">
        <v>20453.574000000001</v>
      </c>
      <c r="CK1216">
        <v>311.79199999999997</v>
      </c>
      <c r="CL1216">
        <v>26.577000000000002</v>
      </c>
      <c r="CM1216">
        <v>77.314999999999998</v>
      </c>
      <c r="CN1216">
        <v>0.88800000000000001</v>
      </c>
      <c r="CO1216">
        <v>0.27800000000000002</v>
      </c>
      <c r="CP1216">
        <v>0</v>
      </c>
      <c r="CQ1216">
        <v>18.100999999999999</v>
      </c>
      <c r="CR1216">
        <v>0.13600000000000001</v>
      </c>
      <c r="CS1216">
        <v>18.25</v>
      </c>
      <c r="CT1216">
        <v>0</v>
      </c>
      <c r="CU1216">
        <v>58.258000000000003</v>
      </c>
      <c r="CV1216">
        <v>1</v>
      </c>
      <c r="CW1216">
        <v>0</v>
      </c>
      <c r="CX1216">
        <v>0.53900000000000003</v>
      </c>
      <c r="CY1216">
        <v>1347.6969999999999</v>
      </c>
      <c r="CZ1216">
        <v>164.64400000000001</v>
      </c>
      <c r="DA1216">
        <v>28.61</v>
      </c>
      <c r="DB1216">
        <v>6.8769999999999998</v>
      </c>
      <c r="DC1216">
        <v>31.61</v>
      </c>
      <c r="DD1216">
        <v>748.80499999999995</v>
      </c>
      <c r="DE1216">
        <v>11.414999999999999</v>
      </c>
      <c r="DF1216">
        <v>2073.605</v>
      </c>
      <c r="DG1216">
        <v>55.561999999999998</v>
      </c>
      <c r="DH1216">
        <v>19.199000000000002</v>
      </c>
      <c r="DI1216" s="1" t="s">
        <v>656</v>
      </c>
      <c r="DJ1216">
        <v>0</v>
      </c>
      <c r="DK1216">
        <v>0</v>
      </c>
      <c r="DL1216">
        <v>4.0000000000000001E-3</v>
      </c>
      <c r="DM1216">
        <v>0</v>
      </c>
      <c r="DN1216">
        <v>0</v>
      </c>
      <c r="DO1216">
        <v>0</v>
      </c>
      <c r="DP1216">
        <v>0</v>
      </c>
      <c r="DQ1216" s="1" t="s">
        <v>3091</v>
      </c>
      <c r="DR1216">
        <v>0</v>
      </c>
      <c r="DS1216">
        <v>0</v>
      </c>
      <c r="DT1216">
        <v>0</v>
      </c>
      <c r="DU1216">
        <v>0</v>
      </c>
      <c r="DV1216">
        <v>1</v>
      </c>
      <c r="DW1216">
        <v>0</v>
      </c>
      <c r="DX1216">
        <v>0</v>
      </c>
      <c r="DY1216" s="1" t="s">
        <v>39</v>
      </c>
      <c r="DZ1216" s="1" t="s">
        <v>39</v>
      </c>
    </row>
    <row r="1217" spans="1:130" x14ac:dyDescent="0.25">
      <c r="A1217" s="1" t="s">
        <v>165</v>
      </c>
      <c r="B1217">
        <v>2012</v>
      </c>
      <c r="C1217" s="1" t="s">
        <v>166</v>
      </c>
      <c r="D1217">
        <v>15474099</v>
      </c>
      <c r="E1217">
        <v>158295818240</v>
      </c>
      <c r="F1217" s="1" t="s">
        <v>656</v>
      </c>
      <c r="G1217" s="1" t="s">
        <v>656</v>
      </c>
      <c r="H1217" s="1" t="s">
        <v>656</v>
      </c>
      <c r="I1217" s="1" t="s">
        <v>656</v>
      </c>
      <c r="J1217">
        <v>109</v>
      </c>
      <c r="K1217">
        <v>2</v>
      </c>
      <c r="L1217">
        <v>7</v>
      </c>
      <c r="M1217" s="1" t="s">
        <v>656</v>
      </c>
      <c r="N1217">
        <v>264.35599999999999</v>
      </c>
      <c r="O1217">
        <v>20.05</v>
      </c>
      <c r="P1217">
        <v>2.1999999999999999E-2</v>
      </c>
      <c r="Q1217">
        <v>8.44</v>
      </c>
      <c r="R1217">
        <v>0.13100000000000001</v>
      </c>
      <c r="S1217">
        <v>0</v>
      </c>
      <c r="T1217">
        <v>0</v>
      </c>
      <c r="V1217">
        <v>0</v>
      </c>
      <c r="W1217">
        <v>0</v>
      </c>
      <c r="X1217">
        <v>0</v>
      </c>
      <c r="Y1217">
        <v>0</v>
      </c>
      <c r="Z1217">
        <v>7.4999999999999997E-2</v>
      </c>
      <c r="AA1217">
        <v>22.34</v>
      </c>
      <c r="AB1217">
        <v>22.847999999999999</v>
      </c>
      <c r="AC1217">
        <v>5.6420000000000003</v>
      </c>
      <c r="AD1217">
        <v>9.2889999999999997</v>
      </c>
      <c r="AE1217">
        <v>11240.294</v>
      </c>
      <c r="AF1217">
        <v>1.099</v>
      </c>
      <c r="AG1217">
        <v>4.798</v>
      </c>
      <c r="AH1217">
        <v>6.3819999999999997</v>
      </c>
      <c r="AI1217">
        <v>537.02599999999995</v>
      </c>
      <c r="AJ1217">
        <v>8.31</v>
      </c>
      <c r="AK1217">
        <v>9008.2080000000005</v>
      </c>
      <c r="AL1217">
        <v>139.39400000000001</v>
      </c>
      <c r="AM1217">
        <v>36.371000000000002</v>
      </c>
      <c r="AN1217">
        <v>80.141999999999996</v>
      </c>
      <c r="AO1217">
        <v>33.564</v>
      </c>
      <c r="AP1217">
        <v>1.8819999999999999</v>
      </c>
      <c r="AQ1217">
        <v>7.49</v>
      </c>
      <c r="AR1217">
        <v>139</v>
      </c>
      <c r="AS1217">
        <v>2</v>
      </c>
      <c r="AT1217">
        <v>484.01400000000001</v>
      </c>
      <c r="AU1217">
        <v>114.523</v>
      </c>
      <c r="AV1217">
        <v>3.0190000000000001</v>
      </c>
      <c r="AW1217">
        <v>365.48200000000003</v>
      </c>
      <c r="AX1217">
        <v>5.6559999999999997</v>
      </c>
      <c r="AY1217">
        <v>9</v>
      </c>
      <c r="AZ1217">
        <v>4.306</v>
      </c>
      <c r="BA1217">
        <v>6.04</v>
      </c>
      <c r="BB1217">
        <v>9.9220000000000006</v>
      </c>
      <c r="BC1217">
        <v>2.843</v>
      </c>
      <c r="BD1217">
        <v>33.555</v>
      </c>
      <c r="BE1217">
        <v>790.85199999999998</v>
      </c>
      <c r="BF1217">
        <v>12.238</v>
      </c>
      <c r="BG1217">
        <v>2168.4650000000001</v>
      </c>
      <c r="BH1217">
        <v>53.561999999999998</v>
      </c>
      <c r="BI1217">
        <v>19.292000000000002</v>
      </c>
      <c r="BJ1217">
        <v>9.83</v>
      </c>
      <c r="BK1217">
        <v>2.899</v>
      </c>
      <c r="BL1217">
        <v>34.509</v>
      </c>
      <c r="BM1217">
        <v>810.18</v>
      </c>
      <c r="BN1217">
        <v>12.537000000000001</v>
      </c>
      <c r="BO1217">
        <v>2230.0839999999998</v>
      </c>
      <c r="BP1217">
        <v>54.871000000000002</v>
      </c>
      <c r="BQ1217">
        <v>19.84</v>
      </c>
      <c r="BR1217">
        <v>0.23</v>
      </c>
      <c r="BS1217">
        <v>1.03</v>
      </c>
      <c r="BT1217" s="1" t="s">
        <v>656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3.5179999999999998</v>
      </c>
      <c r="CC1217">
        <v>4.4779999999999998</v>
      </c>
      <c r="CD1217">
        <v>131.774</v>
      </c>
      <c r="CE1217">
        <v>398.08499999999998</v>
      </c>
      <c r="CF1217">
        <v>6.16</v>
      </c>
      <c r="CG1217">
        <v>8515.7540000000008</v>
      </c>
      <c r="CH1217">
        <v>1.077</v>
      </c>
      <c r="CI1217">
        <v>3.359</v>
      </c>
      <c r="CJ1217">
        <v>20366.359</v>
      </c>
      <c r="CK1217">
        <v>315.15100000000001</v>
      </c>
      <c r="CL1217">
        <v>26.960999999999999</v>
      </c>
      <c r="CM1217">
        <v>75.760999999999996</v>
      </c>
      <c r="CN1217">
        <v>0.94599999999999995</v>
      </c>
      <c r="CO1217">
        <v>0.29599999999999999</v>
      </c>
      <c r="CP1217">
        <v>0</v>
      </c>
      <c r="CQ1217">
        <v>6.5250000000000004</v>
      </c>
      <c r="CR1217">
        <v>5.8000000000000003E-2</v>
      </c>
      <c r="CS1217">
        <v>19.152000000000001</v>
      </c>
      <c r="CT1217">
        <v>0</v>
      </c>
      <c r="CU1217">
        <v>61.136000000000003</v>
      </c>
      <c r="CV1217">
        <v>1</v>
      </c>
      <c r="CW1217">
        <v>0</v>
      </c>
      <c r="CX1217">
        <v>0.54400000000000004</v>
      </c>
      <c r="CY1217">
        <v>1476.529</v>
      </c>
      <c r="CZ1217">
        <v>173.93299999999999</v>
      </c>
      <c r="DA1217">
        <v>9.83</v>
      </c>
      <c r="DB1217">
        <v>2.899</v>
      </c>
      <c r="DC1217">
        <v>34.509</v>
      </c>
      <c r="DD1217">
        <v>810.18</v>
      </c>
      <c r="DE1217">
        <v>12.537000000000001</v>
      </c>
      <c r="DF1217">
        <v>2230.0839999999998</v>
      </c>
      <c r="DG1217">
        <v>54.871000000000002</v>
      </c>
      <c r="DH1217">
        <v>19.84</v>
      </c>
      <c r="DI1217" s="1" t="s">
        <v>3092</v>
      </c>
      <c r="DJ1217">
        <v>0</v>
      </c>
      <c r="DK1217">
        <v>0</v>
      </c>
      <c r="DL1217">
        <v>2.1000000000000001E-2</v>
      </c>
      <c r="DM1217">
        <v>0</v>
      </c>
      <c r="DN1217">
        <v>0</v>
      </c>
      <c r="DO1217">
        <v>1E-3</v>
      </c>
      <c r="DP1217">
        <v>0</v>
      </c>
      <c r="DQ1217" s="1" t="s">
        <v>3093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 s="1" t="s">
        <v>39</v>
      </c>
      <c r="DZ1217" s="1" t="s">
        <v>39</v>
      </c>
    </row>
    <row r="1218" spans="1:130" x14ac:dyDescent="0.25">
      <c r="A1218" s="1" t="s">
        <v>165</v>
      </c>
      <c r="B1218">
        <v>2013</v>
      </c>
      <c r="C1218" s="1" t="s">
        <v>166</v>
      </c>
      <c r="D1218">
        <v>15707473</v>
      </c>
      <c r="E1218">
        <v>166128254976</v>
      </c>
      <c r="F1218" s="1" t="s">
        <v>656</v>
      </c>
      <c r="G1218" s="1" t="s">
        <v>656</v>
      </c>
      <c r="H1218" s="1" t="s">
        <v>656</v>
      </c>
      <c r="I1218" s="1" t="s">
        <v>656</v>
      </c>
      <c r="J1218">
        <v>122</v>
      </c>
      <c r="K1218">
        <v>2</v>
      </c>
      <c r="L1218">
        <v>8</v>
      </c>
      <c r="M1218" s="1" t="s">
        <v>656</v>
      </c>
      <c r="N1218">
        <v>294.49299999999999</v>
      </c>
      <c r="O1218">
        <v>12.1</v>
      </c>
      <c r="P1218">
        <v>1.6E-2</v>
      </c>
      <c r="Q1218">
        <v>9.32</v>
      </c>
      <c r="R1218">
        <v>0.14599999999999999</v>
      </c>
      <c r="S1218">
        <v>0</v>
      </c>
      <c r="T1218">
        <v>0</v>
      </c>
      <c r="V1218">
        <v>0</v>
      </c>
      <c r="W1218">
        <v>0</v>
      </c>
      <c r="X1218">
        <v>0</v>
      </c>
      <c r="Y1218">
        <v>0</v>
      </c>
      <c r="Z1218">
        <v>8.2000000000000003E-2</v>
      </c>
      <c r="AA1218">
        <v>23.07</v>
      </c>
      <c r="AB1218">
        <v>23.26</v>
      </c>
      <c r="AC1218">
        <v>3.206</v>
      </c>
      <c r="AD1218">
        <v>5.5759999999999996</v>
      </c>
      <c r="AE1218">
        <v>11428.264999999999</v>
      </c>
      <c r="AF1218">
        <v>1.081</v>
      </c>
      <c r="AG1218">
        <v>6.3780000000000001</v>
      </c>
      <c r="AH1218">
        <v>8.89</v>
      </c>
      <c r="AI1218">
        <v>606.71799999999996</v>
      </c>
      <c r="AJ1218">
        <v>9.5299999999999994</v>
      </c>
      <c r="AK1218">
        <v>9440.3510000000006</v>
      </c>
      <c r="AL1218">
        <v>148.28399999999999</v>
      </c>
      <c r="AM1218">
        <v>40.970999999999997</v>
      </c>
      <c r="AN1218">
        <v>82.605000000000004</v>
      </c>
      <c r="AO1218">
        <v>13.647</v>
      </c>
      <c r="AP1218">
        <v>1.022</v>
      </c>
      <c r="AQ1218">
        <v>8.5120000000000005</v>
      </c>
      <c r="AR1218">
        <v>157</v>
      </c>
      <c r="AS1218">
        <v>2</v>
      </c>
      <c r="AT1218">
        <v>541.89599999999996</v>
      </c>
      <c r="AU1218">
        <v>-0.38700000000000001</v>
      </c>
      <c r="AV1218">
        <v>-2.1999999999999999E-2</v>
      </c>
      <c r="AW1218">
        <v>358.65899999999999</v>
      </c>
      <c r="AX1218">
        <v>5.6340000000000003</v>
      </c>
      <c r="AY1218">
        <v>11</v>
      </c>
      <c r="AZ1218">
        <v>4.742</v>
      </c>
      <c r="BA1218">
        <v>6.85</v>
      </c>
      <c r="BB1218">
        <v>-9.7970000000000006</v>
      </c>
      <c r="BC1218">
        <v>-3.47</v>
      </c>
      <c r="BD1218">
        <v>30.085000000000001</v>
      </c>
      <c r="BE1218">
        <v>702.77499999999998</v>
      </c>
      <c r="BF1218">
        <v>11.039</v>
      </c>
      <c r="BG1218">
        <v>1915.356</v>
      </c>
      <c r="BH1218">
        <v>47.457999999999998</v>
      </c>
      <c r="BI1218">
        <v>16.760000000000002</v>
      </c>
      <c r="BJ1218">
        <v>-9.1080000000000005</v>
      </c>
      <c r="BK1218">
        <v>-3.3140000000000001</v>
      </c>
      <c r="BL1218">
        <v>31.193999999999999</v>
      </c>
      <c r="BM1218">
        <v>725.45</v>
      </c>
      <c r="BN1218">
        <v>11.395</v>
      </c>
      <c r="BO1218">
        <v>1985.942</v>
      </c>
      <c r="BP1218">
        <v>48.988999999999997</v>
      </c>
      <c r="BQ1218">
        <v>17.376999999999999</v>
      </c>
      <c r="BR1218">
        <v>0.63</v>
      </c>
      <c r="BS1218">
        <v>2.7309999999999999</v>
      </c>
      <c r="BT1218" s="1" t="s">
        <v>656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5.9589999999999996</v>
      </c>
      <c r="CC1218">
        <v>7.8520000000000003</v>
      </c>
      <c r="CD1218">
        <v>139.626</v>
      </c>
      <c r="CE1218">
        <v>449.46800000000002</v>
      </c>
      <c r="CF1218">
        <v>7.06</v>
      </c>
      <c r="CG1218">
        <v>8889.1360000000004</v>
      </c>
      <c r="CH1218">
        <v>4.2240000000000002</v>
      </c>
      <c r="CI1218">
        <v>13.311999999999999</v>
      </c>
      <c r="CJ1218">
        <v>20911.291000000001</v>
      </c>
      <c r="CK1218">
        <v>328.464</v>
      </c>
      <c r="CL1218">
        <v>30.352</v>
      </c>
      <c r="CM1218">
        <v>77.781999999999996</v>
      </c>
      <c r="CN1218">
        <v>0.94399999999999995</v>
      </c>
      <c r="CO1218">
        <v>0.29599999999999999</v>
      </c>
      <c r="CP1218">
        <v>0</v>
      </c>
      <c r="CQ1218">
        <v>-0.191</v>
      </c>
      <c r="CR1218">
        <v>-2E-3</v>
      </c>
      <c r="CS1218">
        <v>18.831</v>
      </c>
      <c r="CT1218">
        <v>0</v>
      </c>
      <c r="CU1218">
        <v>60.113</v>
      </c>
      <c r="CV1218">
        <v>1</v>
      </c>
      <c r="CW1218">
        <v>0</v>
      </c>
      <c r="CX1218">
        <v>0.52600000000000002</v>
      </c>
      <c r="CY1218">
        <v>1480.845</v>
      </c>
      <c r="CZ1218">
        <v>179.50899999999999</v>
      </c>
      <c r="DA1218">
        <v>-9.1080000000000005</v>
      </c>
      <c r="DB1218">
        <v>-3.3140000000000001</v>
      </c>
      <c r="DC1218">
        <v>31.193999999999999</v>
      </c>
      <c r="DD1218">
        <v>725.45</v>
      </c>
      <c r="DE1218">
        <v>11.395</v>
      </c>
      <c r="DF1218">
        <v>1985.942</v>
      </c>
      <c r="DG1218">
        <v>48.988999999999997</v>
      </c>
      <c r="DH1218">
        <v>17.376999999999999</v>
      </c>
      <c r="DI1218" s="1" t="s">
        <v>3094</v>
      </c>
      <c r="DJ1218">
        <v>0</v>
      </c>
      <c r="DK1218">
        <v>0</v>
      </c>
      <c r="DL1218">
        <v>0.23300000000000001</v>
      </c>
      <c r="DM1218">
        <v>4.0000000000000001E-3</v>
      </c>
      <c r="DN1218">
        <v>1</v>
      </c>
      <c r="DO1218">
        <v>1.6E-2</v>
      </c>
      <c r="DP1218">
        <v>0</v>
      </c>
      <c r="DQ1218" s="1" t="s">
        <v>3095</v>
      </c>
      <c r="DR1218">
        <v>0</v>
      </c>
      <c r="DS1218">
        <v>0</v>
      </c>
      <c r="DT1218">
        <v>4</v>
      </c>
      <c r="DU1218">
        <v>0</v>
      </c>
      <c r="DV1218">
        <v>10</v>
      </c>
      <c r="DW1218">
        <v>0</v>
      </c>
      <c r="DX1218">
        <v>0</v>
      </c>
      <c r="DY1218" s="1" t="s">
        <v>39</v>
      </c>
      <c r="DZ1218" s="1" t="s">
        <v>39</v>
      </c>
    </row>
    <row r="1219" spans="1:130" x14ac:dyDescent="0.25">
      <c r="A1219" s="1" t="s">
        <v>165</v>
      </c>
      <c r="B1219">
        <v>2014</v>
      </c>
      <c r="C1219" s="1" t="s">
        <v>166</v>
      </c>
      <c r="D1219">
        <v>15951832</v>
      </c>
      <c r="E1219">
        <v>172762087424</v>
      </c>
      <c r="F1219" s="1" t="s">
        <v>656</v>
      </c>
      <c r="G1219" s="1" t="s">
        <v>656</v>
      </c>
      <c r="H1219" s="1" t="s">
        <v>656</v>
      </c>
      <c r="I1219" s="1" t="s">
        <v>656</v>
      </c>
      <c r="J1219">
        <v>147</v>
      </c>
      <c r="K1219">
        <v>2</v>
      </c>
      <c r="L1219">
        <v>10</v>
      </c>
      <c r="M1219" s="1" t="s">
        <v>656</v>
      </c>
      <c r="N1219">
        <v>293.74</v>
      </c>
      <c r="O1219">
        <v>-5.3739999999999997</v>
      </c>
      <c r="P1219">
        <v>-8.0000000000000002E-3</v>
      </c>
      <c r="Q1219">
        <v>8.6839999999999993</v>
      </c>
      <c r="R1219">
        <v>0.13900000000000001</v>
      </c>
      <c r="S1219">
        <v>0</v>
      </c>
      <c r="T1219">
        <v>0</v>
      </c>
      <c r="V1219">
        <v>0</v>
      </c>
      <c r="W1219">
        <v>0</v>
      </c>
      <c r="X1219">
        <v>0</v>
      </c>
      <c r="Y1219">
        <v>0</v>
      </c>
      <c r="Z1219">
        <v>7.2999999999999995E-2</v>
      </c>
      <c r="AA1219">
        <v>24.24</v>
      </c>
      <c r="AB1219">
        <v>24.306999999999999</v>
      </c>
      <c r="AC1219">
        <v>5.0439999999999996</v>
      </c>
      <c r="AD1219">
        <v>9.0540000000000003</v>
      </c>
      <c r="AE1219">
        <v>11820.784</v>
      </c>
      <c r="AF1219">
        <v>1.091</v>
      </c>
      <c r="AG1219">
        <v>5.1580000000000004</v>
      </c>
      <c r="AH1219">
        <v>7.6479999999999997</v>
      </c>
      <c r="AI1219">
        <v>606.20000000000005</v>
      </c>
      <c r="AJ1219">
        <v>9.67</v>
      </c>
      <c r="AK1219">
        <v>9775.2039999999997</v>
      </c>
      <c r="AL1219">
        <v>155.93199999999999</v>
      </c>
      <c r="AM1219">
        <v>39.781999999999996</v>
      </c>
      <c r="AN1219">
        <v>82.694999999999993</v>
      </c>
      <c r="AO1219">
        <v>2.5110000000000001</v>
      </c>
      <c r="AP1219">
        <v>0.214</v>
      </c>
      <c r="AQ1219">
        <v>8.7260000000000009</v>
      </c>
      <c r="AR1219">
        <v>132</v>
      </c>
      <c r="AS1219">
        <v>2</v>
      </c>
      <c r="AT1219">
        <v>546.99199999999996</v>
      </c>
      <c r="AU1219">
        <v>12.233000000000001</v>
      </c>
      <c r="AV1219">
        <v>0.68899999999999995</v>
      </c>
      <c r="AW1219">
        <v>396.36799999999999</v>
      </c>
      <c r="AX1219">
        <v>6.3230000000000004</v>
      </c>
      <c r="AY1219">
        <v>9</v>
      </c>
      <c r="AZ1219">
        <v>4.6269999999999998</v>
      </c>
      <c r="BA1219">
        <v>7.14</v>
      </c>
      <c r="BB1219">
        <v>3.7959999999999998</v>
      </c>
      <c r="BC1219">
        <v>0.95499999999999996</v>
      </c>
      <c r="BD1219">
        <v>31.041</v>
      </c>
      <c r="BE1219">
        <v>718.28099999999995</v>
      </c>
      <c r="BF1219">
        <v>11.458</v>
      </c>
      <c r="BG1219">
        <v>1945.893</v>
      </c>
      <c r="BH1219">
        <v>47.137999999999998</v>
      </c>
      <c r="BI1219">
        <v>16.462</v>
      </c>
      <c r="BJ1219">
        <v>4.9020000000000001</v>
      </c>
      <c r="BK1219">
        <v>1.3819999999999999</v>
      </c>
      <c r="BL1219">
        <v>32.576000000000001</v>
      </c>
      <c r="BM1219">
        <v>749.35500000000002</v>
      </c>
      <c r="BN1219">
        <v>11.954000000000001</v>
      </c>
      <c r="BO1219">
        <v>2042.175</v>
      </c>
      <c r="BP1219">
        <v>49.177</v>
      </c>
      <c r="BQ1219">
        <v>17.276</v>
      </c>
      <c r="BR1219">
        <v>0.79</v>
      </c>
      <c r="BS1219">
        <v>3.2589999999999999</v>
      </c>
      <c r="BT1219" s="1" t="s">
        <v>656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5.33</v>
      </c>
      <c r="CC1219">
        <v>7.4429999999999996</v>
      </c>
      <c r="CD1219">
        <v>147.06800000000001</v>
      </c>
      <c r="CE1219">
        <v>474.55399999999997</v>
      </c>
      <c r="CF1219">
        <v>7.57</v>
      </c>
      <c r="CG1219">
        <v>9219.5280000000002</v>
      </c>
      <c r="CH1219">
        <v>5.62</v>
      </c>
      <c r="CI1219">
        <v>18.459</v>
      </c>
      <c r="CJ1219">
        <v>21748.141</v>
      </c>
      <c r="CK1219">
        <v>346.923</v>
      </c>
      <c r="CL1219">
        <v>31.143000000000001</v>
      </c>
      <c r="CM1219">
        <v>77.994</v>
      </c>
      <c r="CN1219">
        <v>1.2749999999999999</v>
      </c>
      <c r="CO1219">
        <v>0.39900000000000002</v>
      </c>
      <c r="CP1219">
        <v>0</v>
      </c>
      <c r="CQ1219">
        <v>35.052999999999997</v>
      </c>
      <c r="CR1219">
        <v>0.33100000000000002</v>
      </c>
      <c r="CS1219">
        <v>25.042000000000002</v>
      </c>
      <c r="CT1219">
        <v>0</v>
      </c>
      <c r="CU1219">
        <v>79.94</v>
      </c>
      <c r="CV1219">
        <v>2</v>
      </c>
      <c r="CW1219">
        <v>0</v>
      </c>
      <c r="CX1219">
        <v>0.67600000000000005</v>
      </c>
      <c r="CY1219">
        <v>1523.788</v>
      </c>
      <c r="CZ1219">
        <v>188.56299999999999</v>
      </c>
      <c r="DA1219">
        <v>4.9020000000000001</v>
      </c>
      <c r="DB1219">
        <v>1.3819999999999999</v>
      </c>
      <c r="DC1219">
        <v>32.576000000000001</v>
      </c>
      <c r="DD1219">
        <v>749.35500000000002</v>
      </c>
      <c r="DE1219">
        <v>11.954000000000001</v>
      </c>
      <c r="DF1219">
        <v>2042.175</v>
      </c>
      <c r="DG1219">
        <v>49.177</v>
      </c>
      <c r="DH1219">
        <v>17.276</v>
      </c>
      <c r="DI1219" s="1" t="s">
        <v>3096</v>
      </c>
      <c r="DJ1219">
        <v>0</v>
      </c>
      <c r="DK1219">
        <v>0</v>
      </c>
      <c r="DL1219">
        <v>1.0329999999999999</v>
      </c>
      <c r="DM1219">
        <v>1.6E-2</v>
      </c>
      <c r="DN1219">
        <v>3</v>
      </c>
      <c r="DO1219">
        <v>6.8000000000000005E-2</v>
      </c>
      <c r="DP1219">
        <v>0</v>
      </c>
      <c r="DQ1219" s="1" t="s">
        <v>3097</v>
      </c>
      <c r="DR1219">
        <v>0</v>
      </c>
      <c r="DS1219">
        <v>0</v>
      </c>
      <c r="DT1219">
        <v>5</v>
      </c>
      <c r="DU1219">
        <v>0</v>
      </c>
      <c r="DV1219">
        <v>14</v>
      </c>
      <c r="DW1219">
        <v>0</v>
      </c>
      <c r="DX1219">
        <v>0</v>
      </c>
      <c r="DY1219" s="1" t="s">
        <v>39</v>
      </c>
      <c r="DZ1219" s="1" t="s">
        <v>39</v>
      </c>
    </row>
    <row r="1220" spans="1:130" x14ac:dyDescent="0.25">
      <c r="A1220" s="1" t="s">
        <v>165</v>
      </c>
      <c r="B1220">
        <v>2015</v>
      </c>
      <c r="C1220" s="1" t="s">
        <v>166</v>
      </c>
      <c r="D1220">
        <v>16212022</v>
      </c>
      <c r="E1220">
        <v>173044858880</v>
      </c>
      <c r="F1220" s="1" t="s">
        <v>656</v>
      </c>
      <c r="G1220" s="1" t="s">
        <v>656</v>
      </c>
      <c r="H1220" s="1" t="s">
        <v>656</v>
      </c>
      <c r="I1220" s="1" t="s">
        <v>656</v>
      </c>
      <c r="J1220">
        <v>144</v>
      </c>
      <c r="K1220">
        <v>2</v>
      </c>
      <c r="L1220">
        <v>9</v>
      </c>
      <c r="M1220" s="1" t="s">
        <v>656</v>
      </c>
      <c r="N1220">
        <v>276.29899999999998</v>
      </c>
      <c r="O1220">
        <v>8.2759999999999998</v>
      </c>
      <c r="P1220">
        <v>1.0999999999999999E-2</v>
      </c>
      <c r="Q1220">
        <v>9.2520000000000007</v>
      </c>
      <c r="R1220">
        <v>0.15</v>
      </c>
      <c r="S1220">
        <v>0</v>
      </c>
      <c r="T1220">
        <v>0</v>
      </c>
      <c r="V1220">
        <v>0</v>
      </c>
      <c r="W1220">
        <v>0</v>
      </c>
      <c r="X1220">
        <v>0</v>
      </c>
      <c r="Y1220">
        <v>0</v>
      </c>
      <c r="Z1220">
        <v>0.08</v>
      </c>
      <c r="AA1220">
        <v>25.56</v>
      </c>
      <c r="AB1220">
        <v>25.95</v>
      </c>
      <c r="AC1220">
        <v>-0.27400000000000002</v>
      </c>
      <c r="AD1220">
        <v>-0.51700000000000002</v>
      </c>
      <c r="AE1220">
        <v>11599.179</v>
      </c>
      <c r="AF1220">
        <v>1.087</v>
      </c>
      <c r="AG1220">
        <v>-3.15</v>
      </c>
      <c r="AH1220">
        <v>-4.9119999999999999</v>
      </c>
      <c r="AI1220">
        <v>595.23699999999997</v>
      </c>
      <c r="AJ1220">
        <v>9.65</v>
      </c>
      <c r="AK1220">
        <v>9315.3330000000005</v>
      </c>
      <c r="AL1220">
        <v>151.02000000000001</v>
      </c>
      <c r="AM1220">
        <v>37.186999999999998</v>
      </c>
      <c r="AN1220">
        <v>80.31</v>
      </c>
      <c r="AO1220">
        <v>-5.9039999999999999</v>
      </c>
      <c r="AP1220">
        <v>-0.51500000000000001</v>
      </c>
      <c r="AQ1220">
        <v>8.2100000000000009</v>
      </c>
      <c r="AR1220">
        <v>130</v>
      </c>
      <c r="AS1220">
        <v>2</v>
      </c>
      <c r="AT1220">
        <v>506.435</v>
      </c>
      <c r="AU1220">
        <v>-14.013999999999999</v>
      </c>
      <c r="AV1220">
        <v>-0.88600000000000001</v>
      </c>
      <c r="AW1220">
        <v>335.35199999999998</v>
      </c>
      <c r="AX1220">
        <v>5.4370000000000003</v>
      </c>
      <c r="AY1220">
        <v>8</v>
      </c>
      <c r="AZ1220">
        <v>4.3659999999999997</v>
      </c>
      <c r="BA1220">
        <v>7.17</v>
      </c>
      <c r="BB1220">
        <v>14.298999999999999</v>
      </c>
      <c r="BC1220">
        <v>4.2270000000000003</v>
      </c>
      <c r="BD1220">
        <v>35.268000000000001</v>
      </c>
      <c r="BE1220">
        <v>807.81200000000001</v>
      </c>
      <c r="BF1220">
        <v>13.096</v>
      </c>
      <c r="BG1220">
        <v>2175.4160000000002</v>
      </c>
      <c r="BH1220">
        <v>50.466999999999999</v>
      </c>
      <c r="BI1220">
        <v>18.754999999999999</v>
      </c>
      <c r="BJ1220">
        <v>14.099</v>
      </c>
      <c r="BK1220">
        <v>4.3559999999999999</v>
      </c>
      <c r="BL1220">
        <v>36.933</v>
      </c>
      <c r="BM1220">
        <v>841.28200000000004</v>
      </c>
      <c r="BN1220">
        <v>13.638999999999999</v>
      </c>
      <c r="BO1220">
        <v>2278.1060000000002</v>
      </c>
      <c r="BP1220">
        <v>52.558</v>
      </c>
      <c r="BQ1220">
        <v>19.64</v>
      </c>
      <c r="BR1220">
        <v>0.47</v>
      </c>
      <c r="BS1220">
        <v>1.839</v>
      </c>
      <c r="BT1220" s="1" t="s">
        <v>656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-2.9969999999999999</v>
      </c>
      <c r="CC1220">
        <v>-4.4080000000000004</v>
      </c>
      <c r="CD1220">
        <v>142.66</v>
      </c>
      <c r="CE1220">
        <v>465.70400000000001</v>
      </c>
      <c r="CF1220">
        <v>7.55</v>
      </c>
      <c r="CG1220">
        <v>8799.6460000000006</v>
      </c>
      <c r="CH1220">
        <v>-2.4180000000000001</v>
      </c>
      <c r="CI1220">
        <v>-8.39</v>
      </c>
      <c r="CJ1220">
        <v>20881.609</v>
      </c>
      <c r="CK1220">
        <v>338.53300000000002</v>
      </c>
      <c r="CL1220">
        <v>29.094000000000001</v>
      </c>
      <c r="CM1220">
        <v>75.864000000000004</v>
      </c>
      <c r="CN1220">
        <v>1.302</v>
      </c>
      <c r="CO1220">
        <v>0.40799999999999997</v>
      </c>
      <c r="CP1220">
        <v>0</v>
      </c>
      <c r="CQ1220">
        <v>2.073</v>
      </c>
      <c r="CR1220">
        <v>2.5999999999999999E-2</v>
      </c>
      <c r="CS1220">
        <v>25.151</v>
      </c>
      <c r="CT1220">
        <v>0</v>
      </c>
      <c r="CU1220">
        <v>80.287999999999997</v>
      </c>
      <c r="CV1220">
        <v>2</v>
      </c>
      <c r="CW1220">
        <v>0</v>
      </c>
      <c r="CX1220">
        <v>0.69199999999999995</v>
      </c>
      <c r="CY1220">
        <v>1600.6759999999999</v>
      </c>
      <c r="CZ1220">
        <v>188.04599999999999</v>
      </c>
      <c r="DA1220">
        <v>14.099</v>
      </c>
      <c r="DB1220">
        <v>4.3559999999999999</v>
      </c>
      <c r="DC1220">
        <v>36.933</v>
      </c>
      <c r="DD1220">
        <v>841.28200000000004</v>
      </c>
      <c r="DE1220">
        <v>13.638999999999999</v>
      </c>
      <c r="DF1220">
        <v>2278.1060000000002</v>
      </c>
      <c r="DG1220">
        <v>52.558</v>
      </c>
      <c r="DH1220">
        <v>19.64</v>
      </c>
      <c r="DI1220" s="1" t="s">
        <v>3098</v>
      </c>
      <c r="DJ1220">
        <v>0</v>
      </c>
      <c r="DK1220">
        <v>0</v>
      </c>
      <c r="DL1220">
        <v>2.2240000000000002</v>
      </c>
      <c r="DM1220">
        <v>3.5999999999999997E-2</v>
      </c>
      <c r="DN1220">
        <v>6</v>
      </c>
      <c r="DO1220">
        <v>0.13900000000000001</v>
      </c>
      <c r="DP1220">
        <v>0</v>
      </c>
      <c r="DQ1220" s="1" t="s">
        <v>3099</v>
      </c>
      <c r="DR1220">
        <v>0</v>
      </c>
      <c r="DS1220">
        <v>0</v>
      </c>
      <c r="DT1220">
        <v>6</v>
      </c>
      <c r="DU1220">
        <v>0</v>
      </c>
      <c r="DV1220">
        <v>16</v>
      </c>
      <c r="DW1220">
        <v>0</v>
      </c>
      <c r="DX1220">
        <v>0</v>
      </c>
      <c r="DY1220" s="1" t="s">
        <v>39</v>
      </c>
      <c r="DZ1220" s="1" t="s">
        <v>39</v>
      </c>
    </row>
    <row r="1221" spans="1:130" x14ac:dyDescent="0.25">
      <c r="A1221" s="1" t="s">
        <v>165</v>
      </c>
      <c r="B1221">
        <v>2016</v>
      </c>
      <c r="C1221" s="1" t="s">
        <v>166</v>
      </c>
      <c r="D1221">
        <v>16491115</v>
      </c>
      <c r="E1221">
        <v>169282355200</v>
      </c>
      <c r="F1221" s="1" t="s">
        <v>656</v>
      </c>
      <c r="G1221" s="1" t="s">
        <v>656</v>
      </c>
      <c r="H1221" s="1" t="s">
        <v>656</v>
      </c>
      <c r="I1221" s="1" t="s">
        <v>656</v>
      </c>
      <c r="J1221">
        <v>127</v>
      </c>
      <c r="K1221">
        <v>2</v>
      </c>
      <c r="L1221">
        <v>8</v>
      </c>
      <c r="M1221" s="1" t="s">
        <v>656</v>
      </c>
      <c r="N1221">
        <v>237.24199999999999</v>
      </c>
      <c r="O1221">
        <v>-41.335999999999999</v>
      </c>
      <c r="P1221">
        <v>-6.2E-2</v>
      </c>
      <c r="Q1221">
        <v>5.3360000000000003</v>
      </c>
      <c r="R1221">
        <v>8.7999999999999995E-2</v>
      </c>
      <c r="S1221">
        <v>0</v>
      </c>
      <c r="T1221">
        <v>0</v>
      </c>
      <c r="V1221">
        <v>0</v>
      </c>
      <c r="W1221">
        <v>0</v>
      </c>
      <c r="X1221">
        <v>0</v>
      </c>
      <c r="Y1221">
        <v>0</v>
      </c>
      <c r="Z1221">
        <v>4.7E-2</v>
      </c>
      <c r="AA1221">
        <v>26.17</v>
      </c>
      <c r="AB1221">
        <v>27.314</v>
      </c>
      <c r="AC1221">
        <v>-0.34200000000000003</v>
      </c>
      <c r="AD1221">
        <v>-0.64200000000000002</v>
      </c>
      <c r="AE1221">
        <v>11363.928</v>
      </c>
      <c r="AF1221">
        <v>1.107</v>
      </c>
      <c r="AG1221">
        <v>-5.3159999999999998</v>
      </c>
      <c r="AH1221">
        <v>-8.0280000000000005</v>
      </c>
      <c r="AI1221">
        <v>520.88699999999994</v>
      </c>
      <c r="AJ1221">
        <v>8.59</v>
      </c>
      <c r="AK1221">
        <v>8670.8539999999994</v>
      </c>
      <c r="AL1221">
        <v>142.99199999999999</v>
      </c>
      <c r="AM1221">
        <v>31.449000000000002</v>
      </c>
      <c r="AN1221">
        <v>76.302000000000007</v>
      </c>
      <c r="AO1221">
        <v>7.95</v>
      </c>
      <c r="AP1221">
        <v>0.65300000000000002</v>
      </c>
      <c r="AQ1221">
        <v>8.8629999999999995</v>
      </c>
      <c r="AR1221">
        <v>113</v>
      </c>
      <c r="AS1221">
        <v>2</v>
      </c>
      <c r="AT1221">
        <v>537.44600000000003</v>
      </c>
      <c r="AU1221">
        <v>10.06</v>
      </c>
      <c r="AV1221">
        <v>0.54700000000000004</v>
      </c>
      <c r="AW1221">
        <v>362.84199999999998</v>
      </c>
      <c r="AX1221">
        <v>5.984</v>
      </c>
      <c r="AY1221">
        <v>7</v>
      </c>
      <c r="AZ1221">
        <v>4.7290000000000001</v>
      </c>
      <c r="BA1221">
        <v>6.48</v>
      </c>
      <c r="BB1221">
        <v>20.902999999999999</v>
      </c>
      <c r="BC1221">
        <v>7.12</v>
      </c>
      <c r="BD1221">
        <v>42.387999999999998</v>
      </c>
      <c r="BE1221">
        <v>960.14400000000001</v>
      </c>
      <c r="BF1221">
        <v>15.834</v>
      </c>
      <c r="BG1221">
        <v>2570.3409999999999</v>
      </c>
      <c r="BH1221">
        <v>57.97</v>
      </c>
      <c r="BI1221">
        <v>22.617999999999999</v>
      </c>
      <c r="BJ1221">
        <v>20.584</v>
      </c>
      <c r="BK1221">
        <v>7.3470000000000004</v>
      </c>
      <c r="BL1221">
        <v>44.28</v>
      </c>
      <c r="BM1221">
        <v>997.28599999999994</v>
      </c>
      <c r="BN1221">
        <v>16.446000000000002</v>
      </c>
      <c r="BO1221">
        <v>2685.0720000000001</v>
      </c>
      <c r="BP1221">
        <v>60.212000000000003</v>
      </c>
      <c r="BQ1221">
        <v>23.628</v>
      </c>
      <c r="BR1221">
        <v>-0.32</v>
      </c>
      <c r="BS1221">
        <v>-1.2230000000000001</v>
      </c>
      <c r="BT1221" s="1" t="s">
        <v>656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-6.0419999999999998</v>
      </c>
      <c r="CC1221">
        <v>-8.6189999999999998</v>
      </c>
      <c r="CD1221">
        <v>134.041</v>
      </c>
      <c r="CE1221">
        <v>407.49200000000002</v>
      </c>
      <c r="CF1221">
        <v>6.72</v>
      </c>
      <c r="CG1221">
        <v>8128.0720000000001</v>
      </c>
      <c r="CH1221">
        <v>1.252</v>
      </c>
      <c r="CI1221">
        <v>4.2380000000000004</v>
      </c>
      <c r="CJ1221">
        <v>20785.223000000002</v>
      </c>
      <c r="CK1221">
        <v>342.77100000000002</v>
      </c>
      <c r="CL1221">
        <v>24.603000000000002</v>
      </c>
      <c r="CM1221">
        <v>71.525000000000006</v>
      </c>
      <c r="CN1221">
        <v>1.5640000000000001</v>
      </c>
      <c r="CO1221">
        <v>0.49</v>
      </c>
      <c r="CP1221">
        <v>0</v>
      </c>
      <c r="CQ1221">
        <v>20.120999999999999</v>
      </c>
      <c r="CR1221">
        <v>0.26200000000000001</v>
      </c>
      <c r="CS1221">
        <v>29.701000000000001</v>
      </c>
      <c r="CT1221">
        <v>0</v>
      </c>
      <c r="CU1221">
        <v>94.81</v>
      </c>
      <c r="CV1221">
        <v>2</v>
      </c>
      <c r="CW1221">
        <v>0</v>
      </c>
      <c r="CX1221">
        <v>0.83399999999999996</v>
      </c>
      <c r="CY1221">
        <v>1656.277</v>
      </c>
      <c r="CZ1221">
        <v>187.404</v>
      </c>
      <c r="DA1221">
        <v>20.584</v>
      </c>
      <c r="DB1221">
        <v>7.3470000000000004</v>
      </c>
      <c r="DC1221">
        <v>44.28</v>
      </c>
      <c r="DD1221">
        <v>997.28599999999994</v>
      </c>
      <c r="DE1221">
        <v>16.446000000000002</v>
      </c>
      <c r="DF1221">
        <v>2685.0720000000001</v>
      </c>
      <c r="DG1221">
        <v>60.212000000000003</v>
      </c>
      <c r="DH1221">
        <v>23.628</v>
      </c>
      <c r="DI1221" s="1" t="s">
        <v>3100</v>
      </c>
      <c r="DJ1221">
        <v>0</v>
      </c>
      <c r="DK1221">
        <v>0</v>
      </c>
      <c r="DL1221">
        <v>2.35</v>
      </c>
      <c r="DM1221">
        <v>3.9E-2</v>
      </c>
      <c r="DN1221">
        <v>6</v>
      </c>
      <c r="DO1221">
        <v>0.14199999999999999</v>
      </c>
      <c r="DP1221">
        <v>0</v>
      </c>
      <c r="DQ1221" s="1" t="s">
        <v>3101</v>
      </c>
      <c r="DR1221">
        <v>0</v>
      </c>
      <c r="DS1221">
        <v>0</v>
      </c>
      <c r="DT1221">
        <v>5</v>
      </c>
      <c r="DU1221">
        <v>0</v>
      </c>
      <c r="DV1221">
        <v>14</v>
      </c>
      <c r="DW1221">
        <v>0</v>
      </c>
      <c r="DX1221">
        <v>0</v>
      </c>
      <c r="DY1221" s="1" t="s">
        <v>39</v>
      </c>
      <c r="DZ1221" s="1" t="s">
        <v>39</v>
      </c>
    </row>
    <row r="1222" spans="1:130" x14ac:dyDescent="0.25">
      <c r="A1222" s="1" t="s">
        <v>165</v>
      </c>
      <c r="B1222">
        <v>2017</v>
      </c>
      <c r="C1222" s="1" t="s">
        <v>166</v>
      </c>
      <c r="D1222">
        <v>16785356</v>
      </c>
      <c r="E1222">
        <v>173290962944</v>
      </c>
      <c r="F1222" s="1" t="s">
        <v>656</v>
      </c>
      <c r="G1222" s="1" t="s">
        <v>656</v>
      </c>
      <c r="H1222" s="1" t="s">
        <v>656</v>
      </c>
      <c r="I1222" s="1" t="s">
        <v>656</v>
      </c>
      <c r="J1222">
        <v>89</v>
      </c>
      <c r="K1222">
        <v>2</v>
      </c>
      <c r="L1222">
        <v>5</v>
      </c>
      <c r="M1222" s="1" t="s">
        <v>656</v>
      </c>
      <c r="N1222">
        <v>167.303</v>
      </c>
      <c r="O1222">
        <v>7.5970000000000004</v>
      </c>
      <c r="P1222">
        <v>7.0000000000000001E-3</v>
      </c>
      <c r="Q1222">
        <v>5.64</v>
      </c>
      <c r="R1222">
        <v>9.5000000000000001E-2</v>
      </c>
      <c r="S1222">
        <v>0</v>
      </c>
      <c r="T1222">
        <v>0</v>
      </c>
      <c r="Y1222">
        <v>0</v>
      </c>
      <c r="Z1222">
        <v>4.9000000000000002E-2</v>
      </c>
      <c r="AA1222">
        <v>27.21</v>
      </c>
      <c r="AB1222">
        <v>28.033000000000001</v>
      </c>
      <c r="AC1222">
        <v>3.8220000000000001</v>
      </c>
      <c r="AD1222">
        <v>7.1630000000000003</v>
      </c>
      <c r="AE1222">
        <v>11591.439</v>
      </c>
      <c r="AF1222">
        <v>1.123</v>
      </c>
      <c r="AG1222">
        <v>-2.6509999999999998</v>
      </c>
      <c r="AH1222">
        <v>-3.7909999999999999</v>
      </c>
      <c r="AI1222">
        <v>351.49700000000001</v>
      </c>
      <c r="AJ1222">
        <v>5.9</v>
      </c>
      <c r="AK1222">
        <v>8292.9830000000002</v>
      </c>
      <c r="AL1222">
        <v>139.20099999999999</v>
      </c>
      <c r="AM1222">
        <v>21.047000000000001</v>
      </c>
      <c r="AN1222">
        <v>71.543999999999997</v>
      </c>
      <c r="AO1222">
        <v>-7.1159999999999997</v>
      </c>
      <c r="AP1222">
        <v>-0.63100000000000001</v>
      </c>
      <c r="AQ1222">
        <v>8.2319999999999993</v>
      </c>
      <c r="AR1222">
        <v>76</v>
      </c>
      <c r="AS1222">
        <v>1</v>
      </c>
      <c r="AT1222">
        <v>490.45</v>
      </c>
      <c r="AU1222">
        <v>0</v>
      </c>
      <c r="AY1222">
        <v>5</v>
      </c>
      <c r="AZ1222">
        <v>4.2309999999999999</v>
      </c>
      <c r="BA1222">
        <v>4.6900000000000004</v>
      </c>
      <c r="BB1222">
        <v>26.870999999999999</v>
      </c>
      <c r="BC1222">
        <v>11.074</v>
      </c>
      <c r="BD1222">
        <v>53.462000000000003</v>
      </c>
      <c r="BE1222">
        <v>1196.7940000000001</v>
      </c>
      <c r="BF1222">
        <v>20.088999999999999</v>
      </c>
      <c r="BG1222">
        <v>3185.0160000000001</v>
      </c>
      <c r="BH1222">
        <v>71.661000000000001</v>
      </c>
      <c r="BI1222">
        <v>27.477</v>
      </c>
      <c r="BJ1222">
        <v>25.44</v>
      </c>
      <c r="BK1222">
        <v>10.852</v>
      </c>
      <c r="BL1222">
        <v>55.131999999999998</v>
      </c>
      <c r="BM1222">
        <v>1229.068</v>
      </c>
      <c r="BN1222">
        <v>20.63</v>
      </c>
      <c r="BO1222">
        <v>3284.5340000000001</v>
      </c>
      <c r="BP1222">
        <v>73.593000000000004</v>
      </c>
      <c r="BQ1222">
        <v>28.335999999999999</v>
      </c>
      <c r="BR1222">
        <v>-0.19</v>
      </c>
      <c r="BS1222">
        <v>-0.69799999999999995</v>
      </c>
      <c r="BT1222" s="1" t="s">
        <v>656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-2.363</v>
      </c>
      <c r="CC1222">
        <v>-3.1669999999999998</v>
      </c>
      <c r="CD1222">
        <v>130.874</v>
      </c>
      <c r="CE1222">
        <v>275.24</v>
      </c>
      <c r="CF1222">
        <v>4.62</v>
      </c>
      <c r="CG1222">
        <v>7796.893</v>
      </c>
      <c r="CH1222">
        <v>-3.379</v>
      </c>
      <c r="CI1222">
        <v>-11.583</v>
      </c>
      <c r="CJ1222">
        <v>19730.813999999998</v>
      </c>
      <c r="CK1222">
        <v>331.18900000000002</v>
      </c>
      <c r="CL1222">
        <v>16.481000000000002</v>
      </c>
      <c r="CM1222">
        <v>67.263999999999996</v>
      </c>
      <c r="CN1222">
        <v>1.375</v>
      </c>
      <c r="CO1222">
        <v>0.43099999999999999</v>
      </c>
      <c r="CP1222">
        <v>0</v>
      </c>
      <c r="CQ1222">
        <v>-12.035</v>
      </c>
      <c r="CR1222">
        <v>-0.188</v>
      </c>
      <c r="CS1222">
        <v>25.667999999999999</v>
      </c>
      <c r="CT1222">
        <v>0</v>
      </c>
      <c r="CU1222">
        <v>81.938000000000002</v>
      </c>
      <c r="CV1222">
        <v>2</v>
      </c>
      <c r="CW1222">
        <v>0</v>
      </c>
      <c r="CX1222">
        <v>0.70699999999999996</v>
      </c>
      <c r="CY1222">
        <v>1670.0809999999999</v>
      </c>
      <c r="CZ1222">
        <v>194.566</v>
      </c>
      <c r="DA1222">
        <v>25.44</v>
      </c>
      <c r="DB1222">
        <v>10.852</v>
      </c>
      <c r="DC1222">
        <v>55.131999999999998</v>
      </c>
      <c r="DD1222">
        <v>1229.068</v>
      </c>
      <c r="DE1222">
        <v>20.63</v>
      </c>
      <c r="DF1222">
        <v>3284.5340000000001</v>
      </c>
      <c r="DG1222">
        <v>73.593000000000004</v>
      </c>
      <c r="DH1222">
        <v>28.335999999999999</v>
      </c>
      <c r="DI1222" s="1" t="s">
        <v>3102</v>
      </c>
      <c r="DJ1222">
        <v>0</v>
      </c>
      <c r="DK1222">
        <v>0</v>
      </c>
      <c r="DL1222">
        <v>2.2330000000000001</v>
      </c>
      <c r="DM1222">
        <v>3.6999999999999998E-2</v>
      </c>
      <c r="DN1222">
        <v>6</v>
      </c>
      <c r="DO1222">
        <v>0.13400000000000001</v>
      </c>
      <c r="DP1222">
        <v>0</v>
      </c>
      <c r="DQ1222" s="1" t="s">
        <v>3103</v>
      </c>
      <c r="DR1222">
        <v>0</v>
      </c>
      <c r="DS1222">
        <v>0</v>
      </c>
      <c r="DT1222">
        <v>4</v>
      </c>
      <c r="DU1222">
        <v>0</v>
      </c>
      <c r="DV1222">
        <v>12</v>
      </c>
      <c r="DW1222">
        <v>0</v>
      </c>
      <c r="DX1222">
        <v>0</v>
      </c>
      <c r="DY1222" s="1" t="s">
        <v>39</v>
      </c>
      <c r="DZ1222" s="1" t="s">
        <v>39</v>
      </c>
    </row>
    <row r="1223" spans="1:130" x14ac:dyDescent="0.25">
      <c r="A1223" s="1" t="s">
        <v>165</v>
      </c>
      <c r="B1223">
        <v>2018</v>
      </c>
      <c r="C1223" s="1" t="s">
        <v>166</v>
      </c>
      <c r="D1223">
        <v>17084360</v>
      </c>
      <c r="E1223">
        <v>175524675584</v>
      </c>
      <c r="F1223" s="1" t="s">
        <v>656</v>
      </c>
      <c r="G1223" s="1" t="s">
        <v>656</v>
      </c>
      <c r="H1223" s="1" t="s">
        <v>656</v>
      </c>
      <c r="I1223" s="1" t="s">
        <v>656</v>
      </c>
      <c r="J1223">
        <v>94</v>
      </c>
      <c r="K1223">
        <v>2</v>
      </c>
      <c r="L1223">
        <v>5</v>
      </c>
      <c r="M1223" s="1" t="s">
        <v>656</v>
      </c>
      <c r="N1223">
        <v>169.18600000000001</v>
      </c>
      <c r="O1223">
        <v>242.30799999999999</v>
      </c>
      <c r="P1223">
        <v>0.22900000000000001</v>
      </c>
      <c r="Q1223">
        <v>18.97</v>
      </c>
      <c r="R1223">
        <v>0.32400000000000001</v>
      </c>
      <c r="S1223">
        <v>0</v>
      </c>
      <c r="T1223">
        <v>0</v>
      </c>
      <c r="Y1223">
        <v>0</v>
      </c>
      <c r="Z1223">
        <v>0.157</v>
      </c>
      <c r="AA1223">
        <v>28.4</v>
      </c>
      <c r="AB1223">
        <v>29.672000000000001</v>
      </c>
      <c r="AC1223">
        <v>5.8209999999999997</v>
      </c>
      <c r="AD1223">
        <v>11.326000000000001</v>
      </c>
      <c r="AE1223">
        <v>12051.511</v>
      </c>
      <c r="AF1223">
        <v>1.173</v>
      </c>
      <c r="AG1223">
        <v>7.2549999999999999</v>
      </c>
      <c r="AH1223">
        <v>10.098000000000001</v>
      </c>
      <c r="AI1223">
        <v>371.685</v>
      </c>
      <c r="AJ1223">
        <v>6.35</v>
      </c>
      <c r="AK1223">
        <v>8738.9369999999999</v>
      </c>
      <c r="AL1223">
        <v>149.29900000000001</v>
      </c>
      <c r="AM1223">
        <v>21.401</v>
      </c>
      <c r="AN1223">
        <v>72.513000000000005</v>
      </c>
      <c r="AO1223">
        <v>-11.632999999999999</v>
      </c>
      <c r="AP1223">
        <v>-0.95799999999999996</v>
      </c>
      <c r="AQ1223">
        <v>7.2750000000000004</v>
      </c>
      <c r="AR1223">
        <v>81</v>
      </c>
      <c r="AS1223">
        <v>1</v>
      </c>
      <c r="AT1223">
        <v>425.81200000000001</v>
      </c>
      <c r="AU1223">
        <v>0</v>
      </c>
      <c r="AY1223">
        <v>5</v>
      </c>
      <c r="AZ1223">
        <v>3.5329999999999999</v>
      </c>
      <c r="BA1223">
        <v>5.0199999999999996</v>
      </c>
      <c r="BB1223">
        <v>2.9340000000000002</v>
      </c>
      <c r="BC1223">
        <v>1.2470000000000001</v>
      </c>
      <c r="BD1223">
        <v>54.707999999999998</v>
      </c>
      <c r="BE1223">
        <v>1210.347</v>
      </c>
      <c r="BF1223">
        <v>20.678000000000001</v>
      </c>
      <c r="BG1223">
        <v>3202.248</v>
      </c>
      <c r="BH1223">
        <v>69.69</v>
      </c>
      <c r="BI1223">
        <v>26.571000000000002</v>
      </c>
      <c r="BJ1223">
        <v>2.879</v>
      </c>
      <c r="BK1223">
        <v>1.256</v>
      </c>
      <c r="BL1223">
        <v>56.387999999999998</v>
      </c>
      <c r="BM1223">
        <v>1242.3240000000001</v>
      </c>
      <c r="BN1223">
        <v>21.224</v>
      </c>
      <c r="BO1223">
        <v>3300.5390000000002</v>
      </c>
      <c r="BP1223">
        <v>71.531000000000006</v>
      </c>
      <c r="BQ1223">
        <v>27.387</v>
      </c>
      <c r="BR1223">
        <v>-0.15</v>
      </c>
      <c r="BS1223">
        <v>-0.52800000000000002</v>
      </c>
      <c r="BT1223" s="1" t="s">
        <v>656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8.2729999999999997</v>
      </c>
      <c r="CC1223">
        <v>10.827</v>
      </c>
      <c r="CD1223">
        <v>141.69999999999999</v>
      </c>
      <c r="CE1223">
        <v>290.90899999999999</v>
      </c>
      <c r="CF1223">
        <v>4.97</v>
      </c>
      <c r="CG1223">
        <v>8294.1540000000005</v>
      </c>
      <c r="CH1223">
        <v>-2.649</v>
      </c>
      <c r="CI1223">
        <v>-8.7720000000000002</v>
      </c>
      <c r="CJ1223">
        <v>18872.026999999998</v>
      </c>
      <c r="CK1223">
        <v>322.41699999999997</v>
      </c>
      <c r="CL1223">
        <v>16.75</v>
      </c>
      <c r="CM1223">
        <v>68.822999999999993</v>
      </c>
      <c r="CN1223">
        <v>1.3660000000000001</v>
      </c>
      <c r="CO1223">
        <v>0.42799999999999999</v>
      </c>
      <c r="CP1223">
        <v>0</v>
      </c>
      <c r="CQ1223">
        <v>-0.66900000000000004</v>
      </c>
      <c r="CR1223">
        <v>-8.9999999999999993E-3</v>
      </c>
      <c r="CS1223">
        <v>25.05</v>
      </c>
      <c r="CT1223">
        <v>0</v>
      </c>
      <c r="CU1223">
        <v>79.965999999999994</v>
      </c>
      <c r="CV1223">
        <v>1</v>
      </c>
      <c r="CW1223">
        <v>0</v>
      </c>
      <c r="CX1223">
        <v>0.66400000000000003</v>
      </c>
      <c r="CY1223">
        <v>1736.7670000000001</v>
      </c>
      <c r="CZ1223">
        <v>205.892</v>
      </c>
      <c r="DA1223">
        <v>2.879</v>
      </c>
      <c r="DB1223">
        <v>1.256</v>
      </c>
      <c r="DC1223">
        <v>56.387999999999998</v>
      </c>
      <c r="DD1223">
        <v>1242.3240000000001</v>
      </c>
      <c r="DE1223">
        <v>21.224</v>
      </c>
      <c r="DF1223">
        <v>3300.5390000000002</v>
      </c>
      <c r="DG1223">
        <v>71.531000000000006</v>
      </c>
      <c r="DH1223">
        <v>27.387</v>
      </c>
      <c r="DI1223" s="1" t="s">
        <v>3104</v>
      </c>
      <c r="DJ1223">
        <v>0</v>
      </c>
      <c r="DK1223">
        <v>0</v>
      </c>
      <c r="DL1223">
        <v>2.2290000000000001</v>
      </c>
      <c r="DM1223">
        <v>3.7999999999999999E-2</v>
      </c>
      <c r="DN1223">
        <v>6</v>
      </c>
      <c r="DO1223">
        <v>0.128</v>
      </c>
      <c r="DP1223">
        <v>0</v>
      </c>
      <c r="DQ1223" s="1" t="s">
        <v>3105</v>
      </c>
      <c r="DR1223">
        <v>0</v>
      </c>
      <c r="DS1223">
        <v>0</v>
      </c>
      <c r="DT1223">
        <v>5</v>
      </c>
      <c r="DU1223">
        <v>0</v>
      </c>
      <c r="DV1223">
        <v>12</v>
      </c>
      <c r="DW1223">
        <v>0</v>
      </c>
      <c r="DX1223">
        <v>0</v>
      </c>
      <c r="DY1223" s="1" t="s">
        <v>39</v>
      </c>
      <c r="DZ1223" s="1" t="s">
        <v>39</v>
      </c>
    </row>
    <row r="1224" spans="1:130" x14ac:dyDescent="0.25">
      <c r="A1224" s="1" t="s">
        <v>165</v>
      </c>
      <c r="B1224">
        <v>2019</v>
      </c>
      <c r="C1224" s="1" t="s">
        <v>166</v>
      </c>
      <c r="D1224">
        <v>17373656</v>
      </c>
      <c r="F1224" s="1" t="s">
        <v>656</v>
      </c>
      <c r="G1224" s="1" t="s">
        <v>656</v>
      </c>
      <c r="H1224" s="1" t="s">
        <v>656</v>
      </c>
      <c r="I1224" s="1" t="s">
        <v>656</v>
      </c>
      <c r="J1224">
        <v>92</v>
      </c>
      <c r="K1224">
        <v>2</v>
      </c>
      <c r="L1224">
        <v>5</v>
      </c>
      <c r="M1224" s="1" t="s">
        <v>656</v>
      </c>
      <c r="N1224">
        <v>155.511</v>
      </c>
      <c r="O1224">
        <v>-69.290000000000006</v>
      </c>
      <c r="P1224">
        <v>-0.22500000000000001</v>
      </c>
      <c r="Q1224">
        <v>5.7290000000000001</v>
      </c>
      <c r="R1224">
        <v>0.1</v>
      </c>
      <c r="S1224">
        <v>0</v>
      </c>
      <c r="T1224">
        <v>0</v>
      </c>
      <c r="Y1224">
        <v>0</v>
      </c>
      <c r="Z1224">
        <v>4.7E-2</v>
      </c>
      <c r="AA1224">
        <v>30.66</v>
      </c>
      <c r="AB1224">
        <v>32.859000000000002</v>
      </c>
      <c r="AC1224">
        <v>2.63</v>
      </c>
      <c r="AD1224">
        <v>5.4139999999999997</v>
      </c>
      <c r="AE1224">
        <v>12162.483</v>
      </c>
      <c r="AG1224">
        <v>-3.6110000000000002</v>
      </c>
      <c r="AH1224">
        <v>-5.391</v>
      </c>
      <c r="AI1224">
        <v>364.34500000000003</v>
      </c>
      <c r="AJ1224">
        <v>6.33</v>
      </c>
      <c r="AK1224">
        <v>8283.1149999999998</v>
      </c>
      <c r="AL1224">
        <v>143.90799999999999</v>
      </c>
      <c r="AM1224">
        <v>19.263999999999999</v>
      </c>
      <c r="AN1224">
        <v>68.103999999999999</v>
      </c>
      <c r="AO1224">
        <v>-10.706</v>
      </c>
      <c r="AP1224">
        <v>-0.77900000000000003</v>
      </c>
      <c r="AQ1224">
        <v>6.4960000000000004</v>
      </c>
      <c r="AR1224">
        <v>79</v>
      </c>
      <c r="AS1224">
        <v>1</v>
      </c>
      <c r="AT1224">
        <v>373.892</v>
      </c>
      <c r="AU1224">
        <v>0</v>
      </c>
      <c r="AY1224">
        <v>4</v>
      </c>
      <c r="AZ1224">
        <v>3.0739999999999998</v>
      </c>
      <c r="BA1224">
        <v>5.1100000000000003</v>
      </c>
      <c r="BB1224">
        <v>19.277999999999999</v>
      </c>
      <c r="BC1224">
        <v>10.305999999999999</v>
      </c>
      <c r="BD1224">
        <v>65.013999999999996</v>
      </c>
      <c r="BE1224">
        <v>1419.636</v>
      </c>
      <c r="BF1224">
        <v>24.664000000000001</v>
      </c>
      <c r="BG1224">
        <v>3742.12</v>
      </c>
      <c r="BH1224">
        <v>75.06</v>
      </c>
      <c r="BI1224">
        <v>30.768000000000001</v>
      </c>
      <c r="BJ1224">
        <v>19.536999999999999</v>
      </c>
      <c r="BK1224">
        <v>10.742000000000001</v>
      </c>
      <c r="BL1224">
        <v>67.13</v>
      </c>
      <c r="BM1224">
        <v>1460.3119999999999</v>
      </c>
      <c r="BN1224">
        <v>25.370999999999999</v>
      </c>
      <c r="BO1224">
        <v>3863.902</v>
      </c>
      <c r="BP1224">
        <v>77.209999999999994</v>
      </c>
      <c r="BQ1224">
        <v>31.768999999999998</v>
      </c>
      <c r="BR1224">
        <v>-1.82</v>
      </c>
      <c r="BS1224">
        <v>-5.9359999999999999</v>
      </c>
      <c r="BT1224" s="1" t="s">
        <v>656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-3.0960000000000001</v>
      </c>
      <c r="CC1224">
        <v>-4.3879999999999999</v>
      </c>
      <c r="CD1224">
        <v>137.31299999999999</v>
      </c>
      <c r="CE1224">
        <v>284.91399999999999</v>
      </c>
      <c r="CF1224">
        <v>4.95</v>
      </c>
      <c r="CG1224">
        <v>7903.4939999999997</v>
      </c>
      <c r="CH1224">
        <v>2.661</v>
      </c>
      <c r="CI1224">
        <v>8.5790000000000006</v>
      </c>
      <c r="CJ1224">
        <v>19051.59</v>
      </c>
      <c r="CK1224">
        <v>330.99599999999998</v>
      </c>
      <c r="CL1224">
        <v>15.064</v>
      </c>
      <c r="CM1224">
        <v>64.983000000000004</v>
      </c>
      <c r="CN1224">
        <v>1.452</v>
      </c>
      <c r="CO1224">
        <v>0.45500000000000002</v>
      </c>
      <c r="CP1224">
        <v>0</v>
      </c>
      <c r="CQ1224">
        <v>6.2519999999999998</v>
      </c>
      <c r="CR1224">
        <v>8.5000000000000006E-2</v>
      </c>
      <c r="CS1224">
        <v>26.172999999999998</v>
      </c>
      <c r="CT1224">
        <v>0</v>
      </c>
      <c r="CU1224">
        <v>83.55</v>
      </c>
      <c r="CV1224">
        <v>1</v>
      </c>
      <c r="CW1224">
        <v>0</v>
      </c>
      <c r="CX1224">
        <v>0.68700000000000006</v>
      </c>
      <c r="CY1224">
        <v>1891.3389999999999</v>
      </c>
      <c r="CZ1224">
        <v>211.30699999999999</v>
      </c>
      <c r="DA1224">
        <v>19.536999999999999</v>
      </c>
      <c r="DB1224">
        <v>10.742000000000001</v>
      </c>
      <c r="DC1224">
        <v>67.13</v>
      </c>
      <c r="DD1224">
        <v>1460.3119999999999</v>
      </c>
      <c r="DE1224">
        <v>25.370999999999999</v>
      </c>
      <c r="DF1224">
        <v>3863.902</v>
      </c>
      <c r="DG1224">
        <v>77.209999999999994</v>
      </c>
      <c r="DH1224">
        <v>31.768999999999998</v>
      </c>
      <c r="DI1224" s="1" t="s">
        <v>3106</v>
      </c>
      <c r="DJ1224">
        <v>0</v>
      </c>
      <c r="DK1224">
        <v>0</v>
      </c>
      <c r="DL1224">
        <v>9.5809999999999995</v>
      </c>
      <c r="DM1224">
        <v>0.16600000000000001</v>
      </c>
      <c r="DN1224">
        <v>25</v>
      </c>
      <c r="DO1224">
        <v>0.50700000000000001</v>
      </c>
      <c r="DP1224">
        <v>0</v>
      </c>
      <c r="DQ1224" s="1" t="s">
        <v>3107</v>
      </c>
      <c r="DR1224">
        <v>0</v>
      </c>
      <c r="DS1224">
        <v>0</v>
      </c>
      <c r="DT1224">
        <v>5</v>
      </c>
      <c r="DU1224">
        <v>0</v>
      </c>
      <c r="DV1224">
        <v>13</v>
      </c>
      <c r="DW1224">
        <v>0</v>
      </c>
      <c r="DX1224">
        <v>0</v>
      </c>
      <c r="DY1224" s="1" t="s">
        <v>39</v>
      </c>
      <c r="DZ1224" s="1" t="s">
        <v>39</v>
      </c>
    </row>
    <row r="1225" spans="1:130" x14ac:dyDescent="0.25">
      <c r="A1225" s="1" t="s">
        <v>165</v>
      </c>
      <c r="B1225">
        <v>2020</v>
      </c>
      <c r="C1225" s="1" t="s">
        <v>166</v>
      </c>
      <c r="D1225">
        <v>17643060</v>
      </c>
      <c r="F1225" s="1" t="s">
        <v>656</v>
      </c>
      <c r="G1225" s="1" t="s">
        <v>656</v>
      </c>
      <c r="H1225" s="1" t="s">
        <v>656</v>
      </c>
      <c r="I1225" s="1" t="s">
        <v>656</v>
      </c>
      <c r="J1225">
        <v>83</v>
      </c>
      <c r="K1225">
        <v>1</v>
      </c>
      <c r="L1225">
        <v>5</v>
      </c>
      <c r="M1225" s="1" t="s">
        <v>656</v>
      </c>
      <c r="N1225">
        <v>150.41</v>
      </c>
      <c r="O1225">
        <v>182.066</v>
      </c>
      <c r="P1225">
        <v>0.18099999999999999</v>
      </c>
      <c r="Q1225">
        <v>15.912000000000001</v>
      </c>
      <c r="R1225">
        <v>0.28100000000000003</v>
      </c>
      <c r="S1225">
        <v>0</v>
      </c>
      <c r="T1225">
        <v>0</v>
      </c>
      <c r="Y1225">
        <v>0</v>
      </c>
      <c r="Z1225">
        <v>0.154</v>
      </c>
      <c r="AA1225">
        <v>30.55</v>
      </c>
      <c r="AB1225">
        <v>31.248000000000001</v>
      </c>
      <c r="AC1225">
        <v>-13.705</v>
      </c>
      <c r="AD1225">
        <v>-28.96</v>
      </c>
      <c r="AE1225">
        <v>10335.316999999999</v>
      </c>
      <c r="AG1225">
        <v>-19.2</v>
      </c>
      <c r="AH1225">
        <v>-27.631</v>
      </c>
      <c r="AI1225">
        <v>326.47399999999999</v>
      </c>
      <c r="AJ1225">
        <v>5.76</v>
      </c>
      <c r="AK1225">
        <v>6590.5439999999999</v>
      </c>
      <c r="AL1225">
        <v>116.277</v>
      </c>
      <c r="AM1225">
        <v>18.433</v>
      </c>
      <c r="AN1225">
        <v>63.767000000000003</v>
      </c>
      <c r="AO1225">
        <v>-15.048999999999999</v>
      </c>
      <c r="AP1225">
        <v>-0.97799999999999998</v>
      </c>
      <c r="AQ1225">
        <v>5.5179999999999998</v>
      </c>
      <c r="AR1225">
        <v>71</v>
      </c>
      <c r="AS1225">
        <v>1</v>
      </c>
      <c r="AT1225">
        <v>312.774</v>
      </c>
      <c r="AU1225">
        <v>0</v>
      </c>
      <c r="AY1225">
        <v>4</v>
      </c>
      <c r="AZ1225">
        <v>3.0259999999999998</v>
      </c>
      <c r="BA1225">
        <v>4.7</v>
      </c>
      <c r="BB1225">
        <v>-1.3420000000000001</v>
      </c>
      <c r="BC1225">
        <v>-1.1080000000000001</v>
      </c>
      <c r="BD1225">
        <v>63.905999999999999</v>
      </c>
      <c r="BE1225">
        <v>1379.1969999999999</v>
      </c>
      <c r="BF1225">
        <v>24.332999999999998</v>
      </c>
      <c r="BG1225">
        <v>3622.1709999999998</v>
      </c>
      <c r="BH1225">
        <v>77.870999999999995</v>
      </c>
      <c r="BI1225">
        <v>35.046999999999997</v>
      </c>
      <c r="BJ1225">
        <v>-1.7829999999999999</v>
      </c>
      <c r="BK1225">
        <v>-1.42</v>
      </c>
      <c r="BL1225">
        <v>65.709999999999994</v>
      </c>
      <c r="BM1225">
        <v>1412.38</v>
      </c>
      <c r="BN1225">
        <v>24.919</v>
      </c>
      <c r="BO1225">
        <v>3724.4110000000001</v>
      </c>
      <c r="BP1225">
        <v>79.745000000000005</v>
      </c>
      <c r="BQ1225">
        <v>36.036000000000001</v>
      </c>
      <c r="BR1225">
        <v>-1.58</v>
      </c>
      <c r="BS1225">
        <v>-5.1719999999999997</v>
      </c>
      <c r="BT1225" s="1" t="s">
        <v>656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-19.542000000000002</v>
      </c>
      <c r="CC1225">
        <v>-26.834</v>
      </c>
      <c r="CD1225">
        <v>110.47799999999999</v>
      </c>
      <c r="CE1225">
        <v>255.625</v>
      </c>
      <c r="CF1225">
        <v>4.51</v>
      </c>
      <c r="CG1225">
        <v>6261.8590000000004</v>
      </c>
      <c r="CH1225">
        <v>-9.4760000000000009</v>
      </c>
      <c r="CI1225">
        <v>-31.366</v>
      </c>
      <c r="CJ1225">
        <v>16982.883000000002</v>
      </c>
      <c r="CK1225">
        <v>299.63</v>
      </c>
      <c r="CL1225">
        <v>14.433</v>
      </c>
      <c r="CM1225">
        <v>60.587000000000003</v>
      </c>
      <c r="CN1225">
        <v>1.502</v>
      </c>
      <c r="CO1225">
        <v>0.47099999999999997</v>
      </c>
      <c r="CP1225">
        <v>0</v>
      </c>
      <c r="CQ1225">
        <v>3.4870000000000001</v>
      </c>
      <c r="CR1225">
        <v>5.0999999999999997E-2</v>
      </c>
      <c r="CS1225">
        <v>26.672000000000001</v>
      </c>
      <c r="CT1225">
        <v>0</v>
      </c>
      <c r="CU1225">
        <v>85.143000000000001</v>
      </c>
      <c r="CV1225">
        <v>2</v>
      </c>
      <c r="CW1225">
        <v>0</v>
      </c>
      <c r="CX1225">
        <v>0.82399999999999995</v>
      </c>
      <c r="CY1225">
        <v>1771.1210000000001</v>
      </c>
      <c r="CZ1225">
        <v>182.34700000000001</v>
      </c>
      <c r="DA1225">
        <v>-1.7829999999999999</v>
      </c>
      <c r="DB1225">
        <v>-1.42</v>
      </c>
      <c r="DC1225">
        <v>65.709999999999994</v>
      </c>
      <c r="DD1225">
        <v>1412.38</v>
      </c>
      <c r="DE1225">
        <v>24.919</v>
      </c>
      <c r="DF1225">
        <v>3724.4110000000001</v>
      </c>
      <c r="DG1225">
        <v>79.745000000000005</v>
      </c>
      <c r="DH1225">
        <v>36.036000000000001</v>
      </c>
      <c r="DI1225" s="1" t="s">
        <v>3108</v>
      </c>
      <c r="DJ1225">
        <v>0</v>
      </c>
      <c r="DK1225">
        <v>0</v>
      </c>
      <c r="DL1225">
        <v>2.14</v>
      </c>
      <c r="DM1225">
        <v>3.7999999999999999E-2</v>
      </c>
      <c r="DN1225">
        <v>6</v>
      </c>
      <c r="DO1225">
        <v>0.121</v>
      </c>
      <c r="DP1225">
        <v>0</v>
      </c>
      <c r="DQ1225" s="1" t="s">
        <v>3109</v>
      </c>
      <c r="DR1225">
        <v>0</v>
      </c>
      <c r="DS1225">
        <v>0</v>
      </c>
      <c r="DT1225">
        <v>4</v>
      </c>
      <c r="DU1225">
        <v>0</v>
      </c>
      <c r="DV1225">
        <v>11</v>
      </c>
      <c r="DW1225">
        <v>0</v>
      </c>
      <c r="DX1225">
        <v>0</v>
      </c>
      <c r="DY1225" s="1" t="s">
        <v>39</v>
      </c>
      <c r="DZ1225" s="1" t="s">
        <v>39</v>
      </c>
    </row>
    <row r="1226" spans="1:130" x14ac:dyDescent="0.25">
      <c r="A1226" s="1" t="s">
        <v>165</v>
      </c>
      <c r="B1226">
        <v>2021</v>
      </c>
      <c r="C1226" s="1" t="s">
        <v>166</v>
      </c>
      <c r="D1226">
        <v>17888474</v>
      </c>
      <c r="F1226" s="1" t="s">
        <v>656</v>
      </c>
      <c r="G1226" s="1" t="s">
        <v>656</v>
      </c>
      <c r="H1226" s="1" t="s">
        <v>656</v>
      </c>
      <c r="I1226" s="1" t="s">
        <v>656</v>
      </c>
      <c r="J1226">
        <v>75</v>
      </c>
      <c r="K1226">
        <v>1</v>
      </c>
      <c r="L1226">
        <v>4</v>
      </c>
      <c r="M1226" s="1" t="s">
        <v>656</v>
      </c>
      <c r="N1226">
        <v>137.548</v>
      </c>
      <c r="O1226">
        <v>95.861000000000004</v>
      </c>
      <c r="P1226">
        <v>0.26900000000000002</v>
      </c>
      <c r="Q1226">
        <v>30.738</v>
      </c>
      <c r="R1226">
        <v>0.55000000000000004</v>
      </c>
      <c r="S1226">
        <v>0</v>
      </c>
      <c r="T1226">
        <v>0</v>
      </c>
      <c r="Y1226">
        <v>0</v>
      </c>
      <c r="Z1226">
        <v>0.26</v>
      </c>
      <c r="AA1226">
        <v>29.08</v>
      </c>
      <c r="AB1226">
        <v>32.207000000000001</v>
      </c>
      <c r="AC1226">
        <v>16.114000000000001</v>
      </c>
      <c r="AD1226">
        <v>29.384</v>
      </c>
      <c r="AE1226">
        <v>11836.153</v>
      </c>
      <c r="AG1226">
        <v>22.803000000000001</v>
      </c>
      <c r="AH1226">
        <v>26.513999999999999</v>
      </c>
      <c r="AI1226">
        <v>303.54700000000003</v>
      </c>
      <c r="AJ1226">
        <v>5.43</v>
      </c>
      <c r="AK1226">
        <v>7982.3280000000004</v>
      </c>
      <c r="AL1226">
        <v>142.792</v>
      </c>
      <c r="AM1226">
        <v>16.86</v>
      </c>
      <c r="AN1226">
        <v>67.44</v>
      </c>
      <c r="AO1226">
        <v>-0.379</v>
      </c>
      <c r="AP1226">
        <v>-2.1000000000000001E-2</v>
      </c>
      <c r="AQ1226">
        <v>5.4969999999999999</v>
      </c>
      <c r="AR1226">
        <v>67</v>
      </c>
      <c r="AS1226">
        <v>1</v>
      </c>
      <c r="AT1226">
        <v>307.31299999999999</v>
      </c>
      <c r="AU1226">
        <v>0</v>
      </c>
      <c r="AY1226">
        <v>4</v>
      </c>
      <c r="AZ1226">
        <v>2.5960000000000001</v>
      </c>
      <c r="BA1226">
        <v>4.43</v>
      </c>
      <c r="BB1226">
        <v>5.101</v>
      </c>
      <c r="BC1226">
        <v>3.0139999999999998</v>
      </c>
      <c r="BD1226">
        <v>66.92</v>
      </c>
      <c r="BE1226">
        <v>1429.67</v>
      </c>
      <c r="BF1226">
        <v>25.574999999999999</v>
      </c>
      <c r="BG1226">
        <v>3740.9839999999999</v>
      </c>
      <c r="BH1226">
        <v>79.406999999999996</v>
      </c>
      <c r="BI1226">
        <v>31.606000000000002</v>
      </c>
      <c r="BJ1226">
        <v>4.694</v>
      </c>
      <c r="BK1226">
        <v>2.794</v>
      </c>
      <c r="BL1226">
        <v>68.504000000000005</v>
      </c>
      <c r="BM1226">
        <v>1458.393</v>
      </c>
      <c r="BN1226">
        <v>26.088000000000001</v>
      </c>
      <c r="BO1226">
        <v>3829.4920000000002</v>
      </c>
      <c r="BP1226">
        <v>81.003</v>
      </c>
      <c r="BQ1226">
        <v>32.353999999999999</v>
      </c>
      <c r="BR1226">
        <v>-1.46</v>
      </c>
      <c r="BS1226">
        <v>-5.0209999999999999</v>
      </c>
      <c r="BT1226" s="1" t="s">
        <v>656</v>
      </c>
      <c r="BW1226">
        <v>0</v>
      </c>
      <c r="BX1226">
        <v>0</v>
      </c>
      <c r="BZ1226">
        <v>0</v>
      </c>
      <c r="CB1226">
        <v>23.774999999999999</v>
      </c>
      <c r="CC1226">
        <v>26.265999999999998</v>
      </c>
      <c r="CD1226">
        <v>136.744</v>
      </c>
      <c r="CE1226">
        <v>236.465</v>
      </c>
      <c r="CF1226">
        <v>4.2300000000000004</v>
      </c>
      <c r="CG1226">
        <v>7644.277</v>
      </c>
      <c r="CH1226">
        <v>-1.625</v>
      </c>
      <c r="CI1226">
        <v>-4.8689999999999998</v>
      </c>
      <c r="CJ1226">
        <v>16477.697</v>
      </c>
      <c r="CK1226">
        <v>294.76100000000002</v>
      </c>
      <c r="CL1226">
        <v>13.134</v>
      </c>
      <c r="CM1226">
        <v>64.584000000000003</v>
      </c>
      <c r="CN1226">
        <v>1.325</v>
      </c>
      <c r="CO1226">
        <v>0.41499999999999998</v>
      </c>
      <c r="CP1226">
        <v>0</v>
      </c>
      <c r="CQ1226">
        <v>-11.826000000000001</v>
      </c>
      <c r="CR1226">
        <v>-0.17799999999999999</v>
      </c>
      <c r="CS1226">
        <v>23.195</v>
      </c>
      <c r="CT1226">
        <v>0</v>
      </c>
      <c r="CU1226">
        <v>74.043999999999997</v>
      </c>
      <c r="CV1226">
        <v>1</v>
      </c>
      <c r="CW1226">
        <v>0</v>
      </c>
      <c r="CX1226">
        <v>0.626</v>
      </c>
      <c r="CY1226">
        <v>1800.4259999999999</v>
      </c>
      <c r="CZ1226">
        <v>211.73099999999999</v>
      </c>
      <c r="DA1226">
        <v>4.694</v>
      </c>
      <c r="DB1226">
        <v>2.794</v>
      </c>
      <c r="DC1226">
        <v>68.504000000000005</v>
      </c>
      <c r="DD1226">
        <v>1458.393</v>
      </c>
      <c r="DE1226">
        <v>26.088000000000001</v>
      </c>
      <c r="DF1226">
        <v>3829.4920000000002</v>
      </c>
      <c r="DG1226">
        <v>81.003</v>
      </c>
      <c r="DH1226">
        <v>32.353999999999999</v>
      </c>
      <c r="DI1226" s="1" t="s">
        <v>3110</v>
      </c>
      <c r="DJ1226">
        <v>0</v>
      </c>
      <c r="DK1226">
        <v>0</v>
      </c>
      <c r="DL1226">
        <v>2.0609999999999999</v>
      </c>
      <c r="DM1226">
        <v>3.6999999999999998E-2</v>
      </c>
      <c r="DN1226">
        <v>5</v>
      </c>
      <c r="DO1226">
        <v>0.114</v>
      </c>
      <c r="DP1226">
        <v>0</v>
      </c>
      <c r="DQ1226" s="1" t="s">
        <v>3111</v>
      </c>
      <c r="DR1226">
        <v>0</v>
      </c>
      <c r="DS1226">
        <v>0</v>
      </c>
      <c r="DT1226">
        <v>3</v>
      </c>
      <c r="DU1226">
        <v>0</v>
      </c>
      <c r="DV1226">
        <v>9</v>
      </c>
      <c r="DW1226">
        <v>0</v>
      </c>
      <c r="DX1226">
        <v>0</v>
      </c>
      <c r="DY1226" s="1" t="s">
        <v>39</v>
      </c>
      <c r="DZ1226" s="1" t="s">
        <v>39</v>
      </c>
    </row>
    <row r="1227" spans="1:130" x14ac:dyDescent="0.25">
      <c r="A1227" s="1" t="s">
        <v>167</v>
      </c>
      <c r="B1227">
        <v>2000</v>
      </c>
      <c r="C1227" s="1" t="s">
        <v>168</v>
      </c>
      <c r="D1227">
        <v>68831560</v>
      </c>
      <c r="E1227">
        <v>443940929536</v>
      </c>
      <c r="F1227" s="1" t="s">
        <v>656</v>
      </c>
      <c r="G1227" s="1" t="s">
        <v>656</v>
      </c>
      <c r="H1227" s="1" t="s">
        <v>656</v>
      </c>
      <c r="I1227" s="1" t="s">
        <v>656</v>
      </c>
      <c r="J1227">
        <v>0</v>
      </c>
      <c r="K1227">
        <v>0</v>
      </c>
      <c r="L1227">
        <v>0</v>
      </c>
      <c r="M1227" s="1" t="s">
        <v>656</v>
      </c>
      <c r="N1227">
        <v>460.31700000000001</v>
      </c>
      <c r="O1227">
        <v>20.382000000000001</v>
      </c>
      <c r="P1227">
        <v>1.712</v>
      </c>
      <c r="Q1227">
        <v>146.898</v>
      </c>
      <c r="R1227">
        <v>10.111000000000001</v>
      </c>
      <c r="S1227">
        <v>0</v>
      </c>
      <c r="T1227">
        <v>0</v>
      </c>
      <c r="U1227">
        <v>48.718000000000004</v>
      </c>
      <c r="V1227">
        <v>0.14299999999999999</v>
      </c>
      <c r="W1227">
        <v>6.3620000000000001</v>
      </c>
      <c r="X1227">
        <v>0.438</v>
      </c>
      <c r="Y1227">
        <v>0</v>
      </c>
      <c r="Z1227">
        <v>1.778</v>
      </c>
      <c r="AA1227">
        <v>74.319999999999993</v>
      </c>
      <c r="AB1227">
        <v>73.319000000000003</v>
      </c>
      <c r="AC1227">
        <v>5.8940000000000001</v>
      </c>
      <c r="AD1227">
        <v>31.645</v>
      </c>
      <c r="AE1227">
        <v>8259.7780000000002</v>
      </c>
      <c r="AF1227">
        <v>1.2809999999999999</v>
      </c>
      <c r="AG1227">
        <v>5.8860000000000001</v>
      </c>
      <c r="AH1227">
        <v>29.260999999999999</v>
      </c>
      <c r="AI1227">
        <v>858.04100000000005</v>
      </c>
      <c r="AJ1227">
        <v>59.06</v>
      </c>
      <c r="AK1227">
        <v>7647.2280000000001</v>
      </c>
      <c r="AL1227">
        <v>526.37099999999998</v>
      </c>
      <c r="AM1227">
        <v>80.552999999999997</v>
      </c>
      <c r="AN1227">
        <v>92.584000000000003</v>
      </c>
      <c r="AO1227">
        <v>21.951000000000001</v>
      </c>
      <c r="AP1227">
        <v>34.65</v>
      </c>
      <c r="AQ1227">
        <v>192.5</v>
      </c>
      <c r="AR1227">
        <v>613</v>
      </c>
      <c r="AS1227">
        <v>42</v>
      </c>
      <c r="AT1227">
        <v>2796.6819999999998</v>
      </c>
      <c r="AU1227">
        <v>25</v>
      </c>
      <c r="AV1227">
        <v>40.424999999999997</v>
      </c>
      <c r="AW1227">
        <v>2936.5160000000001</v>
      </c>
      <c r="AX1227">
        <v>202.125</v>
      </c>
      <c r="AY1227">
        <v>58</v>
      </c>
      <c r="AZ1227">
        <v>33.859000000000002</v>
      </c>
      <c r="BA1227">
        <v>33.75</v>
      </c>
      <c r="BB1227">
        <v>5.4870000000000001</v>
      </c>
      <c r="BC1227">
        <v>2.181</v>
      </c>
      <c r="BD1227">
        <v>41.923999999999999</v>
      </c>
      <c r="BE1227">
        <v>205.98099999999999</v>
      </c>
      <c r="BF1227">
        <v>14.178000000000001</v>
      </c>
      <c r="BG1227">
        <v>609.08399999999995</v>
      </c>
      <c r="BH1227">
        <v>19.337</v>
      </c>
      <c r="BI1227">
        <v>7.3739999999999997</v>
      </c>
      <c r="BJ1227">
        <v>5.9930000000000003</v>
      </c>
      <c r="BK1227">
        <v>2.3839999999999999</v>
      </c>
      <c r="BL1227">
        <v>42.162999999999997</v>
      </c>
      <c r="BM1227">
        <v>207.154</v>
      </c>
      <c r="BN1227">
        <v>14.259</v>
      </c>
      <c r="BO1227">
        <v>612.55100000000004</v>
      </c>
      <c r="BP1227">
        <v>19.446999999999999</v>
      </c>
      <c r="BQ1227">
        <v>7.4160000000000004</v>
      </c>
      <c r="BR1227">
        <v>-0.15</v>
      </c>
      <c r="BS1227">
        <v>-0.20200000000000001</v>
      </c>
      <c r="BT1227" s="1" t="s">
        <v>656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-2.1459999999999999</v>
      </c>
      <c r="CC1227">
        <v>-7.101</v>
      </c>
      <c r="CD1227">
        <v>323.75900000000001</v>
      </c>
      <c r="CE1227">
        <v>245.119</v>
      </c>
      <c r="CF1227">
        <v>16.872</v>
      </c>
      <c r="CG1227">
        <v>4703.6469999999999</v>
      </c>
      <c r="CH1227">
        <v>-5.9089999999999998</v>
      </c>
      <c r="CI1227">
        <v>-28.422999999999998</v>
      </c>
      <c r="CJ1227">
        <v>6575.5510000000004</v>
      </c>
      <c r="CK1227">
        <v>452.60500000000002</v>
      </c>
      <c r="CL1227">
        <v>23.012</v>
      </c>
      <c r="CM1227">
        <v>56.945999999999998</v>
      </c>
      <c r="CN1227">
        <v>0</v>
      </c>
      <c r="CO1227">
        <v>0</v>
      </c>
      <c r="CP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1065.194</v>
      </c>
      <c r="CZ1227">
        <v>568.53300000000002</v>
      </c>
      <c r="DA1227">
        <v>5.9930000000000003</v>
      </c>
      <c r="DB1227">
        <v>2.3839999999999999</v>
      </c>
      <c r="DC1227">
        <v>42.162999999999997</v>
      </c>
      <c r="DD1227">
        <v>207.154</v>
      </c>
      <c r="DE1227">
        <v>14.259</v>
      </c>
      <c r="DF1227">
        <v>612.55100000000004</v>
      </c>
      <c r="DG1227">
        <v>19.446999999999999</v>
      </c>
      <c r="DH1227">
        <v>7.4160000000000004</v>
      </c>
      <c r="DI1227" s="1" t="s">
        <v>656</v>
      </c>
      <c r="DJ1227">
        <v>0</v>
      </c>
      <c r="DK1227">
        <v>0</v>
      </c>
      <c r="DL1227">
        <v>3.0000000000000001E-3</v>
      </c>
      <c r="DM1227">
        <v>0</v>
      </c>
      <c r="DN1227">
        <v>0</v>
      </c>
      <c r="DO1227">
        <v>0</v>
      </c>
      <c r="DP1227">
        <v>0</v>
      </c>
      <c r="DQ1227" s="1" t="s">
        <v>3112</v>
      </c>
      <c r="DR1227">
        <v>0</v>
      </c>
      <c r="DS1227">
        <v>0</v>
      </c>
      <c r="DT1227">
        <v>1</v>
      </c>
      <c r="DU1227">
        <v>0</v>
      </c>
      <c r="DV1227">
        <v>3</v>
      </c>
      <c r="DW1227">
        <v>0</v>
      </c>
      <c r="DX1227">
        <v>0</v>
      </c>
      <c r="DY1227" s="1" t="s">
        <v>18</v>
      </c>
      <c r="DZ1227" s="1" t="s">
        <v>19</v>
      </c>
    </row>
    <row r="1228" spans="1:130" x14ac:dyDescent="0.25">
      <c r="A1228" s="1" t="s">
        <v>167</v>
      </c>
      <c r="B1228">
        <v>2001</v>
      </c>
      <c r="C1228" s="1" t="s">
        <v>168</v>
      </c>
      <c r="D1228">
        <v>70152664</v>
      </c>
      <c r="E1228">
        <v>475162705920</v>
      </c>
      <c r="F1228" s="1" t="s">
        <v>656</v>
      </c>
      <c r="G1228" s="1" t="s">
        <v>656</v>
      </c>
      <c r="H1228" s="1" t="s">
        <v>656</v>
      </c>
      <c r="I1228" s="1" t="s">
        <v>656</v>
      </c>
      <c r="J1228">
        <v>0</v>
      </c>
      <c r="K1228">
        <v>0</v>
      </c>
      <c r="L1228">
        <v>0</v>
      </c>
      <c r="M1228" s="1" t="s">
        <v>656</v>
      </c>
      <c r="N1228">
        <v>438.59399999999999</v>
      </c>
      <c r="O1228">
        <v>-12.032</v>
      </c>
      <c r="P1228">
        <v>-1.2170000000000001</v>
      </c>
      <c r="Q1228">
        <v>126.79</v>
      </c>
      <c r="R1228">
        <v>8.8949999999999996</v>
      </c>
      <c r="S1228">
        <v>0</v>
      </c>
      <c r="T1228">
        <v>0</v>
      </c>
      <c r="U1228">
        <v>-36.207000000000001</v>
      </c>
      <c r="V1228">
        <v>-0.159</v>
      </c>
      <c r="W1228">
        <v>3.9820000000000002</v>
      </c>
      <c r="X1228">
        <v>0.27900000000000003</v>
      </c>
      <c r="Y1228">
        <v>0</v>
      </c>
      <c r="Z1228">
        <v>1.4990000000000001</v>
      </c>
      <c r="AA1228">
        <v>79.13</v>
      </c>
      <c r="AB1228">
        <v>80.712999999999994</v>
      </c>
      <c r="AC1228">
        <v>4.359</v>
      </c>
      <c r="AD1228">
        <v>24.78</v>
      </c>
      <c r="AE1228">
        <v>8457.4670000000006</v>
      </c>
      <c r="AF1228">
        <v>1.2490000000000001</v>
      </c>
      <c r="AG1228">
        <v>4.5730000000000004</v>
      </c>
      <c r="AH1228">
        <v>24.071000000000002</v>
      </c>
      <c r="AI1228">
        <v>942.50300000000004</v>
      </c>
      <c r="AJ1228">
        <v>66.119</v>
      </c>
      <c r="AK1228">
        <v>7846.3379999999997</v>
      </c>
      <c r="AL1228">
        <v>550.44200000000001</v>
      </c>
      <c r="AM1228">
        <v>81.918999999999997</v>
      </c>
      <c r="AN1228">
        <v>92.774000000000001</v>
      </c>
      <c r="AO1228">
        <v>22.5</v>
      </c>
      <c r="AP1228">
        <v>43.311999999999998</v>
      </c>
      <c r="AQ1228">
        <v>235.81200000000001</v>
      </c>
      <c r="AR1228">
        <v>691</v>
      </c>
      <c r="AS1228">
        <v>48</v>
      </c>
      <c r="AT1228">
        <v>3361.4189999999999</v>
      </c>
      <c r="AU1228">
        <v>20</v>
      </c>
      <c r="AV1228">
        <v>40.424999999999997</v>
      </c>
      <c r="AW1228">
        <v>3457.46</v>
      </c>
      <c r="AX1228">
        <v>242.55</v>
      </c>
      <c r="AY1228">
        <v>60</v>
      </c>
      <c r="AZ1228">
        <v>39.744999999999997</v>
      </c>
      <c r="BA1228">
        <v>35.4</v>
      </c>
      <c r="BB1228">
        <v>1.661</v>
      </c>
      <c r="BC1228">
        <v>0.42</v>
      </c>
      <c r="BD1228">
        <v>42.344000000000001</v>
      </c>
      <c r="BE1228">
        <v>205.459</v>
      </c>
      <c r="BF1228">
        <v>14.413</v>
      </c>
      <c r="BG1228">
        <v>603.59500000000003</v>
      </c>
      <c r="BH1228">
        <v>17.858000000000001</v>
      </c>
      <c r="BI1228">
        <v>7.1369999999999996</v>
      </c>
      <c r="BJ1228">
        <v>2.347</v>
      </c>
      <c r="BK1228">
        <v>0.70899999999999996</v>
      </c>
      <c r="BL1228">
        <v>42.872</v>
      </c>
      <c r="BM1228">
        <v>208.023</v>
      </c>
      <c r="BN1228">
        <v>14.593</v>
      </c>
      <c r="BO1228">
        <v>611.12900000000002</v>
      </c>
      <c r="BP1228">
        <v>18.081</v>
      </c>
      <c r="BQ1228">
        <v>7.226</v>
      </c>
      <c r="BR1228">
        <v>-0.24</v>
      </c>
      <c r="BS1228">
        <v>-0.30299999999999999</v>
      </c>
      <c r="BT1228" s="1" t="s">
        <v>656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-5.5670000000000002</v>
      </c>
      <c r="CC1228">
        <v>-18.024999999999999</v>
      </c>
      <c r="CD1228">
        <v>305.73399999999998</v>
      </c>
      <c r="CE1228">
        <v>251.56200000000001</v>
      </c>
      <c r="CF1228">
        <v>17.648</v>
      </c>
      <c r="CG1228">
        <v>4358.1289999999999</v>
      </c>
      <c r="CH1228">
        <v>-3.3839999999999999</v>
      </c>
      <c r="CI1228">
        <v>-15.316000000000001</v>
      </c>
      <c r="CJ1228">
        <v>6233.393</v>
      </c>
      <c r="CK1228">
        <v>437.28899999999999</v>
      </c>
      <c r="CL1228">
        <v>21.864999999999998</v>
      </c>
      <c r="CM1228">
        <v>51.53</v>
      </c>
      <c r="CN1228">
        <v>0</v>
      </c>
      <c r="CO1228">
        <v>0</v>
      </c>
      <c r="CP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1150.5260000000001</v>
      </c>
      <c r="CZ1228">
        <v>593.31399999999996</v>
      </c>
      <c r="DA1228">
        <v>2.347</v>
      </c>
      <c r="DB1228">
        <v>0.70899999999999996</v>
      </c>
      <c r="DC1228">
        <v>42.872</v>
      </c>
      <c r="DD1228">
        <v>208.023</v>
      </c>
      <c r="DE1228">
        <v>14.593</v>
      </c>
      <c r="DF1228">
        <v>611.12900000000002</v>
      </c>
      <c r="DG1228">
        <v>18.081</v>
      </c>
      <c r="DH1228">
        <v>7.226</v>
      </c>
      <c r="DI1228" s="1" t="s">
        <v>1644</v>
      </c>
      <c r="DJ1228">
        <v>0</v>
      </c>
      <c r="DK1228">
        <v>0</v>
      </c>
      <c r="DL1228">
        <v>1.2999999999999999E-2</v>
      </c>
      <c r="DM1228">
        <v>1E-3</v>
      </c>
      <c r="DN1228">
        <v>0</v>
      </c>
      <c r="DO1228">
        <v>1E-3</v>
      </c>
      <c r="DP1228">
        <v>0</v>
      </c>
      <c r="DQ1228" s="1" t="s">
        <v>3113</v>
      </c>
      <c r="DR1228">
        <v>0</v>
      </c>
      <c r="DS1228">
        <v>1</v>
      </c>
      <c r="DT1228">
        <v>3</v>
      </c>
      <c r="DU1228">
        <v>0</v>
      </c>
      <c r="DV1228">
        <v>7</v>
      </c>
      <c r="DW1228">
        <v>0</v>
      </c>
      <c r="DX1228">
        <v>0</v>
      </c>
      <c r="DY1228" s="1" t="s">
        <v>18</v>
      </c>
      <c r="DZ1228" s="1" t="s">
        <v>19</v>
      </c>
    </row>
    <row r="1229" spans="1:130" x14ac:dyDescent="0.25">
      <c r="A1229" s="1" t="s">
        <v>167</v>
      </c>
      <c r="B1229">
        <v>2002</v>
      </c>
      <c r="C1229" s="1" t="s">
        <v>168</v>
      </c>
      <c r="D1229">
        <v>71485048</v>
      </c>
      <c r="E1229">
        <v>501186265088</v>
      </c>
      <c r="F1229" s="1" t="s">
        <v>656</v>
      </c>
      <c r="G1229" s="1" t="s">
        <v>656</v>
      </c>
      <c r="H1229" s="1" t="s">
        <v>656</v>
      </c>
      <c r="I1229" s="1" t="s">
        <v>656</v>
      </c>
      <c r="J1229">
        <v>0</v>
      </c>
      <c r="K1229">
        <v>0</v>
      </c>
      <c r="L1229">
        <v>0</v>
      </c>
      <c r="M1229" s="1" t="s">
        <v>656</v>
      </c>
      <c r="N1229">
        <v>447.49299999999999</v>
      </c>
      <c r="O1229">
        <v>7.2789999999999999</v>
      </c>
      <c r="P1229">
        <v>0.64700000000000002</v>
      </c>
      <c r="Q1229">
        <v>133.48400000000001</v>
      </c>
      <c r="R1229">
        <v>9.5419999999999998</v>
      </c>
      <c r="S1229">
        <v>0</v>
      </c>
      <c r="T1229">
        <v>0</v>
      </c>
      <c r="U1229">
        <v>0</v>
      </c>
      <c r="V1229">
        <v>0</v>
      </c>
      <c r="W1229">
        <v>3.9079999999999999</v>
      </c>
      <c r="X1229">
        <v>0.27900000000000003</v>
      </c>
      <c r="Y1229">
        <v>0</v>
      </c>
      <c r="Z1229">
        <v>1.5640000000000001</v>
      </c>
      <c r="AA1229">
        <v>84.08</v>
      </c>
      <c r="AB1229">
        <v>86.236000000000004</v>
      </c>
      <c r="AC1229">
        <v>2.8530000000000002</v>
      </c>
      <c r="AD1229">
        <v>16.93</v>
      </c>
      <c r="AE1229">
        <v>8536.6640000000007</v>
      </c>
      <c r="AF1229">
        <v>1.218</v>
      </c>
      <c r="AG1229">
        <v>3.33</v>
      </c>
      <c r="AH1229">
        <v>18.331</v>
      </c>
      <c r="AI1229">
        <v>1007.595</v>
      </c>
      <c r="AJ1229">
        <v>72.028000000000006</v>
      </c>
      <c r="AK1229">
        <v>7956.5309999999999</v>
      </c>
      <c r="AL1229">
        <v>568.77300000000002</v>
      </c>
      <c r="AM1229">
        <v>83.524000000000001</v>
      </c>
      <c r="AN1229">
        <v>93.203999999999994</v>
      </c>
      <c r="AO1229">
        <v>8.1630000000000003</v>
      </c>
      <c r="AP1229">
        <v>19.25</v>
      </c>
      <c r="AQ1229">
        <v>255.06200000000001</v>
      </c>
      <c r="AR1229">
        <v>804</v>
      </c>
      <c r="AS1229">
        <v>57</v>
      </c>
      <c r="AT1229">
        <v>3568.0540000000001</v>
      </c>
      <c r="AU1229">
        <v>8.3330000000000002</v>
      </c>
      <c r="AV1229">
        <v>20.213000000000001</v>
      </c>
      <c r="AW1229">
        <v>3675.7689999999998</v>
      </c>
      <c r="AX1229">
        <v>262.76299999999998</v>
      </c>
      <c r="AY1229">
        <v>67</v>
      </c>
      <c r="AZ1229">
        <v>41.796999999999997</v>
      </c>
      <c r="BA1229">
        <v>38.590000000000003</v>
      </c>
      <c r="BB1229">
        <v>-2.907</v>
      </c>
      <c r="BC1229">
        <v>-1.496</v>
      </c>
      <c r="BD1229">
        <v>40.847999999999999</v>
      </c>
      <c r="BE1229">
        <v>195.768</v>
      </c>
      <c r="BF1229">
        <v>13.994999999999999</v>
      </c>
      <c r="BG1229">
        <v>571.41499999999996</v>
      </c>
      <c r="BH1229">
        <v>16.228000000000002</v>
      </c>
      <c r="BI1229">
        <v>6.694</v>
      </c>
      <c r="BJ1229">
        <v>-2.641</v>
      </c>
      <c r="BK1229">
        <v>-1.4019999999999999</v>
      </c>
      <c r="BL1229">
        <v>41.470999999999997</v>
      </c>
      <c r="BM1229">
        <v>198.755</v>
      </c>
      <c r="BN1229">
        <v>14.208</v>
      </c>
      <c r="BO1229">
        <v>580.13300000000004</v>
      </c>
      <c r="BP1229">
        <v>16.475999999999999</v>
      </c>
      <c r="BQ1229">
        <v>6.7960000000000003</v>
      </c>
      <c r="BR1229">
        <v>-0.73</v>
      </c>
      <c r="BS1229">
        <v>-0.86799999999999999</v>
      </c>
      <c r="BT1229" s="1" t="s">
        <v>656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-0.51200000000000001</v>
      </c>
      <c r="CC1229">
        <v>-1.5660000000000001</v>
      </c>
      <c r="CD1229">
        <v>304.16800000000001</v>
      </c>
      <c r="CE1229">
        <v>203.92099999999999</v>
      </c>
      <c r="CF1229">
        <v>14.577</v>
      </c>
      <c r="CG1229">
        <v>4254.9930000000004</v>
      </c>
      <c r="CH1229">
        <v>-0.95599999999999996</v>
      </c>
      <c r="CI1229">
        <v>-4.181</v>
      </c>
      <c r="CJ1229">
        <v>6058.7190000000001</v>
      </c>
      <c r="CK1229">
        <v>433.108</v>
      </c>
      <c r="CL1229">
        <v>16.904</v>
      </c>
      <c r="CM1229">
        <v>49.844000000000001</v>
      </c>
      <c r="CN1229">
        <v>0</v>
      </c>
      <c r="CO1229">
        <v>0</v>
      </c>
      <c r="CP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1206.3499999999999</v>
      </c>
      <c r="CZ1229">
        <v>610.24400000000003</v>
      </c>
      <c r="DA1229">
        <v>-2.641</v>
      </c>
      <c r="DB1229">
        <v>-1.4019999999999999</v>
      </c>
      <c r="DC1229">
        <v>41.470999999999997</v>
      </c>
      <c r="DD1229">
        <v>198.755</v>
      </c>
      <c r="DE1229">
        <v>14.208</v>
      </c>
      <c r="DF1229">
        <v>580.13300000000004</v>
      </c>
      <c r="DG1229">
        <v>16.475999999999999</v>
      </c>
      <c r="DH1229">
        <v>6.7960000000000003</v>
      </c>
      <c r="DI1229" s="1" t="s">
        <v>881</v>
      </c>
      <c r="DJ1229">
        <v>0</v>
      </c>
      <c r="DK1229">
        <v>0</v>
      </c>
      <c r="DL1229">
        <v>1.4E-2</v>
      </c>
      <c r="DM1229">
        <v>1E-3</v>
      </c>
      <c r="DN1229">
        <v>0</v>
      </c>
      <c r="DO1229">
        <v>1E-3</v>
      </c>
      <c r="DP1229">
        <v>0</v>
      </c>
      <c r="DQ1229" s="1" t="s">
        <v>3114</v>
      </c>
      <c r="DR1229">
        <v>0</v>
      </c>
      <c r="DS1229">
        <v>1</v>
      </c>
      <c r="DT1229">
        <v>3</v>
      </c>
      <c r="DU1229">
        <v>0</v>
      </c>
      <c r="DV1229">
        <v>9</v>
      </c>
      <c r="DW1229">
        <v>0</v>
      </c>
      <c r="DX1229">
        <v>0</v>
      </c>
      <c r="DY1229" s="1" t="s">
        <v>18</v>
      </c>
      <c r="DZ1229" s="1" t="s">
        <v>19</v>
      </c>
    </row>
    <row r="1230" spans="1:130" x14ac:dyDescent="0.25">
      <c r="A1230" s="1" t="s">
        <v>167</v>
      </c>
      <c r="B1230">
        <v>2003</v>
      </c>
      <c r="C1230" s="1" t="s">
        <v>168</v>
      </c>
      <c r="D1230">
        <v>72826104</v>
      </c>
      <c r="E1230">
        <v>527963291648</v>
      </c>
      <c r="F1230" s="1" t="s">
        <v>656</v>
      </c>
      <c r="G1230" s="1" t="s">
        <v>656</v>
      </c>
      <c r="H1230" s="1" t="s">
        <v>656</v>
      </c>
      <c r="I1230" s="1" t="s">
        <v>656</v>
      </c>
      <c r="J1230">
        <v>0</v>
      </c>
      <c r="K1230">
        <v>0</v>
      </c>
      <c r="L1230">
        <v>0</v>
      </c>
      <c r="M1230" s="1" t="s">
        <v>656</v>
      </c>
      <c r="N1230">
        <v>447.137</v>
      </c>
      <c r="O1230">
        <v>3.6880000000000002</v>
      </c>
      <c r="P1230">
        <v>0.35199999999999998</v>
      </c>
      <c r="Q1230">
        <v>135.85900000000001</v>
      </c>
      <c r="R1230">
        <v>9.8940000000000001</v>
      </c>
      <c r="S1230">
        <v>0</v>
      </c>
      <c r="T1230">
        <v>0</v>
      </c>
      <c r="U1230">
        <v>0</v>
      </c>
      <c r="V1230">
        <v>0</v>
      </c>
      <c r="W1230">
        <v>3.8359999999999999</v>
      </c>
      <c r="X1230">
        <v>0.27900000000000003</v>
      </c>
      <c r="Y1230">
        <v>0</v>
      </c>
      <c r="Z1230">
        <v>1.532</v>
      </c>
      <c r="AA1230">
        <v>89.59</v>
      </c>
      <c r="AB1230">
        <v>92.186999999999998</v>
      </c>
      <c r="AC1230">
        <v>5.8579999999999997</v>
      </c>
      <c r="AD1230">
        <v>35.747999999999998</v>
      </c>
      <c r="AE1230">
        <v>8870.3310000000001</v>
      </c>
      <c r="AF1230">
        <v>1.224</v>
      </c>
      <c r="AG1230">
        <v>6.8330000000000002</v>
      </c>
      <c r="AH1230">
        <v>38.862000000000002</v>
      </c>
      <c r="AI1230">
        <v>1084.2339999999999</v>
      </c>
      <c r="AJ1230">
        <v>78.960999999999999</v>
      </c>
      <c r="AK1230">
        <v>8343.6370000000006</v>
      </c>
      <c r="AL1230">
        <v>607.63499999999999</v>
      </c>
      <c r="AM1230">
        <v>85.653000000000006</v>
      </c>
      <c r="AN1230">
        <v>94.061999999999998</v>
      </c>
      <c r="AO1230">
        <v>12.074999999999999</v>
      </c>
      <c r="AP1230">
        <v>30.8</v>
      </c>
      <c r="AQ1230">
        <v>285.86200000000002</v>
      </c>
      <c r="AR1230">
        <v>879</v>
      </c>
      <c r="AS1230">
        <v>64</v>
      </c>
      <c r="AT1230">
        <v>3925.2750000000001</v>
      </c>
      <c r="AU1230">
        <v>10.256</v>
      </c>
      <c r="AV1230">
        <v>26.95</v>
      </c>
      <c r="AW1230">
        <v>3978.1410000000001</v>
      </c>
      <c r="AX1230">
        <v>289.71199999999999</v>
      </c>
      <c r="AY1230">
        <v>69</v>
      </c>
      <c r="AZ1230">
        <v>44.252000000000002</v>
      </c>
      <c r="BA1230">
        <v>41.22</v>
      </c>
      <c r="BB1230">
        <v>-7.5419999999999998</v>
      </c>
      <c r="BC1230">
        <v>-3.323</v>
      </c>
      <c r="BD1230">
        <v>37.524999999999999</v>
      </c>
      <c r="BE1230">
        <v>177.67</v>
      </c>
      <c r="BF1230">
        <v>12.939</v>
      </c>
      <c r="BG1230">
        <v>515.26400000000001</v>
      </c>
      <c r="BH1230">
        <v>14.036</v>
      </c>
      <c r="BI1230">
        <v>5.8090000000000002</v>
      </c>
      <c r="BJ1230">
        <v>-6.9119999999999999</v>
      </c>
      <c r="BK1230">
        <v>-3.1139999999999999</v>
      </c>
      <c r="BL1230">
        <v>38.356999999999999</v>
      </c>
      <c r="BM1230">
        <v>181.61099999999999</v>
      </c>
      <c r="BN1230">
        <v>13.226000000000001</v>
      </c>
      <c r="BO1230">
        <v>526.69299999999998</v>
      </c>
      <c r="BP1230">
        <v>14.347</v>
      </c>
      <c r="BQ1230">
        <v>5.9379999999999997</v>
      </c>
      <c r="BR1230">
        <v>-0.89</v>
      </c>
      <c r="BS1230">
        <v>-0.99299999999999999</v>
      </c>
      <c r="BT1230" s="1" t="s">
        <v>656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2.5350000000000001</v>
      </c>
      <c r="CC1230">
        <v>7.71</v>
      </c>
      <c r="CD1230">
        <v>311.87799999999999</v>
      </c>
      <c r="CE1230">
        <v>205.089</v>
      </c>
      <c r="CF1230">
        <v>14.936</v>
      </c>
      <c r="CG1230">
        <v>4282.5029999999997</v>
      </c>
      <c r="CH1230">
        <v>-0.45100000000000001</v>
      </c>
      <c r="CI1230">
        <v>-1.9550000000000001</v>
      </c>
      <c r="CJ1230">
        <v>5920.308</v>
      </c>
      <c r="CK1230">
        <v>431.15300000000002</v>
      </c>
      <c r="CL1230">
        <v>16.202000000000002</v>
      </c>
      <c r="CM1230">
        <v>48.279000000000003</v>
      </c>
      <c r="CN1230">
        <v>0</v>
      </c>
      <c r="CO1230">
        <v>0</v>
      </c>
      <c r="CP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1265.8440000000001</v>
      </c>
      <c r="CZ1230">
        <v>645.99199999999996</v>
      </c>
      <c r="DA1230">
        <v>-6.9119999999999999</v>
      </c>
      <c r="DB1230">
        <v>-3.1139999999999999</v>
      </c>
      <c r="DC1230">
        <v>38.356999999999999</v>
      </c>
      <c r="DD1230">
        <v>181.61099999999999</v>
      </c>
      <c r="DE1230">
        <v>13.226000000000001</v>
      </c>
      <c r="DF1230">
        <v>526.69299999999998</v>
      </c>
      <c r="DG1230">
        <v>14.347</v>
      </c>
      <c r="DH1230">
        <v>5.9379999999999997</v>
      </c>
      <c r="DI1230" s="1" t="s">
        <v>743</v>
      </c>
      <c r="DJ1230">
        <v>0</v>
      </c>
      <c r="DK1230">
        <v>0</v>
      </c>
      <c r="DL1230">
        <v>1.4E-2</v>
      </c>
      <c r="DM1230">
        <v>1E-3</v>
      </c>
      <c r="DN1230">
        <v>0</v>
      </c>
      <c r="DO1230">
        <v>1E-3</v>
      </c>
      <c r="DP1230">
        <v>0</v>
      </c>
      <c r="DQ1230" s="1" t="s">
        <v>3115</v>
      </c>
      <c r="DR1230">
        <v>0</v>
      </c>
      <c r="DS1230">
        <v>1</v>
      </c>
      <c r="DT1230">
        <v>4</v>
      </c>
      <c r="DU1230">
        <v>0</v>
      </c>
      <c r="DV1230">
        <v>11</v>
      </c>
      <c r="DW1230">
        <v>0</v>
      </c>
      <c r="DX1230">
        <v>0</v>
      </c>
      <c r="DY1230" s="1" t="s">
        <v>18</v>
      </c>
      <c r="DZ1230" s="1" t="s">
        <v>19</v>
      </c>
    </row>
    <row r="1231" spans="1:130" x14ac:dyDescent="0.25">
      <c r="A1231" s="1" t="s">
        <v>167</v>
      </c>
      <c r="B1231">
        <v>2004</v>
      </c>
      <c r="C1231" s="1" t="s">
        <v>168</v>
      </c>
      <c r="D1231">
        <v>74172072</v>
      </c>
      <c r="E1231">
        <v>560813244416</v>
      </c>
      <c r="F1231" s="1" t="s">
        <v>656</v>
      </c>
      <c r="G1231" s="1" t="s">
        <v>656</v>
      </c>
      <c r="H1231" s="1" t="s">
        <v>656</v>
      </c>
      <c r="I1231" s="1" t="s">
        <v>656</v>
      </c>
      <c r="J1231">
        <v>0</v>
      </c>
      <c r="K1231">
        <v>0</v>
      </c>
      <c r="L1231">
        <v>0</v>
      </c>
      <c r="M1231" s="1" t="s">
        <v>656</v>
      </c>
      <c r="N1231">
        <v>439.88799999999998</v>
      </c>
      <c r="O1231">
        <v>2.2080000000000002</v>
      </c>
      <c r="P1231">
        <v>0.218</v>
      </c>
      <c r="Q1231">
        <v>136.339</v>
      </c>
      <c r="R1231">
        <v>10.113</v>
      </c>
      <c r="S1231">
        <v>0</v>
      </c>
      <c r="T1231">
        <v>0</v>
      </c>
      <c r="U1231">
        <v>-10.811</v>
      </c>
      <c r="V1231">
        <v>-0.03</v>
      </c>
      <c r="W1231">
        <v>3.359</v>
      </c>
      <c r="X1231">
        <v>0.249</v>
      </c>
      <c r="Y1231">
        <v>0</v>
      </c>
      <c r="Z1231">
        <v>1.4830000000000001</v>
      </c>
      <c r="AA1231">
        <v>95.51</v>
      </c>
      <c r="AB1231">
        <v>98.251999999999995</v>
      </c>
      <c r="AC1231">
        <v>5.5819999999999999</v>
      </c>
      <c r="AD1231">
        <v>36.061999999999998</v>
      </c>
      <c r="AE1231">
        <v>9195.5619999999999</v>
      </c>
      <c r="AF1231">
        <v>1.216</v>
      </c>
      <c r="AG1231">
        <v>5.923</v>
      </c>
      <c r="AH1231">
        <v>35.988</v>
      </c>
      <c r="AI1231">
        <v>1144.848</v>
      </c>
      <c r="AJ1231">
        <v>84.915999999999997</v>
      </c>
      <c r="AK1231">
        <v>8677.4249999999993</v>
      </c>
      <c r="AL1231">
        <v>643.62300000000005</v>
      </c>
      <c r="AM1231">
        <v>86.426000000000002</v>
      </c>
      <c r="AN1231">
        <v>94.364999999999995</v>
      </c>
      <c r="AO1231">
        <v>6.734</v>
      </c>
      <c r="AP1231">
        <v>19.25</v>
      </c>
      <c r="AQ1231">
        <v>305.11200000000002</v>
      </c>
      <c r="AR1231">
        <v>1004</v>
      </c>
      <c r="AS1231">
        <v>74</v>
      </c>
      <c r="AT1231">
        <v>4113.5770000000002</v>
      </c>
      <c r="AU1231">
        <v>9.6349999999999998</v>
      </c>
      <c r="AV1231">
        <v>27.913</v>
      </c>
      <c r="AW1231">
        <v>4282.2719999999999</v>
      </c>
      <c r="AX1231">
        <v>317.625</v>
      </c>
      <c r="AY1231">
        <v>76</v>
      </c>
      <c r="AZ1231">
        <v>44.734000000000002</v>
      </c>
      <c r="BA1231">
        <v>43.22</v>
      </c>
      <c r="BB1231">
        <v>-0.83099999999999996</v>
      </c>
      <c r="BC1231">
        <v>-0.54900000000000004</v>
      </c>
      <c r="BD1231">
        <v>36.975999999999999</v>
      </c>
      <c r="BE1231">
        <v>172.99600000000001</v>
      </c>
      <c r="BF1231">
        <v>12.832000000000001</v>
      </c>
      <c r="BG1231">
        <v>498.51499999999999</v>
      </c>
      <c r="BH1231">
        <v>13.06</v>
      </c>
      <c r="BI1231">
        <v>5.4210000000000003</v>
      </c>
      <c r="BJ1231">
        <v>0.83599999999999997</v>
      </c>
      <c r="BK1231">
        <v>7.3999999999999996E-2</v>
      </c>
      <c r="BL1231">
        <v>38.430999999999997</v>
      </c>
      <c r="BM1231">
        <v>179.80600000000001</v>
      </c>
      <c r="BN1231">
        <v>13.337</v>
      </c>
      <c r="BO1231">
        <v>518.13699999999994</v>
      </c>
      <c r="BP1231">
        <v>13.574</v>
      </c>
      <c r="BQ1231">
        <v>5.6349999999999998</v>
      </c>
      <c r="BR1231">
        <v>-0.7</v>
      </c>
      <c r="BS1231">
        <v>-0.73299999999999998</v>
      </c>
      <c r="BT1231" s="1" t="s">
        <v>656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5.2969999999999997</v>
      </c>
      <c r="CC1231">
        <v>16.518999999999998</v>
      </c>
      <c r="CD1231">
        <v>328.39800000000002</v>
      </c>
      <c r="CE1231">
        <v>141.13200000000001</v>
      </c>
      <c r="CF1231">
        <v>10.468</v>
      </c>
      <c r="CG1231">
        <v>4427.509</v>
      </c>
      <c r="CH1231">
        <v>-6.02</v>
      </c>
      <c r="CI1231">
        <v>-25.956</v>
      </c>
      <c r="CJ1231">
        <v>5462.93</v>
      </c>
      <c r="CK1231">
        <v>405.197</v>
      </c>
      <c r="CL1231">
        <v>10.654</v>
      </c>
      <c r="CM1231">
        <v>48.148000000000003</v>
      </c>
      <c r="CN1231">
        <v>0</v>
      </c>
      <c r="CO1231">
        <v>0</v>
      </c>
      <c r="CP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1324.654</v>
      </c>
      <c r="CZ1231">
        <v>682.05399999999997</v>
      </c>
      <c r="DA1231">
        <v>0.83599999999999997</v>
      </c>
      <c r="DB1231">
        <v>7.3999999999999996E-2</v>
      </c>
      <c r="DC1231">
        <v>38.430999999999997</v>
      </c>
      <c r="DD1231">
        <v>179.80600000000001</v>
      </c>
      <c r="DE1231">
        <v>13.337</v>
      </c>
      <c r="DF1231">
        <v>518.13699999999994</v>
      </c>
      <c r="DG1231">
        <v>13.574</v>
      </c>
      <c r="DH1231">
        <v>5.6349999999999998</v>
      </c>
      <c r="DI1231" s="1" t="s">
        <v>743</v>
      </c>
      <c r="DJ1231">
        <v>0</v>
      </c>
      <c r="DK1231">
        <v>0</v>
      </c>
      <c r="DL1231">
        <v>1.2999999999999999E-2</v>
      </c>
      <c r="DM1231">
        <v>1E-3</v>
      </c>
      <c r="DN1231">
        <v>0</v>
      </c>
      <c r="DO1231">
        <v>1E-3</v>
      </c>
      <c r="DP1231">
        <v>0</v>
      </c>
      <c r="DQ1231" s="1" t="s">
        <v>3116</v>
      </c>
      <c r="DR1231">
        <v>1</v>
      </c>
      <c r="DS1231">
        <v>1</v>
      </c>
      <c r="DT1231">
        <v>7</v>
      </c>
      <c r="DU1231">
        <v>1</v>
      </c>
      <c r="DV1231">
        <v>20</v>
      </c>
      <c r="DW1231">
        <v>1</v>
      </c>
      <c r="DX1231">
        <v>0</v>
      </c>
      <c r="DY1231" s="1" t="s">
        <v>18</v>
      </c>
      <c r="DZ1231" s="1" t="s">
        <v>19</v>
      </c>
    </row>
    <row r="1232" spans="1:130" x14ac:dyDescent="0.25">
      <c r="A1232" s="1" t="s">
        <v>167</v>
      </c>
      <c r="B1232">
        <v>2005</v>
      </c>
      <c r="C1232" s="1" t="s">
        <v>168</v>
      </c>
      <c r="D1232">
        <v>75523576</v>
      </c>
      <c r="E1232">
        <v>599346511872</v>
      </c>
      <c r="F1232" s="1" t="s">
        <v>656</v>
      </c>
      <c r="G1232" s="1" t="s">
        <v>656</v>
      </c>
      <c r="H1232" s="1" t="s">
        <v>656</v>
      </c>
      <c r="I1232" s="1" t="s">
        <v>656</v>
      </c>
      <c r="J1232">
        <v>0</v>
      </c>
      <c r="K1232">
        <v>0</v>
      </c>
      <c r="L1232">
        <v>0</v>
      </c>
      <c r="M1232" s="1" t="s">
        <v>656</v>
      </c>
      <c r="N1232">
        <v>452.98899999999998</v>
      </c>
      <c r="O1232">
        <v>-2.16</v>
      </c>
      <c r="P1232">
        <v>-0.218</v>
      </c>
      <c r="Q1232">
        <v>131.006</v>
      </c>
      <c r="R1232">
        <v>9.8940000000000001</v>
      </c>
      <c r="S1232">
        <v>0</v>
      </c>
      <c r="T1232">
        <v>0</v>
      </c>
      <c r="U1232">
        <v>-24.242000000000001</v>
      </c>
      <c r="V1232">
        <v>-0.06</v>
      </c>
      <c r="W1232">
        <v>2.4990000000000001</v>
      </c>
      <c r="X1232">
        <v>0.189</v>
      </c>
      <c r="Y1232">
        <v>0</v>
      </c>
      <c r="Z1232">
        <v>1.415</v>
      </c>
      <c r="AA1232">
        <v>102.38</v>
      </c>
      <c r="AB1232">
        <v>104.947</v>
      </c>
      <c r="AC1232">
        <v>2.5459999999999998</v>
      </c>
      <c r="AD1232">
        <v>17.363</v>
      </c>
      <c r="AE1232">
        <v>9260.9040000000005</v>
      </c>
      <c r="AF1232">
        <v>1.167</v>
      </c>
      <c r="AG1232">
        <v>2.8159999999999998</v>
      </c>
      <c r="AH1232">
        <v>18.125</v>
      </c>
      <c r="AI1232">
        <v>1215.4110000000001</v>
      </c>
      <c r="AJ1232">
        <v>91.792000000000002</v>
      </c>
      <c r="AK1232">
        <v>8762.1389999999992</v>
      </c>
      <c r="AL1232">
        <v>661.74800000000005</v>
      </c>
      <c r="AM1232">
        <v>87.465000000000003</v>
      </c>
      <c r="AN1232">
        <v>94.614000000000004</v>
      </c>
      <c r="AO1232">
        <v>-0.315</v>
      </c>
      <c r="AP1232">
        <v>-0.96299999999999997</v>
      </c>
      <c r="AQ1232">
        <v>304.14999999999998</v>
      </c>
      <c r="AR1232">
        <v>1017</v>
      </c>
      <c r="AS1232">
        <v>77</v>
      </c>
      <c r="AT1232">
        <v>4027.2190000000001</v>
      </c>
      <c r="AU1232">
        <v>28.788</v>
      </c>
      <c r="AV1232">
        <v>91.438000000000002</v>
      </c>
      <c r="AW1232">
        <v>5416.3549999999996</v>
      </c>
      <c r="AX1232">
        <v>409.06200000000001</v>
      </c>
      <c r="AY1232">
        <v>73</v>
      </c>
      <c r="AZ1232">
        <v>43.485999999999997</v>
      </c>
      <c r="BA1232">
        <v>47.54</v>
      </c>
      <c r="BB1232">
        <v>-1.4610000000000001</v>
      </c>
      <c r="BC1232">
        <v>-0.77100000000000002</v>
      </c>
      <c r="BD1232">
        <v>36.204999999999998</v>
      </c>
      <c r="BE1232">
        <v>167.41800000000001</v>
      </c>
      <c r="BF1232">
        <v>12.644</v>
      </c>
      <c r="BG1232">
        <v>479.387</v>
      </c>
      <c r="BH1232">
        <v>12.048</v>
      </c>
      <c r="BI1232">
        <v>5.1760000000000002</v>
      </c>
      <c r="BJ1232">
        <v>-1.36</v>
      </c>
      <c r="BK1232">
        <v>-0.76300000000000001</v>
      </c>
      <c r="BL1232">
        <v>37.668999999999997</v>
      </c>
      <c r="BM1232">
        <v>174.185</v>
      </c>
      <c r="BN1232">
        <v>13.154999999999999</v>
      </c>
      <c r="BO1232">
        <v>498.76499999999999</v>
      </c>
      <c r="BP1232">
        <v>12.535</v>
      </c>
      <c r="BQ1232">
        <v>5.3860000000000001</v>
      </c>
      <c r="BR1232">
        <v>-0.78</v>
      </c>
      <c r="BS1232">
        <v>-0.76200000000000001</v>
      </c>
      <c r="BT1232" s="1" t="s">
        <v>656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5.8789999999999996</v>
      </c>
      <c r="CC1232">
        <v>19.306999999999999</v>
      </c>
      <c r="CD1232">
        <v>347.70400000000001</v>
      </c>
      <c r="CE1232">
        <v>198.648</v>
      </c>
      <c r="CF1232">
        <v>15.003</v>
      </c>
      <c r="CG1232">
        <v>4603.9139999999998</v>
      </c>
      <c r="CH1232">
        <v>-4.8029999999999999</v>
      </c>
      <c r="CI1232">
        <v>-19.460999999999999</v>
      </c>
      <c r="CJ1232">
        <v>5107.4840000000004</v>
      </c>
      <c r="CK1232">
        <v>385.73500000000001</v>
      </c>
      <c r="CL1232">
        <v>14.295</v>
      </c>
      <c r="CM1232">
        <v>49.713000000000001</v>
      </c>
      <c r="CN1232">
        <v>0</v>
      </c>
      <c r="CO1232">
        <v>0</v>
      </c>
      <c r="CP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1389.597</v>
      </c>
      <c r="CZ1232">
        <v>699.41700000000003</v>
      </c>
      <c r="DA1232">
        <v>-1.36</v>
      </c>
      <c r="DB1232">
        <v>-0.76300000000000001</v>
      </c>
      <c r="DC1232">
        <v>37.668999999999997</v>
      </c>
      <c r="DD1232">
        <v>174.185</v>
      </c>
      <c r="DE1232">
        <v>13.154999999999999</v>
      </c>
      <c r="DF1232">
        <v>498.76499999999999</v>
      </c>
      <c r="DG1232">
        <v>12.535</v>
      </c>
      <c r="DH1232">
        <v>5.3860000000000001</v>
      </c>
      <c r="DI1232" s="1" t="s">
        <v>743</v>
      </c>
      <c r="DJ1232">
        <v>0</v>
      </c>
      <c r="DK1232">
        <v>0</v>
      </c>
      <c r="DL1232">
        <v>1.2999999999999999E-2</v>
      </c>
      <c r="DM1232">
        <v>1E-3</v>
      </c>
      <c r="DN1232">
        <v>0</v>
      </c>
      <c r="DO1232">
        <v>1E-3</v>
      </c>
      <c r="DP1232">
        <v>0</v>
      </c>
      <c r="DQ1232" s="1" t="s">
        <v>3117</v>
      </c>
      <c r="DR1232">
        <v>0</v>
      </c>
      <c r="DS1232">
        <v>1</v>
      </c>
      <c r="DT1232">
        <v>7</v>
      </c>
      <c r="DU1232">
        <v>1</v>
      </c>
      <c r="DV1232">
        <v>19</v>
      </c>
      <c r="DW1232">
        <v>0</v>
      </c>
      <c r="DX1232">
        <v>0</v>
      </c>
      <c r="DY1232" s="1" t="s">
        <v>18</v>
      </c>
      <c r="DZ1232" s="1" t="s">
        <v>19</v>
      </c>
    </row>
    <row r="1233" spans="1:130" x14ac:dyDescent="0.25">
      <c r="A1233" s="1" t="s">
        <v>167</v>
      </c>
      <c r="B1233">
        <v>2006</v>
      </c>
      <c r="C1233" s="1" t="s">
        <v>168</v>
      </c>
      <c r="D1233">
        <v>76873672</v>
      </c>
      <c r="E1233">
        <v>649072410624</v>
      </c>
      <c r="F1233" s="1" t="s">
        <v>656</v>
      </c>
      <c r="G1233" s="1" t="s">
        <v>656</v>
      </c>
      <c r="H1233" s="1" t="s">
        <v>656</v>
      </c>
      <c r="I1233" s="1" t="s">
        <v>656</v>
      </c>
      <c r="J1233">
        <v>0</v>
      </c>
      <c r="K1233">
        <v>0</v>
      </c>
      <c r="L1233">
        <v>0</v>
      </c>
      <c r="M1233" s="1" t="s">
        <v>656</v>
      </c>
      <c r="N1233">
        <v>452.44099999999997</v>
      </c>
      <c r="O1233">
        <v>5.6000000000000001E-2</v>
      </c>
      <c r="P1233">
        <v>6.0000000000000001E-3</v>
      </c>
      <c r="Q1233">
        <v>128.77699999999999</v>
      </c>
      <c r="R1233">
        <v>9.9</v>
      </c>
      <c r="S1233">
        <v>0</v>
      </c>
      <c r="T1233">
        <v>0</v>
      </c>
      <c r="U1233">
        <v>0</v>
      </c>
      <c r="V1233">
        <v>0</v>
      </c>
      <c r="W1233">
        <v>2.456</v>
      </c>
      <c r="X1233">
        <v>0.189</v>
      </c>
      <c r="Y1233">
        <v>0</v>
      </c>
      <c r="Z1233">
        <v>1.3440000000000001</v>
      </c>
      <c r="AA1233">
        <v>109.15</v>
      </c>
      <c r="AB1233">
        <v>111.661</v>
      </c>
      <c r="AC1233">
        <v>5.3230000000000004</v>
      </c>
      <c r="AD1233">
        <v>37.228000000000002</v>
      </c>
      <c r="AE1233">
        <v>9582.5310000000009</v>
      </c>
      <c r="AF1233">
        <v>1.135</v>
      </c>
      <c r="AG1233">
        <v>5.56</v>
      </c>
      <c r="AH1233">
        <v>36.795000000000002</v>
      </c>
      <c r="AI1233">
        <v>1278.337</v>
      </c>
      <c r="AJ1233">
        <v>98.27</v>
      </c>
      <c r="AK1233">
        <v>9086.8919999999998</v>
      </c>
      <c r="AL1233">
        <v>698.54300000000001</v>
      </c>
      <c r="AM1233">
        <v>88.007999999999996</v>
      </c>
      <c r="AN1233">
        <v>94.828000000000003</v>
      </c>
      <c r="AO1233">
        <v>15.506</v>
      </c>
      <c r="AP1233">
        <v>47.162999999999997</v>
      </c>
      <c r="AQ1233">
        <v>351.31200000000001</v>
      </c>
      <c r="AR1233">
        <v>1080</v>
      </c>
      <c r="AS1233">
        <v>83</v>
      </c>
      <c r="AT1233">
        <v>4569.9970000000003</v>
      </c>
      <c r="AU1233">
        <v>28.706</v>
      </c>
      <c r="AV1233">
        <v>117.425</v>
      </c>
      <c r="AW1233">
        <v>6848.7359999999999</v>
      </c>
      <c r="AX1233">
        <v>526.48699999999997</v>
      </c>
      <c r="AY1233">
        <v>74</v>
      </c>
      <c r="AZ1233">
        <v>47.691000000000003</v>
      </c>
      <c r="BA1233">
        <v>50.52</v>
      </c>
      <c r="BB1233">
        <v>1.111</v>
      </c>
      <c r="BC1233">
        <v>0.17199999999999999</v>
      </c>
      <c r="BD1233">
        <v>36.377000000000002</v>
      </c>
      <c r="BE1233">
        <v>166.30500000000001</v>
      </c>
      <c r="BF1233">
        <v>12.785</v>
      </c>
      <c r="BG1233">
        <v>473.20600000000002</v>
      </c>
      <c r="BH1233">
        <v>11.449</v>
      </c>
      <c r="BI1233">
        <v>4.9379999999999997</v>
      </c>
      <c r="BJ1233">
        <v>1.79</v>
      </c>
      <c r="BK1233">
        <v>0.433</v>
      </c>
      <c r="BL1233">
        <v>38.101999999999997</v>
      </c>
      <c r="BM1233">
        <v>174.18899999999999</v>
      </c>
      <c r="BN1233">
        <v>13.391</v>
      </c>
      <c r="BO1233">
        <v>495.63900000000001</v>
      </c>
      <c r="BP1233">
        <v>11.992000000000001</v>
      </c>
      <c r="BQ1233">
        <v>5.1719999999999997</v>
      </c>
      <c r="BR1233">
        <v>-0.35</v>
      </c>
      <c r="BS1233">
        <v>-0.32100000000000001</v>
      </c>
      <c r="BT1233" s="1" t="s">
        <v>656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-2.9830000000000001</v>
      </c>
      <c r="CC1233">
        <v>-10.372999999999999</v>
      </c>
      <c r="CD1233">
        <v>337.33100000000002</v>
      </c>
      <c r="CE1233">
        <v>197.86500000000001</v>
      </c>
      <c r="CF1233">
        <v>15.211</v>
      </c>
      <c r="CG1233">
        <v>4388.1170000000002</v>
      </c>
      <c r="CH1233">
        <v>-1.7000000000000001E-2</v>
      </c>
      <c r="CI1233">
        <v>-6.5000000000000002E-2</v>
      </c>
      <c r="CJ1233">
        <v>5016.9390000000003</v>
      </c>
      <c r="CK1233">
        <v>385.67099999999999</v>
      </c>
      <c r="CL1233">
        <v>13.622</v>
      </c>
      <c r="CM1233">
        <v>45.792999999999999</v>
      </c>
      <c r="CN1233">
        <v>0</v>
      </c>
      <c r="CO1233">
        <v>0</v>
      </c>
      <c r="CP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1452.5260000000001</v>
      </c>
      <c r="CZ1233">
        <v>736.64400000000001</v>
      </c>
      <c r="DA1233">
        <v>1.79</v>
      </c>
      <c r="DB1233">
        <v>0.433</v>
      </c>
      <c r="DC1233">
        <v>38.101999999999997</v>
      </c>
      <c r="DD1233">
        <v>174.18899999999999</v>
      </c>
      <c r="DE1233">
        <v>13.391</v>
      </c>
      <c r="DF1233">
        <v>495.63900000000001</v>
      </c>
      <c r="DG1233">
        <v>11.992000000000001</v>
      </c>
      <c r="DH1233">
        <v>5.1719999999999997</v>
      </c>
      <c r="DI1233" s="1" t="s">
        <v>743</v>
      </c>
      <c r="DJ1233">
        <v>0</v>
      </c>
      <c r="DK1233">
        <v>0</v>
      </c>
      <c r="DL1233">
        <v>1.2999999999999999E-2</v>
      </c>
      <c r="DM1233">
        <v>1E-3</v>
      </c>
      <c r="DN1233">
        <v>0</v>
      </c>
      <c r="DO1233">
        <v>1E-3</v>
      </c>
      <c r="DP1233">
        <v>0</v>
      </c>
      <c r="DQ1233" s="1" t="s">
        <v>3118</v>
      </c>
      <c r="DR1233">
        <v>0</v>
      </c>
      <c r="DS1233">
        <v>2</v>
      </c>
      <c r="DT1233">
        <v>8</v>
      </c>
      <c r="DU1233">
        <v>1</v>
      </c>
      <c r="DV1233">
        <v>22</v>
      </c>
      <c r="DW1233">
        <v>1</v>
      </c>
      <c r="DX1233">
        <v>0</v>
      </c>
      <c r="DY1233" s="1" t="s">
        <v>18</v>
      </c>
      <c r="DZ1233" s="1" t="s">
        <v>19</v>
      </c>
    </row>
    <row r="1234" spans="1:130" x14ac:dyDescent="0.25">
      <c r="A1234" s="1" t="s">
        <v>167</v>
      </c>
      <c r="B1234">
        <v>2007</v>
      </c>
      <c r="C1234" s="1" t="s">
        <v>168</v>
      </c>
      <c r="D1234">
        <v>78232128</v>
      </c>
      <c r="E1234">
        <v>711521730560</v>
      </c>
      <c r="F1234" s="1" t="s">
        <v>656</v>
      </c>
      <c r="G1234" s="1" t="s">
        <v>656</v>
      </c>
      <c r="H1234" s="1" t="s">
        <v>656</v>
      </c>
      <c r="I1234" s="1" t="s">
        <v>656</v>
      </c>
      <c r="J1234">
        <v>0</v>
      </c>
      <c r="K1234">
        <v>0</v>
      </c>
      <c r="L1234">
        <v>0</v>
      </c>
      <c r="M1234" s="1" t="s">
        <v>656</v>
      </c>
      <c r="N1234">
        <v>449.58199999999999</v>
      </c>
      <c r="O1234">
        <v>-9.0960000000000001</v>
      </c>
      <c r="P1234">
        <v>-0.9</v>
      </c>
      <c r="Q1234">
        <v>115.03100000000001</v>
      </c>
      <c r="R1234">
        <v>8.9990000000000006</v>
      </c>
      <c r="S1234">
        <v>0</v>
      </c>
      <c r="T1234">
        <v>0</v>
      </c>
      <c r="U1234">
        <v>0</v>
      </c>
      <c r="V1234">
        <v>0</v>
      </c>
      <c r="W1234">
        <v>2.4129999999999998</v>
      </c>
      <c r="X1234">
        <v>0.189</v>
      </c>
      <c r="Y1234">
        <v>0</v>
      </c>
      <c r="Z1234">
        <v>1.147</v>
      </c>
      <c r="AA1234">
        <v>118.23</v>
      </c>
      <c r="AB1234">
        <v>119.867</v>
      </c>
      <c r="AC1234">
        <v>6.5069999999999997</v>
      </c>
      <c r="AD1234">
        <v>47.935000000000002</v>
      </c>
      <c r="AE1234">
        <v>10028.864</v>
      </c>
      <c r="AF1234">
        <v>1.103</v>
      </c>
      <c r="AG1234">
        <v>6.2930000000000001</v>
      </c>
      <c r="AH1234">
        <v>43.957999999999998</v>
      </c>
      <c r="AI1234">
        <v>1341.979</v>
      </c>
      <c r="AJ1234">
        <v>104.986</v>
      </c>
      <c r="AK1234">
        <v>9491</v>
      </c>
      <c r="AL1234">
        <v>742.50099999999998</v>
      </c>
      <c r="AM1234">
        <v>87.584999999999994</v>
      </c>
      <c r="AN1234">
        <v>94.637</v>
      </c>
      <c r="AO1234">
        <v>5.0960000000000001</v>
      </c>
      <c r="AP1234">
        <v>17.902999999999999</v>
      </c>
      <c r="AQ1234">
        <v>369.21499999999997</v>
      </c>
      <c r="AR1234">
        <v>1140</v>
      </c>
      <c r="AS1234">
        <v>89</v>
      </c>
      <c r="AT1234">
        <v>4719.4799999999996</v>
      </c>
      <c r="AU1234">
        <v>1.81</v>
      </c>
      <c r="AV1234">
        <v>9.5289999999999999</v>
      </c>
      <c r="AW1234">
        <v>6851.6130000000003</v>
      </c>
      <c r="AX1234">
        <v>536.01599999999996</v>
      </c>
      <c r="AY1234">
        <v>74</v>
      </c>
      <c r="AZ1234">
        <v>47.058999999999997</v>
      </c>
      <c r="BA1234">
        <v>53.89</v>
      </c>
      <c r="BB1234">
        <v>11.209</v>
      </c>
      <c r="BC1234">
        <v>3.8250000000000002</v>
      </c>
      <c r="BD1234">
        <v>40.201999999999998</v>
      </c>
      <c r="BE1234">
        <v>181.73500000000001</v>
      </c>
      <c r="BF1234">
        <v>14.217000000000001</v>
      </c>
      <c r="BG1234">
        <v>513.87699999999995</v>
      </c>
      <c r="BH1234">
        <v>11.861000000000001</v>
      </c>
      <c r="BI1234">
        <v>5.1239999999999997</v>
      </c>
      <c r="BJ1234">
        <v>11.132</v>
      </c>
      <c r="BK1234">
        <v>3.9769999999999999</v>
      </c>
      <c r="BL1234">
        <v>42.078000000000003</v>
      </c>
      <c r="BM1234">
        <v>190.21799999999999</v>
      </c>
      <c r="BN1234">
        <v>14.881</v>
      </c>
      <c r="BO1234">
        <v>537.86400000000003</v>
      </c>
      <c r="BP1234">
        <v>12.414999999999999</v>
      </c>
      <c r="BQ1234">
        <v>5.3630000000000004</v>
      </c>
      <c r="BR1234">
        <v>-0.56000000000000005</v>
      </c>
      <c r="BS1234">
        <v>-0.47399999999999998</v>
      </c>
      <c r="BT1234" s="1" t="s">
        <v>656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7.9909999999999997</v>
      </c>
      <c r="CC1234">
        <v>26.956</v>
      </c>
      <c r="CD1234">
        <v>364.28699999999998</v>
      </c>
      <c r="CE1234">
        <v>201.63399999999999</v>
      </c>
      <c r="CF1234">
        <v>15.773999999999999</v>
      </c>
      <c r="CG1234">
        <v>4656.4889999999996</v>
      </c>
      <c r="CH1234">
        <v>1.9550000000000001</v>
      </c>
      <c r="CI1234">
        <v>7.54</v>
      </c>
      <c r="CJ1234">
        <v>5026.2</v>
      </c>
      <c r="CK1234">
        <v>393.21</v>
      </c>
      <c r="CL1234">
        <v>13.16</v>
      </c>
      <c r="CM1234">
        <v>46.430999999999997</v>
      </c>
      <c r="CN1234">
        <v>0</v>
      </c>
      <c r="CO1234">
        <v>0</v>
      </c>
      <c r="CP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1532.1959999999999</v>
      </c>
      <c r="CZ1234">
        <v>784.57899999999995</v>
      </c>
      <c r="DA1234">
        <v>11.132</v>
      </c>
      <c r="DB1234">
        <v>3.9769999999999999</v>
      </c>
      <c r="DC1234">
        <v>42.078000000000003</v>
      </c>
      <c r="DD1234">
        <v>190.21799999999999</v>
      </c>
      <c r="DE1234">
        <v>14.881</v>
      </c>
      <c r="DF1234">
        <v>537.86400000000003</v>
      </c>
      <c r="DG1234">
        <v>12.414999999999999</v>
      </c>
      <c r="DH1234">
        <v>5.3630000000000004</v>
      </c>
      <c r="DI1234" s="1" t="s">
        <v>1484</v>
      </c>
      <c r="DJ1234">
        <v>0</v>
      </c>
      <c r="DK1234">
        <v>0</v>
      </c>
      <c r="DL1234">
        <v>1.4999999999999999E-2</v>
      </c>
      <c r="DM1234">
        <v>1E-3</v>
      </c>
      <c r="DN1234">
        <v>0</v>
      </c>
      <c r="DO1234">
        <v>1E-3</v>
      </c>
      <c r="DP1234">
        <v>0</v>
      </c>
      <c r="DQ1234" s="1" t="s">
        <v>3119</v>
      </c>
      <c r="DR1234">
        <v>0</v>
      </c>
      <c r="DS1234">
        <v>2</v>
      </c>
      <c r="DT1234">
        <v>8</v>
      </c>
      <c r="DU1234">
        <v>1</v>
      </c>
      <c r="DV1234">
        <v>24</v>
      </c>
      <c r="DW1234">
        <v>1</v>
      </c>
      <c r="DX1234">
        <v>0</v>
      </c>
      <c r="DY1234" s="1" t="s">
        <v>18</v>
      </c>
      <c r="DZ1234" s="1" t="s">
        <v>19</v>
      </c>
    </row>
    <row r="1235" spans="1:130" x14ac:dyDescent="0.25">
      <c r="A1235" s="1" t="s">
        <v>167</v>
      </c>
      <c r="B1235">
        <v>2008</v>
      </c>
      <c r="C1235" s="1" t="s">
        <v>168</v>
      </c>
      <c r="D1235">
        <v>79636080</v>
      </c>
      <c r="E1235">
        <v>772704108544</v>
      </c>
      <c r="F1235" s="1" t="s">
        <v>656</v>
      </c>
      <c r="G1235" s="1" t="s">
        <v>656</v>
      </c>
      <c r="H1235" s="1" t="s">
        <v>656</v>
      </c>
      <c r="I1235" s="1" t="s">
        <v>656</v>
      </c>
      <c r="J1235">
        <v>0</v>
      </c>
      <c r="K1235">
        <v>0</v>
      </c>
      <c r="L1235">
        <v>0</v>
      </c>
      <c r="M1235" s="1" t="s">
        <v>656</v>
      </c>
      <c r="N1235">
        <v>446.92099999999999</v>
      </c>
      <c r="O1235">
        <v>-10.010999999999999</v>
      </c>
      <c r="P1235">
        <v>-0.90100000000000002</v>
      </c>
      <c r="Q1235">
        <v>101.691</v>
      </c>
      <c r="R1235">
        <v>8.0980000000000008</v>
      </c>
      <c r="S1235">
        <v>0</v>
      </c>
      <c r="T1235">
        <v>0</v>
      </c>
      <c r="U1235">
        <v>0</v>
      </c>
      <c r="V1235">
        <v>0</v>
      </c>
      <c r="W1235">
        <v>2.37</v>
      </c>
      <c r="X1235">
        <v>0.189</v>
      </c>
      <c r="Y1235">
        <v>0</v>
      </c>
      <c r="Z1235">
        <v>0.97399999999999998</v>
      </c>
      <c r="AA1235">
        <v>123.39</v>
      </c>
      <c r="AB1235">
        <v>128.792</v>
      </c>
      <c r="AC1235">
        <v>6.0229999999999997</v>
      </c>
      <c r="AD1235">
        <v>47.259</v>
      </c>
      <c r="AE1235">
        <v>10445.493</v>
      </c>
      <c r="AF1235">
        <v>1.077</v>
      </c>
      <c r="AG1235">
        <v>5.9660000000000002</v>
      </c>
      <c r="AH1235">
        <v>44.298999999999999</v>
      </c>
      <c r="AI1235">
        <v>1416.0050000000001</v>
      </c>
      <c r="AJ1235">
        <v>112.765</v>
      </c>
      <c r="AK1235">
        <v>9879.9490000000005</v>
      </c>
      <c r="AL1235">
        <v>786.8</v>
      </c>
      <c r="AM1235">
        <v>87.555999999999997</v>
      </c>
      <c r="AN1235">
        <v>94.585999999999999</v>
      </c>
      <c r="AO1235">
        <v>6.4649999999999999</v>
      </c>
      <c r="AP1235">
        <v>23.87</v>
      </c>
      <c r="AQ1235">
        <v>393.08499999999998</v>
      </c>
      <c r="AR1235">
        <v>1177</v>
      </c>
      <c r="AS1235">
        <v>94</v>
      </c>
      <c r="AT1235">
        <v>4936.0159999999996</v>
      </c>
      <c r="AU1235">
        <v>5.89</v>
      </c>
      <c r="AV1235">
        <v>31.57</v>
      </c>
      <c r="AW1235">
        <v>7127.25</v>
      </c>
      <c r="AX1235">
        <v>567.58600000000001</v>
      </c>
      <c r="AY1235">
        <v>73</v>
      </c>
      <c r="AZ1235">
        <v>47.255000000000003</v>
      </c>
      <c r="BA1235">
        <v>57.56</v>
      </c>
      <c r="BB1235">
        <v>6.1790000000000003</v>
      </c>
      <c r="BC1235">
        <v>2.2189999999999999</v>
      </c>
      <c r="BD1235">
        <v>42.420999999999999</v>
      </c>
      <c r="BE1235">
        <v>189.56200000000001</v>
      </c>
      <c r="BF1235">
        <v>15.096</v>
      </c>
      <c r="BG1235">
        <v>532.68100000000004</v>
      </c>
      <c r="BH1235">
        <v>11.721</v>
      </c>
      <c r="BI1235">
        <v>5.0999999999999996</v>
      </c>
      <c r="BJ1235">
        <v>7.702</v>
      </c>
      <c r="BK1235">
        <v>2.9590000000000001</v>
      </c>
      <c r="BL1235">
        <v>45.037999999999997</v>
      </c>
      <c r="BM1235">
        <v>201.25700000000001</v>
      </c>
      <c r="BN1235">
        <v>16.027000000000001</v>
      </c>
      <c r="BO1235">
        <v>565.54399999999998</v>
      </c>
      <c r="BP1235">
        <v>12.444000000000001</v>
      </c>
      <c r="BQ1235">
        <v>5.4139999999999997</v>
      </c>
      <c r="BR1235">
        <v>-0.9</v>
      </c>
      <c r="BS1235">
        <v>-0.72899999999999998</v>
      </c>
      <c r="BT1235" s="1" t="s">
        <v>656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5.8550000000000004</v>
      </c>
      <c r="CC1235">
        <v>21.33</v>
      </c>
      <c r="CD1235">
        <v>385.61700000000002</v>
      </c>
      <c r="CE1235">
        <v>239.00299999999999</v>
      </c>
      <c r="CF1235">
        <v>19.033000000000001</v>
      </c>
      <c r="CG1235">
        <v>4842.2430000000004</v>
      </c>
      <c r="CH1235">
        <v>2.4969999999999999</v>
      </c>
      <c r="CI1235">
        <v>9.82</v>
      </c>
      <c r="CJ1235">
        <v>5060.9009999999998</v>
      </c>
      <c r="CK1235">
        <v>403.03</v>
      </c>
      <c r="CL1235">
        <v>14.778</v>
      </c>
      <c r="CM1235">
        <v>46.356999999999999</v>
      </c>
      <c r="CN1235">
        <v>0</v>
      </c>
      <c r="CO1235">
        <v>0</v>
      </c>
      <c r="CP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1617.2619999999999</v>
      </c>
      <c r="CZ1235">
        <v>831.83799999999997</v>
      </c>
      <c r="DA1235">
        <v>7.702</v>
      </c>
      <c r="DB1235">
        <v>2.9590000000000001</v>
      </c>
      <c r="DC1235">
        <v>45.037999999999997</v>
      </c>
      <c r="DD1235">
        <v>201.25700000000001</v>
      </c>
      <c r="DE1235">
        <v>16.027000000000001</v>
      </c>
      <c r="DF1235">
        <v>565.54399999999998</v>
      </c>
      <c r="DG1235">
        <v>12.444000000000001</v>
      </c>
      <c r="DH1235">
        <v>5.4139999999999997</v>
      </c>
      <c r="DI1235" s="1" t="s">
        <v>1963</v>
      </c>
      <c r="DJ1235">
        <v>0</v>
      </c>
      <c r="DK1235">
        <v>0</v>
      </c>
      <c r="DL1235">
        <v>1.9E-2</v>
      </c>
      <c r="DM1235">
        <v>2E-3</v>
      </c>
      <c r="DN1235">
        <v>0</v>
      </c>
      <c r="DO1235">
        <v>1E-3</v>
      </c>
      <c r="DP1235">
        <v>0</v>
      </c>
      <c r="DQ1235" s="1" t="s">
        <v>3120</v>
      </c>
      <c r="DR1235">
        <v>1</v>
      </c>
      <c r="DS1235">
        <v>3</v>
      </c>
      <c r="DT1235">
        <v>12</v>
      </c>
      <c r="DU1235">
        <v>1</v>
      </c>
      <c r="DV1235">
        <v>33</v>
      </c>
      <c r="DW1235">
        <v>1</v>
      </c>
      <c r="DX1235">
        <v>0</v>
      </c>
      <c r="DY1235" s="1" t="s">
        <v>18</v>
      </c>
      <c r="DZ1235" s="1" t="s">
        <v>19</v>
      </c>
    </row>
    <row r="1236" spans="1:130" x14ac:dyDescent="0.25">
      <c r="A1236" s="1" t="s">
        <v>167</v>
      </c>
      <c r="B1236">
        <v>2009</v>
      </c>
      <c r="C1236" s="1" t="s">
        <v>168</v>
      </c>
      <c r="D1236">
        <v>81134792</v>
      </c>
      <c r="E1236">
        <v>828245147648</v>
      </c>
      <c r="F1236" s="1" t="s">
        <v>656</v>
      </c>
      <c r="G1236" s="1" t="s">
        <v>656</v>
      </c>
      <c r="H1236" s="1" t="s">
        <v>656</v>
      </c>
      <c r="I1236" s="1" t="s">
        <v>656</v>
      </c>
      <c r="J1236">
        <v>0</v>
      </c>
      <c r="K1236">
        <v>0</v>
      </c>
      <c r="L1236">
        <v>0</v>
      </c>
      <c r="M1236" s="1" t="s">
        <v>656</v>
      </c>
      <c r="N1236">
        <v>468.245</v>
      </c>
      <c r="O1236">
        <v>-11.119</v>
      </c>
      <c r="P1236">
        <v>-0.9</v>
      </c>
      <c r="Q1236">
        <v>88.713999999999999</v>
      </c>
      <c r="R1236">
        <v>7.1980000000000004</v>
      </c>
      <c r="S1236">
        <v>0</v>
      </c>
      <c r="T1236">
        <v>0</v>
      </c>
      <c r="U1236">
        <v>176</v>
      </c>
      <c r="V1236">
        <v>0.33200000000000002</v>
      </c>
      <c r="W1236">
        <v>6.4210000000000003</v>
      </c>
      <c r="X1236">
        <v>0.52100000000000002</v>
      </c>
      <c r="Y1236">
        <v>0</v>
      </c>
      <c r="Z1236">
        <v>0.83499999999999996</v>
      </c>
      <c r="AA1236">
        <v>130.72999999999999</v>
      </c>
      <c r="AB1236">
        <v>134.267</v>
      </c>
      <c r="AC1236">
        <v>3.5859999999999999</v>
      </c>
      <c r="AD1236">
        <v>29.832999999999998</v>
      </c>
      <c r="AE1236">
        <v>10620.244000000001</v>
      </c>
      <c r="AF1236">
        <v>1.04</v>
      </c>
      <c r="AG1236">
        <v>4.258</v>
      </c>
      <c r="AH1236">
        <v>33.506</v>
      </c>
      <c r="AI1236">
        <v>1472.307</v>
      </c>
      <c r="AJ1236">
        <v>119.455</v>
      </c>
      <c r="AK1236">
        <v>10110.409</v>
      </c>
      <c r="AL1236">
        <v>820.30600000000004</v>
      </c>
      <c r="AM1236">
        <v>88.968000000000004</v>
      </c>
      <c r="AN1236">
        <v>95.198999999999998</v>
      </c>
      <c r="AO1236">
        <v>4.1630000000000003</v>
      </c>
      <c r="AP1236">
        <v>16.361999999999998</v>
      </c>
      <c r="AQ1236">
        <v>409.447</v>
      </c>
      <c r="AR1236">
        <v>1185</v>
      </c>
      <c r="AS1236">
        <v>96</v>
      </c>
      <c r="AT1236">
        <v>5046.509</v>
      </c>
      <c r="AU1236">
        <v>6.3079999999999998</v>
      </c>
      <c r="AV1236">
        <v>35.805</v>
      </c>
      <c r="AW1236">
        <v>7436.8990000000003</v>
      </c>
      <c r="AX1236">
        <v>603.39099999999996</v>
      </c>
      <c r="AY1236">
        <v>72</v>
      </c>
      <c r="AZ1236">
        <v>47.518000000000001</v>
      </c>
      <c r="BA1236">
        <v>62.87</v>
      </c>
      <c r="BB1236">
        <v>-8.7669999999999995</v>
      </c>
      <c r="BC1236">
        <v>-3.9580000000000002</v>
      </c>
      <c r="BD1236">
        <v>38.463000000000001</v>
      </c>
      <c r="BE1236">
        <v>169.74799999999999</v>
      </c>
      <c r="BF1236">
        <v>13.773</v>
      </c>
      <c r="BG1236">
        <v>474.05799999999999</v>
      </c>
      <c r="BH1236">
        <v>10.257999999999999</v>
      </c>
      <c r="BI1236">
        <v>4.4640000000000004</v>
      </c>
      <c r="BJ1236">
        <v>-7.5830000000000002</v>
      </c>
      <c r="BK1236">
        <v>-3.6720000000000002</v>
      </c>
      <c r="BL1236">
        <v>41.365000000000002</v>
      </c>
      <c r="BM1236">
        <v>182.559</v>
      </c>
      <c r="BN1236">
        <v>14.811999999999999</v>
      </c>
      <c r="BO1236">
        <v>509.83499999999998</v>
      </c>
      <c r="BP1236">
        <v>11.032</v>
      </c>
      <c r="BQ1236">
        <v>4.8010000000000002</v>
      </c>
      <c r="BR1236">
        <v>-0.94</v>
      </c>
      <c r="BS1236">
        <v>-0.71899999999999997</v>
      </c>
      <c r="BT1236" s="1" t="s">
        <v>656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4.6790000000000003</v>
      </c>
      <c r="CC1236">
        <v>18.042999999999999</v>
      </c>
      <c r="CD1236">
        <v>403.661</v>
      </c>
      <c r="CE1236">
        <v>286.94499999999999</v>
      </c>
      <c r="CF1236">
        <v>23.280999999999999</v>
      </c>
      <c r="CG1236">
        <v>4975.1869999999999</v>
      </c>
      <c r="CH1236">
        <v>1.748</v>
      </c>
      <c r="CI1236">
        <v>7.0430000000000001</v>
      </c>
      <c r="CJ1236">
        <v>5054.2290000000003</v>
      </c>
      <c r="CK1236">
        <v>410.07400000000001</v>
      </c>
      <c r="CL1236">
        <v>17.338999999999999</v>
      </c>
      <c r="CM1236">
        <v>46.845999999999997</v>
      </c>
      <c r="CN1236">
        <v>0</v>
      </c>
      <c r="CO1236">
        <v>0</v>
      </c>
      <c r="CP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1654.866</v>
      </c>
      <c r="CZ1236">
        <v>861.67100000000005</v>
      </c>
      <c r="DA1236">
        <v>-7.5830000000000002</v>
      </c>
      <c r="DB1236">
        <v>-3.6720000000000002</v>
      </c>
      <c r="DC1236">
        <v>41.365000000000002</v>
      </c>
      <c r="DD1236">
        <v>182.559</v>
      </c>
      <c r="DE1236">
        <v>14.811999999999999</v>
      </c>
      <c r="DF1236">
        <v>509.83499999999998</v>
      </c>
      <c r="DG1236">
        <v>11.032</v>
      </c>
      <c r="DH1236">
        <v>4.8010000000000002</v>
      </c>
      <c r="DI1236" s="1" t="s">
        <v>3121</v>
      </c>
      <c r="DJ1236">
        <v>0</v>
      </c>
      <c r="DK1236">
        <v>0</v>
      </c>
      <c r="DL1236">
        <v>2.7E-2</v>
      </c>
      <c r="DM1236">
        <v>2E-3</v>
      </c>
      <c r="DN1236">
        <v>0</v>
      </c>
      <c r="DO1236">
        <v>2E-3</v>
      </c>
      <c r="DP1236">
        <v>0</v>
      </c>
      <c r="DQ1236" s="1" t="s">
        <v>3122</v>
      </c>
      <c r="DR1236">
        <v>0</v>
      </c>
      <c r="DS1236">
        <v>3</v>
      </c>
      <c r="DT1236">
        <v>13</v>
      </c>
      <c r="DU1236">
        <v>1</v>
      </c>
      <c r="DV1236">
        <v>36</v>
      </c>
      <c r="DW1236">
        <v>1</v>
      </c>
      <c r="DX1236">
        <v>0</v>
      </c>
      <c r="DY1236" s="1" t="s">
        <v>18</v>
      </c>
      <c r="DZ1236" s="1" t="s">
        <v>19</v>
      </c>
    </row>
    <row r="1237" spans="1:130" x14ac:dyDescent="0.25">
      <c r="A1237" s="1" t="s">
        <v>167</v>
      </c>
      <c r="B1237">
        <v>2010</v>
      </c>
      <c r="C1237" s="1" t="s">
        <v>168</v>
      </c>
      <c r="D1237">
        <v>82761240</v>
      </c>
      <c r="E1237">
        <v>895092326400</v>
      </c>
      <c r="F1237" s="1" t="s">
        <v>656</v>
      </c>
      <c r="G1237" s="1" t="s">
        <v>656</v>
      </c>
      <c r="H1237" s="1" t="s">
        <v>656</v>
      </c>
      <c r="I1237" s="1" t="s">
        <v>656</v>
      </c>
      <c r="J1237">
        <v>0</v>
      </c>
      <c r="K1237">
        <v>0</v>
      </c>
      <c r="L1237">
        <v>0</v>
      </c>
      <c r="M1237" s="1" t="s">
        <v>656</v>
      </c>
      <c r="N1237">
        <v>455.23200000000003</v>
      </c>
      <c r="O1237">
        <v>-25.026</v>
      </c>
      <c r="P1237">
        <v>-1.8009999999999999</v>
      </c>
      <c r="Q1237">
        <v>65.204999999999998</v>
      </c>
      <c r="R1237">
        <v>5.3959999999999999</v>
      </c>
      <c r="S1237">
        <v>0</v>
      </c>
      <c r="T1237">
        <v>0</v>
      </c>
      <c r="U1237">
        <v>-44.927999999999997</v>
      </c>
      <c r="V1237">
        <v>-0.23400000000000001</v>
      </c>
      <c r="W1237">
        <v>3.4670000000000001</v>
      </c>
      <c r="X1237">
        <v>0.28699999999999998</v>
      </c>
      <c r="Y1237">
        <v>0</v>
      </c>
      <c r="Z1237">
        <v>0.60299999999999998</v>
      </c>
      <c r="AA1237">
        <v>137.62</v>
      </c>
      <c r="AB1237">
        <v>144.43199999999999</v>
      </c>
      <c r="AC1237">
        <v>3.8809999999999998</v>
      </c>
      <c r="AD1237">
        <v>33.44</v>
      </c>
      <c r="AE1237">
        <v>10815.592000000001</v>
      </c>
      <c r="AF1237">
        <v>1</v>
      </c>
      <c r="AG1237">
        <v>4.2510000000000003</v>
      </c>
      <c r="AH1237">
        <v>34.868000000000002</v>
      </c>
      <c r="AI1237">
        <v>1571.3019999999999</v>
      </c>
      <c r="AJ1237">
        <v>130.04300000000001</v>
      </c>
      <c r="AK1237">
        <v>10333.030000000001</v>
      </c>
      <c r="AL1237">
        <v>855.17399999999998</v>
      </c>
      <c r="AM1237">
        <v>90.037999999999997</v>
      </c>
      <c r="AN1237">
        <v>95.537999999999997</v>
      </c>
      <c r="AO1237">
        <v>6.0410000000000004</v>
      </c>
      <c r="AP1237">
        <v>24.736000000000001</v>
      </c>
      <c r="AQ1237">
        <v>434.18400000000003</v>
      </c>
      <c r="AR1237">
        <v>1304</v>
      </c>
      <c r="AS1237">
        <v>108</v>
      </c>
      <c r="AT1237">
        <v>5246.2209999999995</v>
      </c>
      <c r="AU1237">
        <v>-2.1850000000000001</v>
      </c>
      <c r="AV1237">
        <v>-13.186</v>
      </c>
      <c r="AW1237">
        <v>7131.4179999999997</v>
      </c>
      <c r="AX1237">
        <v>590.20500000000004</v>
      </c>
      <c r="AY1237">
        <v>75</v>
      </c>
      <c r="AZ1237">
        <v>48.506</v>
      </c>
      <c r="BA1237">
        <v>65.75</v>
      </c>
      <c r="BB1237">
        <v>-5.9390000000000001</v>
      </c>
      <c r="BC1237">
        <v>-2.5059999999999998</v>
      </c>
      <c r="BD1237">
        <v>35.956000000000003</v>
      </c>
      <c r="BE1237">
        <v>156.529</v>
      </c>
      <c r="BF1237">
        <v>12.955</v>
      </c>
      <c r="BG1237">
        <v>434.45699999999999</v>
      </c>
      <c r="BH1237">
        <v>8.9689999999999994</v>
      </c>
      <c r="BI1237">
        <v>4.0170000000000003</v>
      </c>
      <c r="BJ1237">
        <v>-2.8559999999999999</v>
      </c>
      <c r="BK1237">
        <v>-1.4279999999999999</v>
      </c>
      <c r="BL1237">
        <v>39.936999999999998</v>
      </c>
      <c r="BM1237">
        <v>173.86</v>
      </c>
      <c r="BN1237">
        <v>14.388999999999999</v>
      </c>
      <c r="BO1237">
        <v>482.56099999999998</v>
      </c>
      <c r="BP1237">
        <v>9.9619999999999997</v>
      </c>
      <c r="BQ1237">
        <v>4.4619999999999997</v>
      </c>
      <c r="BR1237">
        <v>-1.44</v>
      </c>
      <c r="BS1237">
        <v>-1.046</v>
      </c>
      <c r="BT1237" s="1" t="s">
        <v>656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2.956</v>
      </c>
      <c r="CC1237">
        <v>11.933999999999999</v>
      </c>
      <c r="CD1237">
        <v>415.59399999999999</v>
      </c>
      <c r="CE1237">
        <v>267.12900000000002</v>
      </c>
      <c r="CF1237">
        <v>22.108000000000001</v>
      </c>
      <c r="CG1237">
        <v>5021.6040000000003</v>
      </c>
      <c r="CH1237">
        <v>-0.65200000000000002</v>
      </c>
      <c r="CI1237">
        <v>-2.6749999999999998</v>
      </c>
      <c r="CJ1237">
        <v>4922.5810000000001</v>
      </c>
      <c r="CK1237">
        <v>407.399</v>
      </c>
      <c r="CL1237">
        <v>15.307</v>
      </c>
      <c r="CM1237">
        <v>46.429000000000002</v>
      </c>
      <c r="CN1237">
        <v>0</v>
      </c>
      <c r="CO1237">
        <v>0</v>
      </c>
      <c r="CP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1745.1610000000001</v>
      </c>
      <c r="CZ1237">
        <v>895.11199999999997</v>
      </c>
      <c r="DA1237">
        <v>-2.8559999999999999</v>
      </c>
      <c r="DB1237">
        <v>-1.4279999999999999</v>
      </c>
      <c r="DC1237">
        <v>39.936999999999998</v>
      </c>
      <c r="DD1237">
        <v>173.86</v>
      </c>
      <c r="DE1237">
        <v>14.388999999999999</v>
      </c>
      <c r="DF1237">
        <v>482.56099999999998</v>
      </c>
      <c r="DG1237">
        <v>9.9619999999999997</v>
      </c>
      <c r="DH1237">
        <v>4.4619999999999997</v>
      </c>
      <c r="DI1237" s="1" t="s">
        <v>3123</v>
      </c>
      <c r="DJ1237">
        <v>0</v>
      </c>
      <c r="DK1237">
        <v>0</v>
      </c>
      <c r="DL1237">
        <v>0.30399999999999999</v>
      </c>
      <c r="DM1237">
        <v>2.5000000000000001E-2</v>
      </c>
      <c r="DN1237">
        <v>1</v>
      </c>
      <c r="DO1237">
        <v>1.7000000000000001E-2</v>
      </c>
      <c r="DP1237">
        <v>0</v>
      </c>
      <c r="DQ1237" s="1" t="s">
        <v>3124</v>
      </c>
      <c r="DR1237">
        <v>1</v>
      </c>
      <c r="DS1237">
        <v>4</v>
      </c>
      <c r="DT1237">
        <v>17</v>
      </c>
      <c r="DU1237">
        <v>1</v>
      </c>
      <c r="DV1237">
        <v>47</v>
      </c>
      <c r="DW1237">
        <v>1</v>
      </c>
      <c r="DX1237">
        <v>0</v>
      </c>
      <c r="DY1237" s="1" t="s">
        <v>18</v>
      </c>
      <c r="DZ1237" s="1" t="s">
        <v>19</v>
      </c>
    </row>
    <row r="1238" spans="1:130" x14ac:dyDescent="0.25">
      <c r="A1238" s="1" t="s">
        <v>167</v>
      </c>
      <c r="B1238">
        <v>2011</v>
      </c>
      <c r="C1238" s="1" t="s">
        <v>168</v>
      </c>
      <c r="D1238">
        <v>84529248</v>
      </c>
      <c r="E1238">
        <v>919296081920</v>
      </c>
      <c r="F1238" s="1" t="s">
        <v>656</v>
      </c>
      <c r="G1238" s="1" t="s">
        <v>656</v>
      </c>
      <c r="H1238" s="1" t="s">
        <v>656</v>
      </c>
      <c r="I1238" s="1" t="s">
        <v>656</v>
      </c>
      <c r="J1238">
        <v>0</v>
      </c>
      <c r="K1238">
        <v>0</v>
      </c>
      <c r="L1238">
        <v>0</v>
      </c>
      <c r="M1238" s="1" t="s">
        <v>656</v>
      </c>
      <c r="N1238">
        <v>425.97500000000002</v>
      </c>
      <c r="O1238">
        <v>-5.0049999999999999</v>
      </c>
      <c r="P1238">
        <v>-0.27</v>
      </c>
      <c r="Q1238">
        <v>60.646000000000001</v>
      </c>
      <c r="R1238">
        <v>5.1260000000000003</v>
      </c>
      <c r="S1238">
        <v>0</v>
      </c>
      <c r="T1238">
        <v>0</v>
      </c>
      <c r="U1238">
        <v>-76.316000000000003</v>
      </c>
      <c r="V1238">
        <v>-0.219</v>
      </c>
      <c r="W1238">
        <v>0.80400000000000005</v>
      </c>
      <c r="X1238">
        <v>6.8000000000000005E-2</v>
      </c>
      <c r="Y1238">
        <v>0</v>
      </c>
      <c r="Z1238">
        <v>0.54600000000000004</v>
      </c>
      <c r="AA1238">
        <v>134.88999999999999</v>
      </c>
      <c r="AB1238">
        <v>149.56299999999999</v>
      </c>
      <c r="AC1238">
        <v>4.8</v>
      </c>
      <c r="AD1238">
        <v>42.966999999999999</v>
      </c>
      <c r="AE1238">
        <v>11097.688</v>
      </c>
      <c r="AF1238">
        <v>1.02</v>
      </c>
      <c r="AG1238">
        <v>4.9429999999999996</v>
      </c>
      <c r="AH1238">
        <v>42.271000000000001</v>
      </c>
      <c r="AI1238">
        <v>1595.11</v>
      </c>
      <c r="AJ1238">
        <v>134.833</v>
      </c>
      <c r="AK1238">
        <v>10616.985000000001</v>
      </c>
      <c r="AL1238">
        <v>897.44600000000003</v>
      </c>
      <c r="AM1238">
        <v>90.152000000000001</v>
      </c>
      <c r="AN1238">
        <v>95.668000000000006</v>
      </c>
      <c r="AO1238">
        <v>9.9979999999999993</v>
      </c>
      <c r="AP1238">
        <v>43.408999999999999</v>
      </c>
      <c r="AQ1238">
        <v>477.59199999999998</v>
      </c>
      <c r="AR1238">
        <v>1369</v>
      </c>
      <c r="AS1238">
        <v>116</v>
      </c>
      <c r="AT1238">
        <v>5650.0259999999998</v>
      </c>
      <c r="AU1238">
        <v>0.20799999999999999</v>
      </c>
      <c r="AV1238">
        <v>1.228</v>
      </c>
      <c r="AW1238">
        <v>6996.7830000000004</v>
      </c>
      <c r="AX1238">
        <v>591.43299999999999</v>
      </c>
      <c r="AY1238">
        <v>77</v>
      </c>
      <c r="AZ1238">
        <v>50.911999999999999</v>
      </c>
      <c r="BA1238">
        <v>63.71</v>
      </c>
      <c r="BB1238">
        <v>0.27400000000000002</v>
      </c>
      <c r="BC1238">
        <v>-0.121</v>
      </c>
      <c r="BD1238">
        <v>35.835000000000001</v>
      </c>
      <c r="BE1238">
        <v>153.67500000000001</v>
      </c>
      <c r="BF1238">
        <v>12.99</v>
      </c>
      <c r="BG1238">
        <v>423.935</v>
      </c>
      <c r="BH1238">
        <v>8.6850000000000005</v>
      </c>
      <c r="BI1238">
        <v>3.82</v>
      </c>
      <c r="BJ1238">
        <v>2.367</v>
      </c>
      <c r="BK1238">
        <v>0.69599999999999995</v>
      </c>
      <c r="BL1238">
        <v>40.633000000000003</v>
      </c>
      <c r="BM1238">
        <v>174.25200000000001</v>
      </c>
      <c r="BN1238">
        <v>14.728999999999999</v>
      </c>
      <c r="BO1238">
        <v>480.70100000000002</v>
      </c>
      <c r="BP1238">
        <v>9.8480000000000008</v>
      </c>
      <c r="BQ1238">
        <v>4.3319999999999999</v>
      </c>
      <c r="BR1238">
        <v>-1.58</v>
      </c>
      <c r="BS1238">
        <v>-1.171</v>
      </c>
      <c r="BT1238" s="1" t="s">
        <v>656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-0.20899999999999999</v>
      </c>
      <c r="CC1238">
        <v>-0.86699999999999999</v>
      </c>
      <c r="CD1238">
        <v>414.72699999999998</v>
      </c>
      <c r="CE1238">
        <v>226.17099999999999</v>
      </c>
      <c r="CF1238">
        <v>19.117999999999999</v>
      </c>
      <c r="CG1238">
        <v>4906.3130000000001</v>
      </c>
      <c r="CH1238">
        <v>-1.23</v>
      </c>
      <c r="CI1238">
        <v>-5.0129999999999999</v>
      </c>
      <c r="CJ1238">
        <v>4760.32</v>
      </c>
      <c r="CK1238">
        <v>402.38600000000002</v>
      </c>
      <c r="CL1238">
        <v>12.782999999999999</v>
      </c>
      <c r="CM1238">
        <v>44.21</v>
      </c>
      <c r="CN1238">
        <v>0</v>
      </c>
      <c r="CO1238">
        <v>0</v>
      </c>
      <c r="CP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1769.3620000000001</v>
      </c>
      <c r="CZ1238">
        <v>938.07899999999995</v>
      </c>
      <c r="DA1238">
        <v>2.367</v>
      </c>
      <c r="DB1238">
        <v>0.69599999999999995</v>
      </c>
      <c r="DC1238">
        <v>40.633000000000003</v>
      </c>
      <c r="DD1238">
        <v>174.25200000000001</v>
      </c>
      <c r="DE1238">
        <v>14.728999999999999</v>
      </c>
      <c r="DF1238">
        <v>480.70100000000002</v>
      </c>
      <c r="DG1238">
        <v>9.8480000000000008</v>
      </c>
      <c r="DH1238">
        <v>4.3319999999999999</v>
      </c>
      <c r="DI1238" s="1" t="s">
        <v>3125</v>
      </c>
      <c r="DJ1238">
        <v>1</v>
      </c>
      <c r="DK1238">
        <v>1</v>
      </c>
      <c r="DL1238">
        <v>2.8929999999999998</v>
      </c>
      <c r="DM1238">
        <v>0.245</v>
      </c>
      <c r="DN1238">
        <v>8</v>
      </c>
      <c r="DO1238">
        <v>0.16400000000000001</v>
      </c>
      <c r="DP1238">
        <v>0</v>
      </c>
      <c r="DQ1238" s="1" t="s">
        <v>3126</v>
      </c>
      <c r="DR1238">
        <v>0</v>
      </c>
      <c r="DS1238">
        <v>4</v>
      </c>
      <c r="DT1238">
        <v>18</v>
      </c>
      <c r="DU1238">
        <v>1</v>
      </c>
      <c r="DV1238">
        <v>49</v>
      </c>
      <c r="DW1238">
        <v>1</v>
      </c>
      <c r="DX1238">
        <v>0</v>
      </c>
      <c r="DY1238" s="1" t="s">
        <v>18</v>
      </c>
      <c r="DZ1238" s="1" t="s">
        <v>19</v>
      </c>
    </row>
    <row r="1239" spans="1:130" x14ac:dyDescent="0.25">
      <c r="A1239" s="1" t="s">
        <v>167</v>
      </c>
      <c r="B1239">
        <v>2012</v>
      </c>
      <c r="C1239" s="1" t="s">
        <v>168</v>
      </c>
      <c r="D1239">
        <v>86422240</v>
      </c>
      <c r="E1239">
        <v>945768431616</v>
      </c>
      <c r="F1239" s="1" t="s">
        <v>656</v>
      </c>
      <c r="G1239" s="1" t="s">
        <v>656</v>
      </c>
      <c r="H1239" s="1" t="s">
        <v>656</v>
      </c>
      <c r="I1239" s="1" t="s">
        <v>656</v>
      </c>
      <c r="J1239">
        <v>0</v>
      </c>
      <c r="K1239">
        <v>0</v>
      </c>
      <c r="L1239">
        <v>0</v>
      </c>
      <c r="M1239" s="1" t="s">
        <v>656</v>
      </c>
      <c r="N1239">
        <v>412.39100000000002</v>
      </c>
      <c r="O1239">
        <v>-11.403</v>
      </c>
      <c r="P1239">
        <v>-0.58499999999999996</v>
      </c>
      <c r="Q1239">
        <v>52.554000000000002</v>
      </c>
      <c r="R1239">
        <v>4.5419999999999998</v>
      </c>
      <c r="S1239">
        <v>0</v>
      </c>
      <c r="T1239">
        <v>0</v>
      </c>
      <c r="U1239">
        <v>133.333</v>
      </c>
      <c r="V1239">
        <v>9.0999999999999998E-2</v>
      </c>
      <c r="W1239">
        <v>1.835</v>
      </c>
      <c r="X1239">
        <v>0.159</v>
      </c>
      <c r="Y1239">
        <v>0</v>
      </c>
      <c r="Z1239">
        <v>0.46600000000000003</v>
      </c>
      <c r="AA1239">
        <v>141.6</v>
      </c>
      <c r="AB1239">
        <v>162.83099999999999</v>
      </c>
      <c r="AC1239">
        <v>3.9590000000000001</v>
      </c>
      <c r="AD1239">
        <v>37.136000000000003</v>
      </c>
      <c r="AE1239">
        <v>11284.312</v>
      </c>
      <c r="AF1239">
        <v>1.0309999999999999</v>
      </c>
      <c r="AG1239">
        <v>4.1230000000000002</v>
      </c>
      <c r="AH1239">
        <v>37.003</v>
      </c>
      <c r="AI1239">
        <v>1712.096</v>
      </c>
      <c r="AJ1239">
        <v>147.96299999999999</v>
      </c>
      <c r="AK1239">
        <v>10812.593999999999</v>
      </c>
      <c r="AL1239">
        <v>934.44899999999996</v>
      </c>
      <c r="AM1239">
        <v>90.869</v>
      </c>
      <c r="AN1239">
        <v>95.82</v>
      </c>
      <c r="AO1239">
        <v>6.0259999999999998</v>
      </c>
      <c r="AP1239">
        <v>28.779</v>
      </c>
      <c r="AQ1239">
        <v>506.37099999999998</v>
      </c>
      <c r="AR1239">
        <v>1439</v>
      </c>
      <c r="AS1239">
        <v>124</v>
      </c>
      <c r="AT1239">
        <v>5859.27</v>
      </c>
      <c r="AU1239">
        <v>-0.92200000000000004</v>
      </c>
      <c r="AV1239">
        <v>-5.4509999999999996</v>
      </c>
      <c r="AW1239">
        <v>6780.4520000000002</v>
      </c>
      <c r="AX1239">
        <v>585.98199999999997</v>
      </c>
      <c r="AY1239">
        <v>76</v>
      </c>
      <c r="AZ1239">
        <v>51.923999999999999</v>
      </c>
      <c r="BA1239">
        <v>67.150000000000006</v>
      </c>
      <c r="BB1239">
        <v>0.28899999999999998</v>
      </c>
      <c r="BC1239">
        <v>-0.114</v>
      </c>
      <c r="BD1239">
        <v>35.720999999999997</v>
      </c>
      <c r="BE1239">
        <v>150.74199999999999</v>
      </c>
      <c r="BF1239">
        <v>13.028</v>
      </c>
      <c r="BG1239">
        <v>413.32600000000002</v>
      </c>
      <c r="BH1239">
        <v>8.0009999999999994</v>
      </c>
      <c r="BI1239">
        <v>3.6629999999999998</v>
      </c>
      <c r="BJ1239">
        <v>0.94</v>
      </c>
      <c r="BK1239">
        <v>0.13400000000000001</v>
      </c>
      <c r="BL1239">
        <v>40.767000000000003</v>
      </c>
      <c r="BM1239">
        <v>172.03800000000001</v>
      </c>
      <c r="BN1239">
        <v>14.868</v>
      </c>
      <c r="BO1239">
        <v>471.71699999999998</v>
      </c>
      <c r="BP1239">
        <v>9.1310000000000002</v>
      </c>
      <c r="BQ1239">
        <v>4.18</v>
      </c>
      <c r="BR1239">
        <v>-0.4</v>
      </c>
      <c r="BS1239">
        <v>-0.28199999999999997</v>
      </c>
      <c r="BT1239" s="1" t="s">
        <v>656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2.1240000000000001</v>
      </c>
      <c r="CC1239">
        <v>8.8089999999999993</v>
      </c>
      <c r="CD1239">
        <v>423.536</v>
      </c>
      <c r="CE1239">
        <v>273.08600000000001</v>
      </c>
      <c r="CF1239">
        <v>23.600999999999999</v>
      </c>
      <c r="CG1239">
        <v>4900.7709999999997</v>
      </c>
      <c r="CH1239">
        <v>0.36699999999999999</v>
      </c>
      <c r="CI1239">
        <v>1.478</v>
      </c>
      <c r="CJ1239">
        <v>4673.1530000000002</v>
      </c>
      <c r="CK1239">
        <v>403.86399999999998</v>
      </c>
      <c r="CL1239">
        <v>14.494</v>
      </c>
      <c r="CM1239">
        <v>43.43</v>
      </c>
      <c r="CN1239">
        <v>0</v>
      </c>
      <c r="CO1239">
        <v>0</v>
      </c>
      <c r="CP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1884.134</v>
      </c>
      <c r="CZ1239">
        <v>975.21600000000001</v>
      </c>
      <c r="DA1239">
        <v>0.94</v>
      </c>
      <c r="DB1239">
        <v>0.13400000000000001</v>
      </c>
      <c r="DC1239">
        <v>40.767000000000003</v>
      </c>
      <c r="DD1239">
        <v>172.03800000000001</v>
      </c>
      <c r="DE1239">
        <v>14.868</v>
      </c>
      <c r="DF1239">
        <v>471.71699999999998</v>
      </c>
      <c r="DG1239">
        <v>9.1310000000000002</v>
      </c>
      <c r="DH1239">
        <v>4.18</v>
      </c>
      <c r="DI1239" s="1" t="s">
        <v>3127</v>
      </c>
      <c r="DJ1239">
        <v>1</v>
      </c>
      <c r="DK1239">
        <v>1</v>
      </c>
      <c r="DL1239">
        <v>5.8339999999999996</v>
      </c>
      <c r="DM1239">
        <v>0.504</v>
      </c>
      <c r="DN1239">
        <v>16</v>
      </c>
      <c r="DO1239">
        <v>0.31</v>
      </c>
      <c r="DP1239">
        <v>0</v>
      </c>
      <c r="DQ1239" s="1" t="s">
        <v>3128</v>
      </c>
      <c r="DR1239">
        <v>0</v>
      </c>
      <c r="DS1239">
        <v>4</v>
      </c>
      <c r="DT1239">
        <v>15</v>
      </c>
      <c r="DU1239">
        <v>1</v>
      </c>
      <c r="DV1239">
        <v>42</v>
      </c>
      <c r="DW1239">
        <v>1</v>
      </c>
      <c r="DX1239">
        <v>0</v>
      </c>
      <c r="DY1239" s="1" t="s">
        <v>18</v>
      </c>
      <c r="DZ1239" s="1" t="s">
        <v>19</v>
      </c>
    </row>
    <row r="1240" spans="1:130" x14ac:dyDescent="0.25">
      <c r="A1240" s="1" t="s">
        <v>167</v>
      </c>
      <c r="B1240">
        <v>2013</v>
      </c>
      <c r="C1240" s="1" t="s">
        <v>168</v>
      </c>
      <c r="D1240">
        <v>88404648</v>
      </c>
      <c r="E1240">
        <v>971071815680</v>
      </c>
      <c r="F1240" s="1" t="s">
        <v>656</v>
      </c>
      <c r="G1240" s="1" t="s">
        <v>656</v>
      </c>
      <c r="H1240" s="1" t="s">
        <v>656</v>
      </c>
      <c r="I1240" s="1" t="s">
        <v>656</v>
      </c>
      <c r="J1240">
        <v>0</v>
      </c>
      <c r="K1240">
        <v>0</v>
      </c>
      <c r="L1240">
        <v>0</v>
      </c>
      <c r="M1240" s="1" t="s">
        <v>656</v>
      </c>
      <c r="N1240">
        <v>423.351</v>
      </c>
      <c r="O1240">
        <v>-1.204</v>
      </c>
      <c r="P1240">
        <v>-5.5E-2</v>
      </c>
      <c r="Q1240">
        <v>50.756999999999998</v>
      </c>
      <c r="R1240">
        <v>4.4870000000000001</v>
      </c>
      <c r="S1240">
        <v>0</v>
      </c>
      <c r="T1240">
        <v>0</v>
      </c>
      <c r="U1240">
        <v>-85.718000000000004</v>
      </c>
      <c r="V1240">
        <v>-0.13600000000000001</v>
      </c>
      <c r="W1240">
        <v>0.25600000000000001</v>
      </c>
      <c r="X1240">
        <v>2.3E-2</v>
      </c>
      <c r="Y1240">
        <v>0</v>
      </c>
      <c r="Z1240">
        <v>0.46300000000000002</v>
      </c>
      <c r="AA1240">
        <v>145.13999999999999</v>
      </c>
      <c r="AB1240">
        <v>165.06399999999999</v>
      </c>
      <c r="AC1240">
        <v>-0.72499999999999998</v>
      </c>
      <c r="AD1240">
        <v>-7.0709999999999997</v>
      </c>
      <c r="AE1240">
        <v>10951.28</v>
      </c>
      <c r="AF1240">
        <v>0.997</v>
      </c>
      <c r="AG1240">
        <v>-0.72199999999999998</v>
      </c>
      <c r="AH1240">
        <v>-6.7460000000000004</v>
      </c>
      <c r="AI1240">
        <v>1699.2919999999999</v>
      </c>
      <c r="AJ1240">
        <v>150.22499999999999</v>
      </c>
      <c r="AK1240">
        <v>10493.825000000001</v>
      </c>
      <c r="AL1240">
        <v>927.70299999999997</v>
      </c>
      <c r="AM1240">
        <v>91.01</v>
      </c>
      <c r="AN1240">
        <v>95.822999999999993</v>
      </c>
      <c r="AO1240">
        <v>-2.2429999999999999</v>
      </c>
      <c r="AP1240">
        <v>-11.358000000000001</v>
      </c>
      <c r="AQ1240">
        <v>495.01400000000001</v>
      </c>
      <c r="AR1240">
        <v>1361</v>
      </c>
      <c r="AS1240">
        <v>120</v>
      </c>
      <c r="AT1240">
        <v>5599.4089999999997</v>
      </c>
      <c r="AU1240">
        <v>-7.907</v>
      </c>
      <c r="AV1240">
        <v>-46.332999999999998</v>
      </c>
      <c r="AW1240">
        <v>6104.299</v>
      </c>
      <c r="AX1240">
        <v>539.64800000000002</v>
      </c>
      <c r="AY1240">
        <v>73</v>
      </c>
      <c r="AZ1240">
        <v>51.13</v>
      </c>
      <c r="BA1240">
        <v>69.88</v>
      </c>
      <c r="BB1240">
        <v>1.6040000000000001</v>
      </c>
      <c r="BC1240">
        <v>0.35399999999999998</v>
      </c>
      <c r="BD1240">
        <v>36.075000000000003</v>
      </c>
      <c r="BE1240">
        <v>149.726</v>
      </c>
      <c r="BF1240">
        <v>13.236000000000001</v>
      </c>
      <c r="BG1240">
        <v>408.06700000000001</v>
      </c>
      <c r="BH1240">
        <v>8.0190000000000001</v>
      </c>
      <c r="BI1240">
        <v>3.726</v>
      </c>
      <c r="BJ1240">
        <v>-0.19800000000000001</v>
      </c>
      <c r="BK1240">
        <v>-0.32600000000000001</v>
      </c>
      <c r="BL1240">
        <v>40.441000000000003</v>
      </c>
      <c r="BM1240">
        <v>167.84800000000001</v>
      </c>
      <c r="BN1240">
        <v>14.839</v>
      </c>
      <c r="BO1240">
        <v>457.45499999999998</v>
      </c>
      <c r="BP1240">
        <v>8.99</v>
      </c>
      <c r="BQ1240">
        <v>4.1769999999999996</v>
      </c>
      <c r="BR1240">
        <v>-0.4</v>
      </c>
      <c r="BS1240">
        <v>-0.27600000000000002</v>
      </c>
      <c r="BT1240" s="1" t="s">
        <v>656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1.1020000000000001</v>
      </c>
      <c r="CC1240">
        <v>4.6660000000000004</v>
      </c>
      <c r="CD1240">
        <v>428.202</v>
      </c>
      <c r="CE1240">
        <v>338.13200000000001</v>
      </c>
      <c r="CF1240">
        <v>29.891999999999999</v>
      </c>
      <c r="CG1240">
        <v>4843.66</v>
      </c>
      <c r="CH1240">
        <v>-1.0509999999999999</v>
      </c>
      <c r="CI1240">
        <v>-4.2450000000000001</v>
      </c>
      <c r="CJ1240">
        <v>4520.34</v>
      </c>
      <c r="CK1240">
        <v>399.61900000000003</v>
      </c>
      <c r="CL1240">
        <v>18.11</v>
      </c>
      <c r="CM1240">
        <v>44.228999999999999</v>
      </c>
      <c r="CN1240">
        <v>0</v>
      </c>
      <c r="CO1240">
        <v>0</v>
      </c>
      <c r="CP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1867.14</v>
      </c>
      <c r="CZ1240">
        <v>968.14400000000001</v>
      </c>
      <c r="DA1240">
        <v>-0.19800000000000001</v>
      </c>
      <c r="DB1240">
        <v>-0.32600000000000001</v>
      </c>
      <c r="DC1240">
        <v>40.441000000000003</v>
      </c>
      <c r="DD1240">
        <v>167.84800000000001</v>
      </c>
      <c r="DE1240">
        <v>14.839</v>
      </c>
      <c r="DF1240">
        <v>457.45499999999998</v>
      </c>
      <c r="DG1240">
        <v>8.99</v>
      </c>
      <c r="DH1240">
        <v>4.1769999999999996</v>
      </c>
      <c r="DI1240" s="1" t="s">
        <v>3129</v>
      </c>
      <c r="DJ1240">
        <v>-1</v>
      </c>
      <c r="DK1240">
        <v>0</v>
      </c>
      <c r="DL1240">
        <v>0.28799999999999998</v>
      </c>
      <c r="DM1240">
        <v>2.5000000000000001E-2</v>
      </c>
      <c r="DN1240">
        <v>1</v>
      </c>
      <c r="DO1240">
        <v>1.4999999999999999E-2</v>
      </c>
      <c r="DP1240">
        <v>0</v>
      </c>
      <c r="DQ1240" s="1" t="s">
        <v>3130</v>
      </c>
      <c r="DR1240">
        <v>1</v>
      </c>
      <c r="DS1240">
        <v>4</v>
      </c>
      <c r="DT1240">
        <v>18</v>
      </c>
      <c r="DU1240">
        <v>2</v>
      </c>
      <c r="DV1240">
        <v>49</v>
      </c>
      <c r="DW1240">
        <v>1</v>
      </c>
      <c r="DX1240">
        <v>0</v>
      </c>
      <c r="DY1240" s="1" t="s">
        <v>18</v>
      </c>
      <c r="DZ1240" s="1" t="s">
        <v>19</v>
      </c>
    </row>
    <row r="1241" spans="1:130" x14ac:dyDescent="0.25">
      <c r="A1241" s="1" t="s">
        <v>167</v>
      </c>
      <c r="B1241">
        <v>2014</v>
      </c>
      <c r="C1241" s="1" t="s">
        <v>168</v>
      </c>
      <c r="D1241">
        <v>90424672</v>
      </c>
      <c r="E1241">
        <v>1018607042560</v>
      </c>
      <c r="F1241" s="1" t="s">
        <v>656</v>
      </c>
      <c r="G1241" s="1" t="s">
        <v>656</v>
      </c>
      <c r="H1241" s="1" t="s">
        <v>656</v>
      </c>
      <c r="I1241" s="1" t="s">
        <v>656</v>
      </c>
      <c r="J1241">
        <v>0</v>
      </c>
      <c r="K1241">
        <v>0</v>
      </c>
      <c r="L1241">
        <v>0</v>
      </c>
      <c r="M1241" s="1" t="s">
        <v>656</v>
      </c>
      <c r="N1241">
        <v>430.69600000000003</v>
      </c>
      <c r="O1241">
        <v>0.82299999999999995</v>
      </c>
      <c r="P1241">
        <v>3.6999999999999998E-2</v>
      </c>
      <c r="Q1241">
        <v>50.030999999999999</v>
      </c>
      <c r="R1241">
        <v>4.524</v>
      </c>
      <c r="S1241">
        <v>0</v>
      </c>
      <c r="T1241">
        <v>0</v>
      </c>
      <c r="U1241">
        <v>-100</v>
      </c>
      <c r="V1241">
        <v>-2.3E-2</v>
      </c>
      <c r="W1241">
        <v>0</v>
      </c>
      <c r="X1241">
        <v>0</v>
      </c>
      <c r="Y1241">
        <v>0</v>
      </c>
      <c r="Z1241">
        <v>0.47299999999999998</v>
      </c>
      <c r="AA1241">
        <v>151.30000000000001</v>
      </c>
      <c r="AB1241">
        <v>171.23400000000001</v>
      </c>
      <c r="AC1241">
        <v>-1.266</v>
      </c>
      <c r="AD1241">
        <v>-12.257</v>
      </c>
      <c r="AE1241">
        <v>10571.084000000001</v>
      </c>
      <c r="AF1241">
        <v>0.93799999999999994</v>
      </c>
      <c r="AG1241">
        <v>-1.2709999999999999</v>
      </c>
      <c r="AH1241">
        <v>-11.788</v>
      </c>
      <c r="AI1241">
        <v>1730.4970000000001</v>
      </c>
      <c r="AJ1241">
        <v>156.47999999999999</v>
      </c>
      <c r="AK1241">
        <v>10129.037</v>
      </c>
      <c r="AL1241">
        <v>915.91499999999996</v>
      </c>
      <c r="AM1241">
        <v>91.382999999999996</v>
      </c>
      <c r="AN1241">
        <v>95.817999999999998</v>
      </c>
      <c r="AO1241">
        <v>-6.6310000000000002</v>
      </c>
      <c r="AP1241">
        <v>-32.826000000000001</v>
      </c>
      <c r="AQ1241">
        <v>462.18700000000001</v>
      </c>
      <c r="AR1241">
        <v>1342</v>
      </c>
      <c r="AS1241">
        <v>121</v>
      </c>
      <c r="AT1241">
        <v>5111.2979999999998</v>
      </c>
      <c r="AU1241">
        <v>-12.978</v>
      </c>
      <c r="AV1241">
        <v>-70.037999999999997</v>
      </c>
      <c r="AW1241">
        <v>5193.3890000000001</v>
      </c>
      <c r="AX1241">
        <v>469.61</v>
      </c>
      <c r="AY1241">
        <v>71</v>
      </c>
      <c r="AZ1241">
        <v>48.351999999999997</v>
      </c>
      <c r="BA1241">
        <v>73.75</v>
      </c>
      <c r="BB1241">
        <v>2.6480000000000001</v>
      </c>
      <c r="BC1241">
        <v>0.73399999999999999</v>
      </c>
      <c r="BD1241">
        <v>36.808999999999997</v>
      </c>
      <c r="BE1241">
        <v>150.25800000000001</v>
      </c>
      <c r="BF1241">
        <v>13.587</v>
      </c>
      <c r="BG1241">
        <v>407.06299999999999</v>
      </c>
      <c r="BH1241">
        <v>7.9349999999999996</v>
      </c>
      <c r="BI1241">
        <v>3.851</v>
      </c>
      <c r="BJ1241">
        <v>-0.56499999999999995</v>
      </c>
      <c r="BK1241">
        <v>-0.46899999999999997</v>
      </c>
      <c r="BL1241">
        <v>39.972000000000001</v>
      </c>
      <c r="BM1241">
        <v>163.17099999999999</v>
      </c>
      <c r="BN1241">
        <v>14.755000000000001</v>
      </c>
      <c r="BO1241">
        <v>442.04599999999999</v>
      </c>
      <c r="BP1241">
        <v>8.6170000000000009</v>
      </c>
      <c r="BQ1241">
        <v>4.1820000000000004</v>
      </c>
      <c r="BR1241">
        <v>-0.68</v>
      </c>
      <c r="BS1241">
        <v>-0.44900000000000001</v>
      </c>
      <c r="BT1241" s="1" t="s">
        <v>656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4.9050000000000002</v>
      </c>
      <c r="CC1241">
        <v>21.001000000000001</v>
      </c>
      <c r="CD1241">
        <v>449.20299999999997</v>
      </c>
      <c r="CE1241">
        <v>388.18</v>
      </c>
      <c r="CF1241">
        <v>35.100999999999999</v>
      </c>
      <c r="CG1241">
        <v>4967.7079999999996</v>
      </c>
      <c r="CH1241">
        <v>2.2679999999999998</v>
      </c>
      <c r="CI1241">
        <v>9.0609999999999999</v>
      </c>
      <c r="CJ1241">
        <v>4519.5680000000002</v>
      </c>
      <c r="CK1241">
        <v>408.68</v>
      </c>
      <c r="CL1241">
        <v>20.498999999999999</v>
      </c>
      <c r="CM1241">
        <v>46.993000000000002</v>
      </c>
      <c r="CN1241">
        <v>0</v>
      </c>
      <c r="CO1241">
        <v>0</v>
      </c>
      <c r="CP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1893.6679999999999</v>
      </c>
      <c r="CZ1241">
        <v>955.88699999999994</v>
      </c>
      <c r="DA1241">
        <v>-0.56499999999999995</v>
      </c>
      <c r="DB1241">
        <v>-0.46899999999999997</v>
      </c>
      <c r="DC1241">
        <v>39.972000000000001</v>
      </c>
      <c r="DD1241">
        <v>163.17099999999999</v>
      </c>
      <c r="DE1241">
        <v>14.755000000000001</v>
      </c>
      <c r="DF1241">
        <v>442.04599999999999</v>
      </c>
      <c r="DG1241">
        <v>8.6170000000000009</v>
      </c>
      <c r="DH1241">
        <v>4.1820000000000004</v>
      </c>
      <c r="DI1241" s="1" t="s">
        <v>3131</v>
      </c>
      <c r="DJ1241">
        <v>0</v>
      </c>
      <c r="DK1241">
        <v>0</v>
      </c>
      <c r="DL1241">
        <v>1.5429999999999999</v>
      </c>
      <c r="DM1241">
        <v>0.14000000000000001</v>
      </c>
      <c r="DN1241">
        <v>4</v>
      </c>
      <c r="DO1241">
        <v>8.1000000000000003E-2</v>
      </c>
      <c r="DP1241">
        <v>0</v>
      </c>
      <c r="DQ1241" s="1" t="s">
        <v>3132</v>
      </c>
      <c r="DR1241">
        <v>-2</v>
      </c>
      <c r="DS1241">
        <v>3</v>
      </c>
      <c r="DT1241">
        <v>11</v>
      </c>
      <c r="DU1241">
        <v>1</v>
      </c>
      <c r="DV1241">
        <v>31</v>
      </c>
      <c r="DW1241">
        <v>1</v>
      </c>
      <c r="DX1241">
        <v>0</v>
      </c>
      <c r="DY1241" s="1" t="s">
        <v>18</v>
      </c>
      <c r="DZ1241" s="1" t="s">
        <v>19</v>
      </c>
    </row>
    <row r="1242" spans="1:130" x14ac:dyDescent="0.25">
      <c r="A1242" s="1" t="s">
        <v>167</v>
      </c>
      <c r="B1242">
        <v>2015</v>
      </c>
      <c r="C1242" s="1" t="s">
        <v>168</v>
      </c>
      <c r="D1242">
        <v>92442544</v>
      </c>
      <c r="E1242">
        <v>1058643968000</v>
      </c>
      <c r="F1242" s="1" t="s">
        <v>656</v>
      </c>
      <c r="G1242" s="1" t="s">
        <v>656</v>
      </c>
      <c r="H1242" s="1" t="s">
        <v>656</v>
      </c>
      <c r="I1242" s="1" t="s">
        <v>656</v>
      </c>
      <c r="J1242">
        <v>0</v>
      </c>
      <c r="K1242">
        <v>0</v>
      </c>
      <c r="L1242">
        <v>0</v>
      </c>
      <c r="M1242" s="1" t="s">
        <v>656</v>
      </c>
      <c r="N1242">
        <v>441.49599999999998</v>
      </c>
      <c r="O1242">
        <v>105.992</v>
      </c>
      <c r="P1242">
        <v>4.7949999999999999</v>
      </c>
      <c r="Q1242">
        <v>100.81100000000001</v>
      </c>
      <c r="R1242">
        <v>9.3190000000000008</v>
      </c>
      <c r="S1242">
        <v>0</v>
      </c>
      <c r="T1242">
        <v>0</v>
      </c>
      <c r="V1242">
        <v>0</v>
      </c>
      <c r="W1242">
        <v>0</v>
      </c>
      <c r="X1242">
        <v>0</v>
      </c>
      <c r="Y1242">
        <v>0</v>
      </c>
      <c r="Z1242">
        <v>0.95899999999999996</v>
      </c>
      <c r="AA1242">
        <v>162.9</v>
      </c>
      <c r="AB1242">
        <v>181.83600000000001</v>
      </c>
      <c r="AC1242">
        <v>1.6559999999999999</v>
      </c>
      <c r="AD1242">
        <v>15.834</v>
      </c>
      <c r="AE1242">
        <v>10511.614</v>
      </c>
      <c r="AF1242">
        <v>0.91800000000000004</v>
      </c>
      <c r="AG1242">
        <v>1.5</v>
      </c>
      <c r="AH1242">
        <v>13.741</v>
      </c>
      <c r="AI1242">
        <v>1798.0509999999999</v>
      </c>
      <c r="AJ1242">
        <v>166.21600000000001</v>
      </c>
      <c r="AK1242">
        <v>10056.582</v>
      </c>
      <c r="AL1242">
        <v>929.65599999999995</v>
      </c>
      <c r="AM1242">
        <v>91.41</v>
      </c>
      <c r="AN1242">
        <v>95.671000000000006</v>
      </c>
      <c r="AO1242">
        <v>-0.433</v>
      </c>
      <c r="AP1242">
        <v>-2</v>
      </c>
      <c r="AQ1242">
        <v>460.18799999999999</v>
      </c>
      <c r="AR1242">
        <v>1368</v>
      </c>
      <c r="AS1242">
        <v>126</v>
      </c>
      <c r="AT1242">
        <v>4978.0940000000001</v>
      </c>
      <c r="AU1242">
        <v>-9.3059999999999992</v>
      </c>
      <c r="AV1242">
        <v>-43.704000000000001</v>
      </c>
      <c r="AW1242">
        <v>4607.2539999999999</v>
      </c>
      <c r="AX1242">
        <v>425.90600000000001</v>
      </c>
      <c r="AY1242">
        <v>70</v>
      </c>
      <c r="AZ1242">
        <v>47.357999999999997</v>
      </c>
      <c r="BA1242">
        <v>80.28</v>
      </c>
      <c r="BB1242">
        <v>0.71</v>
      </c>
      <c r="BC1242">
        <v>4.1000000000000002E-2</v>
      </c>
      <c r="BD1242">
        <v>36.848999999999997</v>
      </c>
      <c r="BE1242">
        <v>148.02199999999999</v>
      </c>
      <c r="BF1242">
        <v>13.683999999999999</v>
      </c>
      <c r="BG1242">
        <v>398.61799999999999</v>
      </c>
      <c r="BH1242">
        <v>7.5250000000000004</v>
      </c>
      <c r="BI1242">
        <v>3.7919999999999998</v>
      </c>
      <c r="BJ1242">
        <v>5.8650000000000002</v>
      </c>
      <c r="BK1242">
        <v>2.0920000000000001</v>
      </c>
      <c r="BL1242">
        <v>42.064</v>
      </c>
      <c r="BM1242">
        <v>168.97</v>
      </c>
      <c r="BN1242">
        <v>15.62</v>
      </c>
      <c r="BO1242">
        <v>455.03199999999998</v>
      </c>
      <c r="BP1242">
        <v>8.59</v>
      </c>
      <c r="BQ1242">
        <v>4.3289999999999997</v>
      </c>
      <c r="BR1242">
        <v>-0.69</v>
      </c>
      <c r="BS1242">
        <v>-0.42399999999999999</v>
      </c>
      <c r="BT1242" s="1" t="s">
        <v>656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2.4369999999999998</v>
      </c>
      <c r="CC1242">
        <v>10.946</v>
      </c>
      <c r="CD1242">
        <v>460.149</v>
      </c>
      <c r="CE1242">
        <v>430.26900000000001</v>
      </c>
      <c r="CF1242">
        <v>39.774999999999999</v>
      </c>
      <c r="CG1242">
        <v>4977.6769999999997</v>
      </c>
      <c r="CH1242">
        <v>0.82799999999999996</v>
      </c>
      <c r="CI1242">
        <v>3.3820000000000001</v>
      </c>
      <c r="CJ1242">
        <v>4457.4989999999998</v>
      </c>
      <c r="CK1242">
        <v>412.06299999999999</v>
      </c>
      <c r="CL1242">
        <v>21.873999999999999</v>
      </c>
      <c r="CM1242">
        <v>47.353999999999999</v>
      </c>
      <c r="CN1242">
        <v>0</v>
      </c>
      <c r="CO1242">
        <v>0</v>
      </c>
      <c r="CP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1967.021</v>
      </c>
      <c r="CZ1242">
        <v>971.72</v>
      </c>
      <c r="DA1242">
        <v>5.8650000000000002</v>
      </c>
      <c r="DB1242">
        <v>2.0920000000000001</v>
      </c>
      <c r="DC1242">
        <v>42.064</v>
      </c>
      <c r="DD1242">
        <v>168.97</v>
      </c>
      <c r="DE1242">
        <v>15.62</v>
      </c>
      <c r="DF1242">
        <v>455.03199999999998</v>
      </c>
      <c r="DG1242">
        <v>8.59</v>
      </c>
      <c r="DH1242">
        <v>4.3289999999999997</v>
      </c>
      <c r="DI1242" s="1" t="s">
        <v>3133</v>
      </c>
      <c r="DJ1242">
        <v>0</v>
      </c>
      <c r="DK1242">
        <v>0</v>
      </c>
      <c r="DL1242">
        <v>0.45400000000000001</v>
      </c>
      <c r="DM1242">
        <v>4.2000000000000003E-2</v>
      </c>
      <c r="DN1242">
        <v>1</v>
      </c>
      <c r="DO1242">
        <v>2.3E-2</v>
      </c>
      <c r="DP1242">
        <v>0</v>
      </c>
      <c r="DQ1242" s="1" t="s">
        <v>3134</v>
      </c>
      <c r="DR1242">
        <v>2</v>
      </c>
      <c r="DS1242">
        <v>5</v>
      </c>
      <c r="DT1242">
        <v>20</v>
      </c>
      <c r="DU1242">
        <v>2</v>
      </c>
      <c r="DV1242">
        <v>55</v>
      </c>
      <c r="DW1242">
        <v>1</v>
      </c>
      <c r="DX1242">
        <v>1</v>
      </c>
      <c r="DY1242" s="1" t="s">
        <v>18</v>
      </c>
      <c r="DZ1242" s="1" t="s">
        <v>19</v>
      </c>
    </row>
    <row r="1243" spans="1:130" x14ac:dyDescent="0.25">
      <c r="A1243" s="1" t="s">
        <v>167</v>
      </c>
      <c r="B1243">
        <v>2016</v>
      </c>
      <c r="C1243" s="1" t="s">
        <v>168</v>
      </c>
      <c r="D1243">
        <v>94447072</v>
      </c>
      <c r="E1243">
        <v>1104510713856</v>
      </c>
      <c r="F1243" s="1" t="s">
        <v>656</v>
      </c>
      <c r="G1243" s="1" t="s">
        <v>656</v>
      </c>
      <c r="H1243" s="1" t="s">
        <v>656</v>
      </c>
      <c r="I1243" s="1" t="s">
        <v>656</v>
      </c>
      <c r="J1243">
        <v>0</v>
      </c>
      <c r="K1243">
        <v>0</v>
      </c>
      <c r="L1243">
        <v>0</v>
      </c>
      <c r="M1243" s="1" t="s">
        <v>656</v>
      </c>
      <c r="N1243">
        <v>434.29300000000001</v>
      </c>
      <c r="O1243">
        <v>52.051000000000002</v>
      </c>
      <c r="P1243">
        <v>4.851</v>
      </c>
      <c r="Q1243">
        <v>150.03</v>
      </c>
      <c r="R1243">
        <v>14.17</v>
      </c>
      <c r="S1243">
        <v>0</v>
      </c>
      <c r="T1243">
        <v>0</v>
      </c>
      <c r="V1243">
        <v>0</v>
      </c>
      <c r="W1243">
        <v>0</v>
      </c>
      <c r="X1243">
        <v>0</v>
      </c>
      <c r="Y1243">
        <v>0</v>
      </c>
      <c r="Z1243">
        <v>1.3819999999999999</v>
      </c>
      <c r="AA1243">
        <v>167.38</v>
      </c>
      <c r="AB1243">
        <v>188.191</v>
      </c>
      <c r="AC1243">
        <v>5.5430000000000001</v>
      </c>
      <c r="AD1243">
        <v>53.862000000000002</v>
      </c>
      <c r="AE1243">
        <v>10858.81</v>
      </c>
      <c r="AF1243">
        <v>0.92900000000000005</v>
      </c>
      <c r="AG1243">
        <v>5.7610000000000001</v>
      </c>
      <c r="AH1243">
        <v>53.555</v>
      </c>
      <c r="AI1243">
        <v>1824.972</v>
      </c>
      <c r="AJ1243">
        <v>172.363</v>
      </c>
      <c r="AK1243">
        <v>10410.181</v>
      </c>
      <c r="AL1243">
        <v>983.21100000000001</v>
      </c>
      <c r="AM1243">
        <v>91.59</v>
      </c>
      <c r="AN1243">
        <v>95.869</v>
      </c>
      <c r="AO1243">
        <v>7.2480000000000002</v>
      </c>
      <c r="AP1243">
        <v>33.353000000000002</v>
      </c>
      <c r="AQ1243">
        <v>493.541</v>
      </c>
      <c r="AR1243">
        <v>1437</v>
      </c>
      <c r="AS1243">
        <v>136</v>
      </c>
      <c r="AT1243">
        <v>5225.5839999999998</v>
      </c>
      <c r="AU1243">
        <v>-5.492</v>
      </c>
      <c r="AV1243">
        <v>-23.388999999999999</v>
      </c>
      <c r="AW1243">
        <v>4261.8310000000001</v>
      </c>
      <c r="AX1243">
        <v>402.517</v>
      </c>
      <c r="AY1243">
        <v>72</v>
      </c>
      <c r="AZ1243">
        <v>48.122999999999998</v>
      </c>
      <c r="BA1243">
        <v>81.73</v>
      </c>
      <c r="BB1243">
        <v>-3.552</v>
      </c>
      <c r="BC1243">
        <v>-1.5189999999999999</v>
      </c>
      <c r="BD1243">
        <v>35.33</v>
      </c>
      <c r="BE1243">
        <v>139.73400000000001</v>
      </c>
      <c r="BF1243">
        <v>13.198</v>
      </c>
      <c r="BG1243">
        <v>374.07400000000001</v>
      </c>
      <c r="BH1243">
        <v>7.0129999999999999</v>
      </c>
      <c r="BI1243">
        <v>3.4449999999999998</v>
      </c>
      <c r="BJ1243">
        <v>1.33</v>
      </c>
      <c r="BK1243">
        <v>0.307</v>
      </c>
      <c r="BL1243">
        <v>42.372</v>
      </c>
      <c r="BM1243">
        <v>167.584</v>
      </c>
      <c r="BN1243">
        <v>15.827999999999999</v>
      </c>
      <c r="BO1243">
        <v>448.62799999999999</v>
      </c>
      <c r="BP1243">
        <v>8.41</v>
      </c>
      <c r="BQ1243">
        <v>4.1310000000000002</v>
      </c>
      <c r="BR1243">
        <v>-0.27</v>
      </c>
      <c r="BS1243">
        <v>-0.161</v>
      </c>
      <c r="BT1243" s="1" t="s">
        <v>656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3.3359999999999999</v>
      </c>
      <c r="CC1243">
        <v>15.351000000000001</v>
      </c>
      <c r="CD1243">
        <v>475.5</v>
      </c>
      <c r="CE1243">
        <v>387.48</v>
      </c>
      <c r="CF1243">
        <v>36.595999999999997</v>
      </c>
      <c r="CG1243">
        <v>5034.5659999999998</v>
      </c>
      <c r="CH1243">
        <v>-4.5049999999999999</v>
      </c>
      <c r="CI1243">
        <v>-18.561</v>
      </c>
      <c r="CJ1243">
        <v>4166.366</v>
      </c>
      <c r="CK1243">
        <v>393.50099999999998</v>
      </c>
      <c r="CL1243">
        <v>19.446000000000002</v>
      </c>
      <c r="CM1243">
        <v>46.363999999999997</v>
      </c>
      <c r="CN1243">
        <v>0</v>
      </c>
      <c r="CO1243">
        <v>0</v>
      </c>
      <c r="CP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1992.556</v>
      </c>
      <c r="CZ1243">
        <v>1025.5830000000001</v>
      </c>
      <c r="DA1243">
        <v>1.33</v>
      </c>
      <c r="DB1243">
        <v>0.307</v>
      </c>
      <c r="DC1243">
        <v>42.372</v>
      </c>
      <c r="DD1243">
        <v>167.584</v>
      </c>
      <c r="DE1243">
        <v>15.827999999999999</v>
      </c>
      <c r="DF1243">
        <v>448.62799999999999</v>
      </c>
      <c r="DG1243">
        <v>8.41</v>
      </c>
      <c r="DH1243">
        <v>4.1310000000000002</v>
      </c>
      <c r="DI1243" s="1" t="s">
        <v>3135</v>
      </c>
      <c r="DJ1243">
        <v>1</v>
      </c>
      <c r="DK1243">
        <v>1</v>
      </c>
      <c r="DL1243">
        <v>2.4729999999999999</v>
      </c>
      <c r="DM1243">
        <v>0.23400000000000001</v>
      </c>
      <c r="DN1243">
        <v>7</v>
      </c>
      <c r="DO1243">
        <v>0.124</v>
      </c>
      <c r="DP1243">
        <v>0</v>
      </c>
      <c r="DQ1243" s="1" t="s">
        <v>3136</v>
      </c>
      <c r="DR1243">
        <v>1</v>
      </c>
      <c r="DS1243">
        <v>6</v>
      </c>
      <c r="DT1243">
        <v>25</v>
      </c>
      <c r="DU1243">
        <v>2</v>
      </c>
      <c r="DV1243">
        <v>68</v>
      </c>
      <c r="DW1243">
        <v>1</v>
      </c>
      <c r="DX1243">
        <v>1</v>
      </c>
      <c r="DY1243" s="1" t="s">
        <v>18</v>
      </c>
      <c r="DZ1243" s="1" t="s">
        <v>19</v>
      </c>
    </row>
    <row r="1244" spans="1:130" x14ac:dyDescent="0.25">
      <c r="A1244" s="1" t="s">
        <v>167</v>
      </c>
      <c r="B1244">
        <v>2017</v>
      </c>
      <c r="C1244" s="1" t="s">
        <v>168</v>
      </c>
      <c r="D1244">
        <v>96442592</v>
      </c>
      <c r="E1244">
        <v>1159010320384</v>
      </c>
      <c r="F1244" s="1" t="s">
        <v>656</v>
      </c>
      <c r="G1244" s="1" t="s">
        <v>656</v>
      </c>
      <c r="H1244" s="1" t="s">
        <v>656</v>
      </c>
      <c r="I1244" s="1" t="s">
        <v>656</v>
      </c>
      <c r="J1244">
        <v>0</v>
      </c>
      <c r="K1244">
        <v>0</v>
      </c>
      <c r="L1244">
        <v>0</v>
      </c>
      <c r="M1244" s="1" t="s">
        <v>656</v>
      </c>
      <c r="N1244">
        <v>433.41199999999998</v>
      </c>
      <c r="O1244">
        <v>-1.54</v>
      </c>
      <c r="P1244">
        <v>-0.218</v>
      </c>
      <c r="Q1244">
        <v>144.66399999999999</v>
      </c>
      <c r="R1244">
        <v>13.952</v>
      </c>
      <c r="S1244">
        <v>0</v>
      </c>
      <c r="T1244">
        <v>0</v>
      </c>
      <c r="Y1244">
        <v>0</v>
      </c>
      <c r="Z1244">
        <v>1.3089999999999999</v>
      </c>
      <c r="AA1244">
        <v>174.66</v>
      </c>
      <c r="AB1244">
        <v>193.21100000000001</v>
      </c>
      <c r="AC1244">
        <v>3.931</v>
      </c>
      <c r="AD1244">
        <v>40.32</v>
      </c>
      <c r="AE1244">
        <v>11052.195</v>
      </c>
      <c r="AF1244">
        <v>0.92</v>
      </c>
      <c r="AG1244">
        <v>4.2149999999999999</v>
      </c>
      <c r="AH1244">
        <v>41.441000000000003</v>
      </c>
      <c r="AI1244">
        <v>1842.6610000000001</v>
      </c>
      <c r="AJ1244">
        <v>177.71100000000001</v>
      </c>
      <c r="AK1244">
        <v>10624.477000000001</v>
      </c>
      <c r="AL1244">
        <v>1024.652</v>
      </c>
      <c r="AM1244">
        <v>91.977999999999994</v>
      </c>
      <c r="AN1244">
        <v>96.13</v>
      </c>
      <c r="AO1244">
        <v>13.332000000000001</v>
      </c>
      <c r="AP1244">
        <v>65.8</v>
      </c>
      <c r="AQ1244">
        <v>559.34100000000001</v>
      </c>
      <c r="AR1244">
        <v>1556</v>
      </c>
      <c r="AS1244">
        <v>150</v>
      </c>
      <c r="AT1244">
        <v>5799.7340000000004</v>
      </c>
      <c r="AU1244">
        <v>21.268000000000001</v>
      </c>
      <c r="AV1244">
        <v>85.608999999999995</v>
      </c>
      <c r="AW1244">
        <v>5061.3159999999998</v>
      </c>
      <c r="AX1244">
        <v>488.12599999999998</v>
      </c>
      <c r="AY1244">
        <v>78</v>
      </c>
      <c r="AZ1244">
        <v>52.475999999999999</v>
      </c>
      <c r="BA1244">
        <v>83.74</v>
      </c>
      <c r="BB1244">
        <v>-3.1030000000000002</v>
      </c>
      <c r="BC1244">
        <v>-1.298</v>
      </c>
      <c r="BD1244">
        <v>34.033000000000001</v>
      </c>
      <c r="BE1244">
        <v>132.59700000000001</v>
      </c>
      <c r="BF1244">
        <v>12.788</v>
      </c>
      <c r="BG1244">
        <v>352.87900000000002</v>
      </c>
      <c r="BH1244">
        <v>6.6189999999999998</v>
      </c>
      <c r="BI1244">
        <v>3.1930000000000001</v>
      </c>
      <c r="BJ1244">
        <v>-2.0699999999999998</v>
      </c>
      <c r="BK1244">
        <v>-1.121</v>
      </c>
      <c r="BL1244">
        <v>41.25</v>
      </c>
      <c r="BM1244">
        <v>160.71899999999999</v>
      </c>
      <c r="BN1244">
        <v>15.5</v>
      </c>
      <c r="BO1244">
        <v>427.71899999999999</v>
      </c>
      <c r="BP1244">
        <v>8.0220000000000002</v>
      </c>
      <c r="BQ1244">
        <v>3.87</v>
      </c>
      <c r="BR1244">
        <v>-0.34</v>
      </c>
      <c r="BS1244">
        <v>-0.19500000000000001</v>
      </c>
      <c r="BT1244" s="1" t="s">
        <v>656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-5.077</v>
      </c>
      <c r="CC1244">
        <v>-24.140999999999998</v>
      </c>
      <c r="CD1244">
        <v>451.35899999999998</v>
      </c>
      <c r="CE1244">
        <v>286.53199999999998</v>
      </c>
      <c r="CF1244">
        <v>27.634</v>
      </c>
      <c r="CG1244">
        <v>4680.0780000000004</v>
      </c>
      <c r="CH1244">
        <v>-4.8970000000000002</v>
      </c>
      <c r="CI1244">
        <v>-19.271000000000001</v>
      </c>
      <c r="CJ1244">
        <v>3880.3409999999999</v>
      </c>
      <c r="CK1244">
        <v>374.23</v>
      </c>
      <c r="CL1244">
        <v>14.302</v>
      </c>
      <c r="CM1244">
        <v>42.344999999999999</v>
      </c>
      <c r="CN1244">
        <v>0</v>
      </c>
      <c r="CO1244">
        <v>0</v>
      </c>
      <c r="CP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2003.38</v>
      </c>
      <c r="CZ1244">
        <v>1065.902</v>
      </c>
      <c r="DA1244">
        <v>-2.0699999999999998</v>
      </c>
      <c r="DB1244">
        <v>-1.121</v>
      </c>
      <c r="DC1244">
        <v>41.25</v>
      </c>
      <c r="DD1244">
        <v>160.71899999999999</v>
      </c>
      <c r="DE1244">
        <v>15.5</v>
      </c>
      <c r="DF1244">
        <v>427.71899999999999</v>
      </c>
      <c r="DG1244">
        <v>8.0220000000000002</v>
      </c>
      <c r="DH1244">
        <v>3.87</v>
      </c>
      <c r="DI1244" s="1" t="s">
        <v>3137</v>
      </c>
      <c r="DJ1244">
        <v>1</v>
      </c>
      <c r="DK1244">
        <v>2</v>
      </c>
      <c r="DL1244">
        <v>6.2480000000000002</v>
      </c>
      <c r="DM1244">
        <v>0.60299999999999998</v>
      </c>
      <c r="DN1244">
        <v>17</v>
      </c>
      <c r="DO1244">
        <v>0.312</v>
      </c>
      <c r="DP1244">
        <v>0</v>
      </c>
      <c r="DQ1244" s="1" t="s">
        <v>3138</v>
      </c>
      <c r="DR1244">
        <v>-1</v>
      </c>
      <c r="DS1244">
        <v>6</v>
      </c>
      <c r="DT1244">
        <v>22</v>
      </c>
      <c r="DU1244">
        <v>2</v>
      </c>
      <c r="DV1244">
        <v>58</v>
      </c>
      <c r="DW1244">
        <v>1</v>
      </c>
      <c r="DX1244">
        <v>1</v>
      </c>
      <c r="DY1244" s="1" t="s">
        <v>18</v>
      </c>
      <c r="DZ1244" s="1" t="s">
        <v>19</v>
      </c>
    </row>
    <row r="1245" spans="1:130" x14ac:dyDescent="0.25">
      <c r="A1245" s="1" t="s">
        <v>167</v>
      </c>
      <c r="B1245">
        <v>2018</v>
      </c>
      <c r="C1245" s="1" t="s">
        <v>168</v>
      </c>
      <c r="D1245">
        <v>98423600</v>
      </c>
      <c r="E1245">
        <v>1221832605696</v>
      </c>
      <c r="F1245" s="1" t="s">
        <v>656</v>
      </c>
      <c r="G1245" s="1" t="s">
        <v>656</v>
      </c>
      <c r="H1245" s="1" t="s">
        <v>656</v>
      </c>
      <c r="I1245" s="1" t="s">
        <v>656</v>
      </c>
      <c r="J1245">
        <v>0</v>
      </c>
      <c r="K1245">
        <v>0</v>
      </c>
      <c r="L1245">
        <v>0</v>
      </c>
      <c r="M1245" s="1" t="s">
        <v>656</v>
      </c>
      <c r="N1245">
        <v>418.50799999999998</v>
      </c>
      <c r="O1245">
        <v>81.975999999999999</v>
      </c>
      <c r="P1245">
        <v>11.436999999999999</v>
      </c>
      <c r="Q1245">
        <v>257.95499999999998</v>
      </c>
      <c r="R1245">
        <v>25.388999999999999</v>
      </c>
      <c r="S1245">
        <v>0</v>
      </c>
      <c r="T1245">
        <v>0</v>
      </c>
      <c r="Y1245">
        <v>0</v>
      </c>
      <c r="Z1245">
        <v>2.38</v>
      </c>
      <c r="AA1245">
        <v>177.56</v>
      </c>
      <c r="AB1245">
        <v>199.399</v>
      </c>
      <c r="AC1245">
        <v>0.09</v>
      </c>
      <c r="AD1245">
        <v>0.95599999999999996</v>
      </c>
      <c r="AE1245">
        <v>10839.458000000001</v>
      </c>
      <c r="AF1245">
        <v>0.873</v>
      </c>
      <c r="AG1245">
        <v>-0.10299999999999999</v>
      </c>
      <c r="AH1245">
        <v>-1.0589999999999999</v>
      </c>
      <c r="AI1245">
        <v>1859.7760000000001</v>
      </c>
      <c r="AJ1245">
        <v>183.04599999999999</v>
      </c>
      <c r="AK1245">
        <v>10399.874</v>
      </c>
      <c r="AL1245">
        <v>1023.593</v>
      </c>
      <c r="AM1245">
        <v>91.799000000000007</v>
      </c>
      <c r="AN1245">
        <v>95.944999999999993</v>
      </c>
      <c r="AO1245">
        <v>6.5439999999999996</v>
      </c>
      <c r="AP1245">
        <v>36.604999999999997</v>
      </c>
      <c r="AQ1245">
        <v>595.94600000000003</v>
      </c>
      <c r="AR1245">
        <v>1618</v>
      </c>
      <c r="AS1245">
        <v>159</v>
      </c>
      <c r="AT1245">
        <v>6054.9110000000001</v>
      </c>
      <c r="AU1245">
        <v>19.965</v>
      </c>
      <c r="AV1245">
        <v>97.456999999999994</v>
      </c>
      <c r="AW1245">
        <v>5949.6229999999996</v>
      </c>
      <c r="AX1245">
        <v>585.58299999999997</v>
      </c>
      <c r="AY1245">
        <v>80</v>
      </c>
      <c r="AZ1245">
        <v>55.86</v>
      </c>
      <c r="BA1245">
        <v>83.45</v>
      </c>
      <c r="BB1245">
        <v>0.192</v>
      </c>
      <c r="BC1245">
        <v>-0.13400000000000001</v>
      </c>
      <c r="BD1245">
        <v>33.899000000000001</v>
      </c>
      <c r="BE1245">
        <v>130.178</v>
      </c>
      <c r="BF1245">
        <v>12.813000000000001</v>
      </c>
      <c r="BG1245">
        <v>344.41399999999999</v>
      </c>
      <c r="BH1245">
        <v>6.4260000000000002</v>
      </c>
      <c r="BI1245">
        <v>3.177</v>
      </c>
      <c r="BJ1245">
        <v>5.5019999999999998</v>
      </c>
      <c r="BK1245">
        <v>2.0150000000000001</v>
      </c>
      <c r="BL1245">
        <v>43.265000000000001</v>
      </c>
      <c r="BM1245">
        <v>166.149</v>
      </c>
      <c r="BN1245">
        <v>16.353000000000002</v>
      </c>
      <c r="BO1245">
        <v>439.584</v>
      </c>
      <c r="BP1245">
        <v>8.2010000000000005</v>
      </c>
      <c r="BQ1245">
        <v>4.0549999999999997</v>
      </c>
      <c r="BR1245">
        <v>-0.27</v>
      </c>
      <c r="BS1245">
        <v>-0.152</v>
      </c>
      <c r="BT1245" s="1" t="s">
        <v>656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-10.878</v>
      </c>
      <c r="CC1245">
        <v>-49.100999999999999</v>
      </c>
      <c r="CD1245">
        <v>402.25799999999998</v>
      </c>
      <c r="CE1245">
        <v>241.53</v>
      </c>
      <c r="CF1245">
        <v>23.771999999999998</v>
      </c>
      <c r="CG1245">
        <v>4087.009</v>
      </c>
      <c r="CH1245">
        <v>2.0699999999999998</v>
      </c>
      <c r="CI1245">
        <v>7.7460000000000004</v>
      </c>
      <c r="CJ1245">
        <v>3880.9360000000001</v>
      </c>
      <c r="CK1245">
        <v>381.976</v>
      </c>
      <c r="CL1245">
        <v>11.922000000000001</v>
      </c>
      <c r="CM1245">
        <v>37.704999999999998</v>
      </c>
      <c r="CN1245">
        <v>0</v>
      </c>
      <c r="CO1245">
        <v>0</v>
      </c>
      <c r="CP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2025.924</v>
      </c>
      <c r="CZ1245">
        <v>1066.8589999999999</v>
      </c>
      <c r="DA1245">
        <v>5.5019999999999998</v>
      </c>
      <c r="DB1245">
        <v>2.0150000000000001</v>
      </c>
      <c r="DC1245">
        <v>43.265000000000001</v>
      </c>
      <c r="DD1245">
        <v>166.149</v>
      </c>
      <c r="DE1245">
        <v>16.353000000000002</v>
      </c>
      <c r="DF1245">
        <v>439.584</v>
      </c>
      <c r="DG1245">
        <v>8.2010000000000005</v>
      </c>
      <c r="DH1245">
        <v>4.0549999999999997</v>
      </c>
      <c r="DI1245" s="1" t="s">
        <v>3139</v>
      </c>
      <c r="DJ1245">
        <v>0</v>
      </c>
      <c r="DK1245">
        <v>1</v>
      </c>
      <c r="DL1245">
        <v>5.6189999999999998</v>
      </c>
      <c r="DM1245">
        <v>0.55300000000000005</v>
      </c>
      <c r="DN1245">
        <v>15</v>
      </c>
      <c r="DO1245">
        <v>0.27700000000000002</v>
      </c>
      <c r="DP1245">
        <v>0</v>
      </c>
      <c r="DQ1245" s="1" t="s">
        <v>3140</v>
      </c>
      <c r="DR1245">
        <v>2</v>
      </c>
      <c r="DS1245">
        <v>8</v>
      </c>
      <c r="DT1245">
        <v>30</v>
      </c>
      <c r="DU1245">
        <v>3</v>
      </c>
      <c r="DV1245">
        <v>80</v>
      </c>
      <c r="DW1245">
        <v>1</v>
      </c>
      <c r="DX1245">
        <v>1</v>
      </c>
      <c r="DY1245" s="1" t="s">
        <v>18</v>
      </c>
      <c r="DZ1245" s="1" t="s">
        <v>19</v>
      </c>
    </row>
    <row r="1246" spans="1:130" x14ac:dyDescent="0.25">
      <c r="A1246" s="1" t="s">
        <v>167</v>
      </c>
      <c r="B1246">
        <v>2019</v>
      </c>
      <c r="C1246" s="1" t="s">
        <v>168</v>
      </c>
      <c r="D1246">
        <v>100388080</v>
      </c>
      <c r="F1246" s="1" t="s">
        <v>656</v>
      </c>
      <c r="G1246" s="1" t="s">
        <v>656</v>
      </c>
      <c r="H1246" s="1" t="s">
        <v>656</v>
      </c>
      <c r="I1246" s="1" t="s">
        <v>656</v>
      </c>
      <c r="J1246">
        <v>0</v>
      </c>
      <c r="K1246">
        <v>0</v>
      </c>
      <c r="L1246">
        <v>0</v>
      </c>
      <c r="M1246" s="1" t="s">
        <v>656</v>
      </c>
      <c r="N1246">
        <v>433.18099999999998</v>
      </c>
      <c r="O1246">
        <v>-9.6419999999999995</v>
      </c>
      <c r="P1246">
        <v>-2.448</v>
      </c>
      <c r="Q1246">
        <v>228.52199999999999</v>
      </c>
      <c r="R1246">
        <v>22.940999999999999</v>
      </c>
      <c r="S1246">
        <v>0</v>
      </c>
      <c r="T1246">
        <v>0</v>
      </c>
      <c r="Y1246">
        <v>0</v>
      </c>
      <c r="Z1246">
        <v>2.19</v>
      </c>
      <c r="AA1246">
        <v>182.7</v>
      </c>
      <c r="AB1246">
        <v>200.56299999999999</v>
      </c>
      <c r="AC1246">
        <v>-1.7969999999999999</v>
      </c>
      <c r="AD1246">
        <v>-19.169</v>
      </c>
      <c r="AE1246">
        <v>10436.39</v>
      </c>
      <c r="AG1246">
        <v>-2.9380000000000002</v>
      </c>
      <c r="AH1246">
        <v>-30.068000000000001</v>
      </c>
      <c r="AI1246">
        <v>1793.1890000000001</v>
      </c>
      <c r="AJ1246">
        <v>180.01499999999999</v>
      </c>
      <c r="AK1246">
        <v>9896.8379999999997</v>
      </c>
      <c r="AL1246">
        <v>993.52499999999998</v>
      </c>
      <c r="AM1246">
        <v>89.754999999999995</v>
      </c>
      <c r="AN1246">
        <v>94.83</v>
      </c>
      <c r="AO1246">
        <v>-0.93300000000000005</v>
      </c>
      <c r="AP1246">
        <v>-5.56</v>
      </c>
      <c r="AQ1246">
        <v>590.38599999999997</v>
      </c>
      <c r="AR1246">
        <v>1542</v>
      </c>
      <c r="AS1246">
        <v>155</v>
      </c>
      <c r="AT1246">
        <v>5881.0389999999998</v>
      </c>
      <c r="AU1246">
        <v>10.896000000000001</v>
      </c>
      <c r="AV1246">
        <v>63.804000000000002</v>
      </c>
      <c r="AW1246">
        <v>6468.7659999999996</v>
      </c>
      <c r="AX1246">
        <v>649.38699999999994</v>
      </c>
      <c r="AY1246">
        <v>77</v>
      </c>
      <c r="AZ1246">
        <v>56.350999999999999</v>
      </c>
      <c r="BA1246">
        <v>86.88</v>
      </c>
      <c r="BB1246">
        <v>9.8879999999999999</v>
      </c>
      <c r="BC1246">
        <v>3.2149999999999999</v>
      </c>
      <c r="BD1246">
        <v>37.113</v>
      </c>
      <c r="BE1246">
        <v>140.251</v>
      </c>
      <c r="BF1246">
        <v>14.08</v>
      </c>
      <c r="BG1246">
        <v>369.697</v>
      </c>
      <c r="BH1246">
        <v>7.02</v>
      </c>
      <c r="BI1246">
        <v>3.5419999999999998</v>
      </c>
      <c r="BJ1246">
        <v>25.654</v>
      </c>
      <c r="BK1246">
        <v>10.898999999999999</v>
      </c>
      <c r="BL1246">
        <v>54.164000000000001</v>
      </c>
      <c r="BM1246">
        <v>204.68799999999999</v>
      </c>
      <c r="BN1246">
        <v>20.547999999999998</v>
      </c>
      <c r="BO1246">
        <v>539.55100000000004</v>
      </c>
      <c r="BP1246">
        <v>10.244999999999999</v>
      </c>
      <c r="BQ1246">
        <v>5.17</v>
      </c>
      <c r="BR1246">
        <v>-0.28999999999999998</v>
      </c>
      <c r="BS1246">
        <v>-0.159</v>
      </c>
      <c r="BT1246" s="1" t="s">
        <v>656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-5.484</v>
      </c>
      <c r="CC1246">
        <v>-22.061</v>
      </c>
      <c r="CD1246">
        <v>380.197</v>
      </c>
      <c r="CE1246">
        <v>251.52099999999999</v>
      </c>
      <c r="CF1246">
        <v>25.25</v>
      </c>
      <c r="CG1246">
        <v>3787.277</v>
      </c>
      <c r="CH1246">
        <v>-3.1419999999999999</v>
      </c>
      <c r="CI1246">
        <v>-12.002000000000001</v>
      </c>
      <c r="CJ1246">
        <v>3685.433</v>
      </c>
      <c r="CK1246">
        <v>369.97399999999999</v>
      </c>
      <c r="CL1246">
        <v>12.589</v>
      </c>
      <c r="CM1246">
        <v>36.289000000000001</v>
      </c>
      <c r="CN1246">
        <v>0</v>
      </c>
      <c r="CO1246">
        <v>0</v>
      </c>
      <c r="CP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1997.876</v>
      </c>
      <c r="CZ1246">
        <v>1047.6890000000001</v>
      </c>
      <c r="DA1246">
        <v>25.654</v>
      </c>
      <c r="DB1246">
        <v>10.898999999999999</v>
      </c>
      <c r="DC1246">
        <v>54.164000000000001</v>
      </c>
      <c r="DD1246">
        <v>204.68799999999999</v>
      </c>
      <c r="DE1246">
        <v>20.547999999999998</v>
      </c>
      <c r="DF1246">
        <v>539.55100000000004</v>
      </c>
      <c r="DG1246">
        <v>10.244999999999999</v>
      </c>
      <c r="DH1246">
        <v>5.17</v>
      </c>
      <c r="DI1246" s="1" t="s">
        <v>3141</v>
      </c>
      <c r="DJ1246">
        <v>2</v>
      </c>
      <c r="DK1246">
        <v>4</v>
      </c>
      <c r="DL1246">
        <v>14.842000000000001</v>
      </c>
      <c r="DM1246">
        <v>1.49</v>
      </c>
      <c r="DN1246">
        <v>39</v>
      </c>
      <c r="DO1246">
        <v>0.74299999999999999</v>
      </c>
      <c r="DP1246">
        <v>0</v>
      </c>
      <c r="DQ1246" s="1" t="s">
        <v>3142</v>
      </c>
      <c r="DR1246">
        <v>5</v>
      </c>
      <c r="DS1246">
        <v>13</v>
      </c>
      <c r="DT1246">
        <v>50</v>
      </c>
      <c r="DU1246">
        <v>5</v>
      </c>
      <c r="DV1246">
        <v>131</v>
      </c>
      <c r="DW1246">
        <v>2</v>
      </c>
      <c r="DX1246">
        <v>1</v>
      </c>
      <c r="DY1246" s="1" t="s">
        <v>18</v>
      </c>
      <c r="DZ1246" s="1" t="s">
        <v>19</v>
      </c>
    </row>
    <row r="1247" spans="1:130" x14ac:dyDescent="0.25">
      <c r="A1247" s="1" t="s">
        <v>167</v>
      </c>
      <c r="B1247">
        <v>2020</v>
      </c>
      <c r="C1247" s="1" t="s">
        <v>168</v>
      </c>
      <c r="D1247">
        <v>102334408</v>
      </c>
      <c r="F1247" s="1" t="s">
        <v>656</v>
      </c>
      <c r="G1247" s="1" t="s">
        <v>656</v>
      </c>
      <c r="H1247" s="1" t="s">
        <v>656</v>
      </c>
      <c r="I1247" s="1" t="s">
        <v>656</v>
      </c>
      <c r="J1247">
        <v>0</v>
      </c>
      <c r="K1247">
        <v>0</v>
      </c>
      <c r="L1247">
        <v>0</v>
      </c>
      <c r="M1247" s="1" t="s">
        <v>656</v>
      </c>
      <c r="N1247">
        <v>370.12200000000001</v>
      </c>
      <c r="O1247">
        <v>-61.930999999999997</v>
      </c>
      <c r="P1247">
        <v>-14.208</v>
      </c>
      <c r="Q1247">
        <v>85.341999999999999</v>
      </c>
      <c r="R1247">
        <v>8.7330000000000005</v>
      </c>
      <c r="S1247">
        <v>0</v>
      </c>
      <c r="T1247">
        <v>0</v>
      </c>
      <c r="Y1247">
        <v>0</v>
      </c>
      <c r="Z1247">
        <v>0.88800000000000001</v>
      </c>
      <c r="AA1247">
        <v>157.68</v>
      </c>
      <c r="AB1247">
        <v>198.61</v>
      </c>
      <c r="AC1247">
        <v>-6.1079999999999997</v>
      </c>
      <c r="AD1247">
        <v>-63.99</v>
      </c>
      <c r="AE1247">
        <v>9612.5889999999999</v>
      </c>
      <c r="AG1247">
        <v>-7.4889999999999999</v>
      </c>
      <c r="AH1247">
        <v>-74.402000000000001</v>
      </c>
      <c r="AI1247">
        <v>1700.521</v>
      </c>
      <c r="AJ1247">
        <v>174.02199999999999</v>
      </c>
      <c r="AK1247">
        <v>8981.5589999999993</v>
      </c>
      <c r="AL1247">
        <v>919.12199999999996</v>
      </c>
      <c r="AM1247">
        <v>87.62</v>
      </c>
      <c r="AN1247">
        <v>93.435000000000002</v>
      </c>
      <c r="AO1247">
        <v>-1.2370000000000001</v>
      </c>
      <c r="AP1247">
        <v>-7.3040000000000003</v>
      </c>
      <c r="AQ1247">
        <v>583.08199999999999</v>
      </c>
      <c r="AR1247">
        <v>1478</v>
      </c>
      <c r="AS1247">
        <v>151</v>
      </c>
      <c r="AT1247">
        <v>5697.8090000000002</v>
      </c>
      <c r="AU1247">
        <v>-9.968</v>
      </c>
      <c r="AV1247">
        <v>-64.733000000000004</v>
      </c>
      <c r="AW1247">
        <v>5713.174</v>
      </c>
      <c r="AX1247">
        <v>584.654</v>
      </c>
      <c r="AY1247">
        <v>76</v>
      </c>
      <c r="AZ1247">
        <v>59.274000000000001</v>
      </c>
      <c r="BA1247">
        <v>73.510000000000005</v>
      </c>
      <c r="BB1247">
        <v>5.8520000000000003</v>
      </c>
      <c r="BC1247">
        <v>2.028</v>
      </c>
      <c r="BD1247">
        <v>39.140999999999998</v>
      </c>
      <c r="BE1247">
        <v>145.63499999999999</v>
      </c>
      <c r="BF1247">
        <v>14.903</v>
      </c>
      <c r="BG1247">
        <v>382.48</v>
      </c>
      <c r="BH1247">
        <v>7.5039999999999996</v>
      </c>
      <c r="BI1247">
        <v>3.9790000000000001</v>
      </c>
      <c r="BJ1247">
        <v>19.661999999999999</v>
      </c>
      <c r="BK1247">
        <v>10.412000000000001</v>
      </c>
      <c r="BL1247">
        <v>64.575999999999993</v>
      </c>
      <c r="BM1247">
        <v>240.274</v>
      </c>
      <c r="BN1247">
        <v>24.588000000000001</v>
      </c>
      <c r="BO1247">
        <v>631.03</v>
      </c>
      <c r="BP1247">
        <v>12.38</v>
      </c>
      <c r="BQ1247">
        <v>6.5650000000000004</v>
      </c>
      <c r="BR1247">
        <v>-0.28999999999999998</v>
      </c>
      <c r="BS1247">
        <v>-0.184</v>
      </c>
      <c r="BT1247" s="1" t="s">
        <v>656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-13.911</v>
      </c>
      <c r="CC1247">
        <v>-52.89</v>
      </c>
      <c r="CD1247">
        <v>327.30700000000002</v>
      </c>
      <c r="CE1247">
        <v>222.18899999999999</v>
      </c>
      <c r="CF1247">
        <v>22.738</v>
      </c>
      <c r="CG1247">
        <v>3198.4090000000001</v>
      </c>
      <c r="CH1247">
        <v>-2.3439999999999999</v>
      </c>
      <c r="CI1247">
        <v>-8.6720000000000006</v>
      </c>
      <c r="CJ1247">
        <v>3530.6</v>
      </c>
      <c r="CK1247">
        <v>361.30200000000002</v>
      </c>
      <c r="CL1247">
        <v>11.448</v>
      </c>
      <c r="CM1247">
        <v>33.273000000000003</v>
      </c>
      <c r="CN1247">
        <v>0</v>
      </c>
      <c r="CO1247">
        <v>0</v>
      </c>
      <c r="CP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1940.796</v>
      </c>
      <c r="CZ1247">
        <v>983.69899999999996</v>
      </c>
      <c r="DA1247">
        <v>19.661999999999999</v>
      </c>
      <c r="DB1247">
        <v>10.412000000000001</v>
      </c>
      <c r="DC1247">
        <v>64.575999999999993</v>
      </c>
      <c r="DD1247">
        <v>240.274</v>
      </c>
      <c r="DE1247">
        <v>24.588000000000001</v>
      </c>
      <c r="DF1247">
        <v>631.03</v>
      </c>
      <c r="DG1247">
        <v>12.38</v>
      </c>
      <c r="DH1247">
        <v>6.5650000000000004</v>
      </c>
      <c r="DI1247" s="1" t="s">
        <v>3143</v>
      </c>
      <c r="DJ1247">
        <v>4</v>
      </c>
      <c r="DK1247">
        <v>7</v>
      </c>
      <c r="DL1247">
        <v>27.718</v>
      </c>
      <c r="DM1247">
        <v>2.8370000000000002</v>
      </c>
      <c r="DN1247">
        <v>73</v>
      </c>
      <c r="DO1247">
        <v>1.4279999999999999</v>
      </c>
      <c r="DP1247">
        <v>1</v>
      </c>
      <c r="DQ1247" s="1" t="s">
        <v>3144</v>
      </c>
      <c r="DR1247">
        <v>5</v>
      </c>
      <c r="DS1247">
        <v>18</v>
      </c>
      <c r="DT1247">
        <v>67</v>
      </c>
      <c r="DU1247">
        <v>7</v>
      </c>
      <c r="DV1247">
        <v>176</v>
      </c>
      <c r="DW1247">
        <v>3</v>
      </c>
      <c r="DX1247">
        <v>2</v>
      </c>
      <c r="DY1247" s="1" t="s">
        <v>18</v>
      </c>
      <c r="DZ1247" s="1" t="s">
        <v>19</v>
      </c>
    </row>
    <row r="1248" spans="1:130" x14ac:dyDescent="0.25">
      <c r="A1248" s="1" t="s">
        <v>167</v>
      </c>
      <c r="B1248">
        <v>2021</v>
      </c>
      <c r="C1248" s="1" t="s">
        <v>168</v>
      </c>
      <c r="D1248">
        <v>104258328</v>
      </c>
      <c r="F1248" s="1" t="s">
        <v>656</v>
      </c>
      <c r="G1248" s="1" t="s">
        <v>656</v>
      </c>
      <c r="H1248" s="1" t="s">
        <v>656</v>
      </c>
      <c r="I1248" s="1" t="s">
        <v>656</v>
      </c>
      <c r="J1248">
        <v>0</v>
      </c>
      <c r="K1248">
        <v>0</v>
      </c>
      <c r="L1248">
        <v>0</v>
      </c>
      <c r="M1248" s="1" t="s">
        <v>656</v>
      </c>
      <c r="N1248">
        <v>389.01900000000001</v>
      </c>
      <c r="O1248">
        <v>61.609000000000002</v>
      </c>
      <c r="P1248">
        <v>5.3810000000000002</v>
      </c>
      <c r="Q1248">
        <v>135.375</v>
      </c>
      <c r="R1248">
        <v>14.114000000000001</v>
      </c>
      <c r="S1248">
        <v>0</v>
      </c>
      <c r="T1248">
        <v>0</v>
      </c>
      <c r="Y1248">
        <v>0</v>
      </c>
      <c r="Z1248">
        <v>1.339</v>
      </c>
      <c r="AA1248">
        <v>174.67</v>
      </c>
      <c r="AB1248">
        <v>209.65600000000001</v>
      </c>
      <c r="AC1248">
        <v>7.1369999999999996</v>
      </c>
      <c r="AD1248">
        <v>70.203999999999994</v>
      </c>
      <c r="AE1248">
        <v>10108.571</v>
      </c>
      <c r="AG1248">
        <v>7.52</v>
      </c>
      <c r="AH1248">
        <v>69.116</v>
      </c>
      <c r="AI1248">
        <v>1770.2280000000001</v>
      </c>
      <c r="AJ1248">
        <v>184.56100000000001</v>
      </c>
      <c r="AK1248">
        <v>9478.7489999999998</v>
      </c>
      <c r="AL1248">
        <v>988.23900000000003</v>
      </c>
      <c r="AM1248">
        <v>88.031000000000006</v>
      </c>
      <c r="AN1248">
        <v>93.769000000000005</v>
      </c>
      <c r="AO1248">
        <v>6.12</v>
      </c>
      <c r="AP1248">
        <v>35.685000000000002</v>
      </c>
      <c r="AQ1248">
        <v>618.76700000000005</v>
      </c>
      <c r="AR1248">
        <v>1512</v>
      </c>
      <c r="AS1248">
        <v>158</v>
      </c>
      <c r="AT1248">
        <v>5934.9380000000001</v>
      </c>
      <c r="AU1248">
        <v>15.965</v>
      </c>
      <c r="AV1248">
        <v>93.34</v>
      </c>
      <c r="AW1248">
        <v>6503.0230000000001</v>
      </c>
      <c r="AX1248">
        <v>677.99400000000003</v>
      </c>
      <c r="AY1248">
        <v>75</v>
      </c>
      <c r="AZ1248">
        <v>58.712000000000003</v>
      </c>
      <c r="BA1248">
        <v>81.56</v>
      </c>
      <c r="BB1248">
        <v>-1.7889999999999999</v>
      </c>
      <c r="BC1248">
        <v>-0.84099999999999997</v>
      </c>
      <c r="BD1248">
        <v>38.299999999999997</v>
      </c>
      <c r="BE1248">
        <v>140.39099999999999</v>
      </c>
      <c r="BF1248">
        <v>14.637</v>
      </c>
      <c r="BG1248">
        <v>367.35700000000003</v>
      </c>
      <c r="BH1248">
        <v>6.9809999999999999</v>
      </c>
      <c r="BI1248">
        <v>3.6339999999999999</v>
      </c>
      <c r="BJ1248">
        <v>2.0579999999999998</v>
      </c>
      <c r="BK1248">
        <v>1.0880000000000001</v>
      </c>
      <c r="BL1248">
        <v>65.664000000000001</v>
      </c>
      <c r="BM1248">
        <v>240.69499999999999</v>
      </c>
      <c r="BN1248">
        <v>25.094000000000001</v>
      </c>
      <c r="BO1248">
        <v>629.822</v>
      </c>
      <c r="BP1248">
        <v>11.968999999999999</v>
      </c>
      <c r="BQ1248">
        <v>6.2309999999999999</v>
      </c>
      <c r="BR1248">
        <v>-0.28999999999999998</v>
      </c>
      <c r="BS1248">
        <v>-0.16600000000000001</v>
      </c>
      <c r="BT1248" s="1" t="s">
        <v>656</v>
      </c>
      <c r="BW1248">
        <v>0</v>
      </c>
      <c r="BX1248">
        <v>0</v>
      </c>
      <c r="BZ1248">
        <v>0</v>
      </c>
      <c r="CB1248">
        <v>8.57</v>
      </c>
      <c r="CC1248">
        <v>28.050999999999998</v>
      </c>
      <c r="CD1248">
        <v>355.358</v>
      </c>
      <c r="CE1248">
        <v>258.18700000000001</v>
      </c>
      <c r="CF1248">
        <v>26.917999999999999</v>
      </c>
      <c r="CG1248">
        <v>3408.4369999999999</v>
      </c>
      <c r="CH1248">
        <v>-4.7160000000000002</v>
      </c>
      <c r="CI1248">
        <v>-17.038</v>
      </c>
      <c r="CJ1248">
        <v>3302.027</v>
      </c>
      <c r="CK1248">
        <v>344.26400000000001</v>
      </c>
      <c r="CL1248">
        <v>12.839</v>
      </c>
      <c r="CM1248">
        <v>33.718000000000004</v>
      </c>
      <c r="CN1248">
        <v>0</v>
      </c>
      <c r="CO1248">
        <v>0</v>
      </c>
      <c r="CP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2010.923</v>
      </c>
      <c r="CZ1248">
        <v>1053.903</v>
      </c>
      <c r="DA1248">
        <v>2.0579999999999998</v>
      </c>
      <c r="DB1248">
        <v>1.0880000000000001</v>
      </c>
      <c r="DC1248">
        <v>65.664000000000001</v>
      </c>
      <c r="DD1248">
        <v>240.69499999999999</v>
      </c>
      <c r="DE1248">
        <v>25.094000000000001</v>
      </c>
      <c r="DF1248">
        <v>629.822</v>
      </c>
      <c r="DG1248">
        <v>11.968999999999999</v>
      </c>
      <c r="DH1248">
        <v>6.2309999999999999</v>
      </c>
      <c r="DI1248" s="1" t="s">
        <v>825</v>
      </c>
      <c r="DJ1248">
        <v>0</v>
      </c>
      <c r="DK1248">
        <v>7</v>
      </c>
      <c r="DL1248">
        <v>27.132000000000001</v>
      </c>
      <c r="DM1248">
        <v>2.8290000000000002</v>
      </c>
      <c r="DN1248">
        <v>71</v>
      </c>
      <c r="DO1248">
        <v>1.349</v>
      </c>
      <c r="DP1248">
        <v>1</v>
      </c>
      <c r="DQ1248" s="1" t="s">
        <v>3145</v>
      </c>
      <c r="DR1248">
        <v>2</v>
      </c>
      <c r="DS1248">
        <v>20</v>
      </c>
      <c r="DT1248">
        <v>73</v>
      </c>
      <c r="DU1248">
        <v>8</v>
      </c>
      <c r="DV1248">
        <v>191</v>
      </c>
      <c r="DW1248">
        <v>4</v>
      </c>
      <c r="DX1248">
        <v>2</v>
      </c>
      <c r="DY1248" s="1" t="s">
        <v>18</v>
      </c>
      <c r="DZ1248" s="1" t="s">
        <v>19</v>
      </c>
    </row>
    <row r="1249" spans="1:130" x14ac:dyDescent="0.25">
      <c r="A1249" s="1" t="s">
        <v>169</v>
      </c>
      <c r="B1249">
        <v>2000</v>
      </c>
      <c r="C1249" s="1" t="s">
        <v>170</v>
      </c>
      <c r="D1249">
        <v>5887930</v>
      </c>
      <c r="E1249">
        <v>31478454272</v>
      </c>
      <c r="F1249" s="1" t="s">
        <v>656</v>
      </c>
      <c r="G1249" s="1" t="s">
        <v>656</v>
      </c>
      <c r="H1249" s="1" t="s">
        <v>656</v>
      </c>
      <c r="I1249" s="1" t="s">
        <v>656</v>
      </c>
      <c r="J1249">
        <v>10</v>
      </c>
      <c r="K1249">
        <v>0</v>
      </c>
      <c r="L1249">
        <v>2</v>
      </c>
      <c r="M1249" s="1" t="s">
        <v>656</v>
      </c>
      <c r="N1249">
        <v>324.39699999999999</v>
      </c>
      <c r="S1249">
        <v>0</v>
      </c>
      <c r="T1249">
        <v>0</v>
      </c>
      <c r="V1249">
        <v>0</v>
      </c>
      <c r="W1249">
        <v>0</v>
      </c>
      <c r="X1249">
        <v>0</v>
      </c>
      <c r="Y1249">
        <v>0</v>
      </c>
      <c r="AA1249">
        <v>4.5199999999999996</v>
      </c>
      <c r="AB1249">
        <v>3.73</v>
      </c>
      <c r="AC1249">
        <v>-3.1680000000000001</v>
      </c>
      <c r="AD1249">
        <v>-0.96199999999999997</v>
      </c>
      <c r="AE1249">
        <v>4993.7179999999998</v>
      </c>
      <c r="AF1249">
        <v>0.93400000000000005</v>
      </c>
      <c r="AI1249">
        <v>292.12299999999999</v>
      </c>
      <c r="AJ1249">
        <v>1.72</v>
      </c>
      <c r="AM1249">
        <v>46.113</v>
      </c>
      <c r="AR1249">
        <v>49</v>
      </c>
      <c r="AS1249">
        <v>0</v>
      </c>
      <c r="AV1249">
        <v>0</v>
      </c>
      <c r="AW1249">
        <v>0</v>
      </c>
      <c r="AX1249">
        <v>0</v>
      </c>
      <c r="AY1249">
        <v>8</v>
      </c>
      <c r="BA1249">
        <v>1.21</v>
      </c>
      <c r="BE1249">
        <v>197.01300000000001</v>
      </c>
      <c r="BF1249">
        <v>1.1599999999999999</v>
      </c>
      <c r="BH1249">
        <v>31.099</v>
      </c>
      <c r="BM1249">
        <v>341.37599999999998</v>
      </c>
      <c r="BN1249">
        <v>2.0099999999999998</v>
      </c>
      <c r="BP1249">
        <v>53.887</v>
      </c>
      <c r="BR1249">
        <v>0.79</v>
      </c>
      <c r="BS1249">
        <v>17.478000000000002</v>
      </c>
      <c r="BT1249" s="1" t="s">
        <v>656</v>
      </c>
      <c r="BW1249">
        <v>0</v>
      </c>
      <c r="BX1249">
        <v>0</v>
      </c>
      <c r="BZ1249">
        <v>0</v>
      </c>
      <c r="CE1249">
        <v>242.87</v>
      </c>
      <c r="CF1249">
        <v>1.43</v>
      </c>
      <c r="CI1249">
        <v>0</v>
      </c>
      <c r="CJ1249">
        <v>0</v>
      </c>
      <c r="CK1249">
        <v>0</v>
      </c>
      <c r="CL1249">
        <v>38.338000000000001</v>
      </c>
      <c r="CO1249">
        <v>0.85</v>
      </c>
      <c r="CP1249">
        <v>1</v>
      </c>
      <c r="CS1249">
        <v>144.363</v>
      </c>
      <c r="CT1249">
        <v>134</v>
      </c>
      <c r="CV1249">
        <v>23</v>
      </c>
      <c r="CW1249">
        <v>21</v>
      </c>
      <c r="CY1249">
        <v>633.49900000000002</v>
      </c>
      <c r="CZ1249">
        <v>29.402999999999999</v>
      </c>
      <c r="DD1249">
        <v>341.37599999999998</v>
      </c>
      <c r="DE1249">
        <v>2.0099999999999998</v>
      </c>
      <c r="DG1249">
        <v>53.887</v>
      </c>
      <c r="DI1249" s="1" t="s">
        <v>656</v>
      </c>
      <c r="DL1249">
        <v>0</v>
      </c>
      <c r="DM1249">
        <v>0</v>
      </c>
      <c r="DO1249">
        <v>0</v>
      </c>
      <c r="DQ1249" s="1" t="s">
        <v>656</v>
      </c>
      <c r="DT1249">
        <v>0</v>
      </c>
      <c r="DU1249">
        <v>0</v>
      </c>
      <c r="DW1249">
        <v>0</v>
      </c>
      <c r="DY1249" s="1" t="s">
        <v>68</v>
      </c>
      <c r="DZ1249" s="1" t="s">
        <v>32</v>
      </c>
    </row>
    <row r="1250" spans="1:130" x14ac:dyDescent="0.25">
      <c r="A1250" s="1" t="s">
        <v>169</v>
      </c>
      <c r="B1250">
        <v>2001</v>
      </c>
      <c r="C1250" s="1" t="s">
        <v>170</v>
      </c>
      <c r="D1250">
        <v>5927001</v>
      </c>
      <c r="E1250">
        <v>32499939328</v>
      </c>
      <c r="F1250" s="1" t="s">
        <v>656</v>
      </c>
      <c r="G1250" s="1" t="s">
        <v>656</v>
      </c>
      <c r="H1250" s="1" t="s">
        <v>656</v>
      </c>
      <c r="I1250" s="1" t="s">
        <v>656</v>
      </c>
      <c r="J1250">
        <v>30</v>
      </c>
      <c r="K1250">
        <v>0</v>
      </c>
      <c r="L1250">
        <v>5</v>
      </c>
      <c r="M1250" s="1" t="s">
        <v>656</v>
      </c>
      <c r="N1250">
        <v>292.87599999999998</v>
      </c>
      <c r="S1250">
        <v>0</v>
      </c>
      <c r="T1250">
        <v>0</v>
      </c>
      <c r="V1250">
        <v>0</v>
      </c>
      <c r="W1250">
        <v>0</v>
      </c>
      <c r="X1250">
        <v>0</v>
      </c>
      <c r="Y1250">
        <v>0</v>
      </c>
      <c r="AA1250">
        <v>4.45</v>
      </c>
      <c r="AB1250">
        <v>3.79</v>
      </c>
      <c r="AC1250">
        <v>3.8380000000000001</v>
      </c>
      <c r="AD1250">
        <v>1.129</v>
      </c>
      <c r="AE1250">
        <v>5151.2060000000001</v>
      </c>
      <c r="AF1250">
        <v>0.93899999999999995</v>
      </c>
      <c r="AI1250">
        <v>251.392</v>
      </c>
      <c r="AJ1250">
        <v>1.49</v>
      </c>
      <c r="AM1250">
        <v>39.314</v>
      </c>
      <c r="AR1250">
        <v>35</v>
      </c>
      <c r="AS1250">
        <v>0</v>
      </c>
      <c r="AV1250">
        <v>0</v>
      </c>
      <c r="AW1250">
        <v>0</v>
      </c>
      <c r="AX1250">
        <v>0</v>
      </c>
      <c r="AY1250">
        <v>6</v>
      </c>
      <c r="BA1250">
        <v>1.1100000000000001</v>
      </c>
      <c r="BE1250">
        <v>194.02699999999999</v>
      </c>
      <c r="BF1250">
        <v>1.1499999999999999</v>
      </c>
      <c r="BH1250">
        <v>30.343</v>
      </c>
      <c r="BM1250">
        <v>388.05500000000001</v>
      </c>
      <c r="BN1250">
        <v>2.2999999999999998</v>
      </c>
      <c r="BP1250">
        <v>60.686</v>
      </c>
      <c r="BR1250">
        <v>0.66</v>
      </c>
      <c r="BS1250">
        <v>14.831</v>
      </c>
      <c r="BT1250" s="1" t="s">
        <v>656</v>
      </c>
      <c r="BW1250">
        <v>0</v>
      </c>
      <c r="BX1250">
        <v>0</v>
      </c>
      <c r="BZ1250">
        <v>0</v>
      </c>
      <c r="CE1250">
        <v>215.96100000000001</v>
      </c>
      <c r="CF1250">
        <v>1.28</v>
      </c>
      <c r="CI1250">
        <v>0</v>
      </c>
      <c r="CJ1250">
        <v>0</v>
      </c>
      <c r="CK1250">
        <v>0</v>
      </c>
      <c r="CL1250">
        <v>33.773000000000003</v>
      </c>
      <c r="CO1250">
        <v>1.1499999999999999</v>
      </c>
      <c r="CP1250">
        <v>1</v>
      </c>
      <c r="CS1250">
        <v>194.02699999999999</v>
      </c>
      <c r="CT1250">
        <v>164</v>
      </c>
      <c r="CV1250">
        <v>30</v>
      </c>
      <c r="CW1250">
        <v>26</v>
      </c>
      <c r="CY1250">
        <v>639.44600000000003</v>
      </c>
      <c r="CZ1250">
        <v>30.530999999999999</v>
      </c>
      <c r="DD1250">
        <v>388.05500000000001</v>
      </c>
      <c r="DE1250">
        <v>2.2999999999999998</v>
      </c>
      <c r="DG1250">
        <v>60.686</v>
      </c>
      <c r="DI1250" s="1" t="s">
        <v>656</v>
      </c>
      <c r="DL1250">
        <v>0</v>
      </c>
      <c r="DM1250">
        <v>0</v>
      </c>
      <c r="DO1250">
        <v>0</v>
      </c>
      <c r="DQ1250" s="1" t="s">
        <v>656</v>
      </c>
      <c r="DT1250">
        <v>0</v>
      </c>
      <c r="DU1250">
        <v>0</v>
      </c>
      <c r="DW1250">
        <v>0</v>
      </c>
      <c r="DY1250" s="1" t="s">
        <v>68</v>
      </c>
      <c r="DZ1250" s="1" t="s">
        <v>32</v>
      </c>
    </row>
    <row r="1251" spans="1:130" x14ac:dyDescent="0.25">
      <c r="A1251" s="1" t="s">
        <v>169</v>
      </c>
      <c r="B1251">
        <v>2002</v>
      </c>
      <c r="C1251" s="1" t="s">
        <v>170</v>
      </c>
      <c r="D1251">
        <v>5962139</v>
      </c>
      <c r="E1251">
        <v>33751220224</v>
      </c>
      <c r="F1251" s="1" t="s">
        <v>656</v>
      </c>
      <c r="G1251" s="1" t="s">
        <v>656</v>
      </c>
      <c r="H1251" s="1" t="s">
        <v>656</v>
      </c>
      <c r="I1251" s="1" t="s">
        <v>656</v>
      </c>
      <c r="J1251">
        <v>40</v>
      </c>
      <c r="K1251">
        <v>0</v>
      </c>
      <c r="L1251">
        <v>6</v>
      </c>
      <c r="M1251" s="1" t="s">
        <v>656</v>
      </c>
      <c r="N1251">
        <v>304.786</v>
      </c>
      <c r="S1251">
        <v>0</v>
      </c>
      <c r="T1251">
        <v>0</v>
      </c>
      <c r="V1251">
        <v>0</v>
      </c>
      <c r="W1251">
        <v>0</v>
      </c>
      <c r="X1251">
        <v>0</v>
      </c>
      <c r="Y1251">
        <v>0</v>
      </c>
      <c r="AA1251">
        <v>4.3499999999999996</v>
      </c>
      <c r="AB1251">
        <v>3.97</v>
      </c>
      <c r="AC1251">
        <v>2.4279999999999999</v>
      </c>
      <c r="AD1251">
        <v>0.74099999999999999</v>
      </c>
      <c r="AE1251">
        <v>5245.1670000000004</v>
      </c>
      <c r="AF1251">
        <v>0.92700000000000005</v>
      </c>
      <c r="AI1251">
        <v>270.03699999999998</v>
      </c>
      <c r="AJ1251">
        <v>1.61</v>
      </c>
      <c r="AM1251">
        <v>40.554000000000002</v>
      </c>
      <c r="AR1251">
        <v>44</v>
      </c>
      <c r="AS1251">
        <v>0</v>
      </c>
      <c r="AV1251">
        <v>0</v>
      </c>
      <c r="AW1251">
        <v>0</v>
      </c>
      <c r="AX1251">
        <v>0</v>
      </c>
      <c r="AY1251">
        <v>7</v>
      </c>
      <c r="BA1251">
        <v>1.21</v>
      </c>
      <c r="BE1251">
        <v>189.529</v>
      </c>
      <c r="BF1251">
        <v>1.1299999999999999</v>
      </c>
      <c r="BH1251">
        <v>28.463000000000001</v>
      </c>
      <c r="BM1251">
        <v>395.83100000000002</v>
      </c>
      <c r="BN1251">
        <v>2.36</v>
      </c>
      <c r="BP1251">
        <v>59.445999999999998</v>
      </c>
      <c r="BR1251">
        <v>0.38</v>
      </c>
      <c r="BS1251">
        <v>8.7360000000000007</v>
      </c>
      <c r="BT1251" s="1" t="s">
        <v>656</v>
      </c>
      <c r="BW1251">
        <v>0</v>
      </c>
      <c r="BX1251">
        <v>0</v>
      </c>
      <c r="BZ1251">
        <v>0</v>
      </c>
      <c r="CE1251">
        <v>226.429</v>
      </c>
      <c r="CF1251">
        <v>1.35</v>
      </c>
      <c r="CI1251">
        <v>0</v>
      </c>
      <c r="CJ1251">
        <v>0</v>
      </c>
      <c r="CK1251">
        <v>0</v>
      </c>
      <c r="CL1251">
        <v>34.005000000000003</v>
      </c>
      <c r="CO1251">
        <v>1.23</v>
      </c>
      <c r="CP1251">
        <v>1</v>
      </c>
      <c r="CS1251">
        <v>206.30199999999999</v>
      </c>
      <c r="CT1251">
        <v>166</v>
      </c>
      <c r="CV1251">
        <v>31</v>
      </c>
      <c r="CW1251">
        <v>25</v>
      </c>
      <c r="CY1251">
        <v>665.86800000000005</v>
      </c>
      <c r="CZ1251">
        <v>31.271999999999998</v>
      </c>
      <c r="DD1251">
        <v>395.83100000000002</v>
      </c>
      <c r="DE1251">
        <v>2.36</v>
      </c>
      <c r="DG1251">
        <v>59.445999999999998</v>
      </c>
      <c r="DI1251" s="1" t="s">
        <v>656</v>
      </c>
      <c r="DL1251">
        <v>0</v>
      </c>
      <c r="DM1251">
        <v>0</v>
      </c>
      <c r="DO1251">
        <v>0</v>
      </c>
      <c r="DQ1251" s="1" t="s">
        <v>656</v>
      </c>
      <c r="DT1251">
        <v>0</v>
      </c>
      <c r="DU1251">
        <v>0</v>
      </c>
      <c r="DW1251">
        <v>0</v>
      </c>
      <c r="DY1251" s="1" t="s">
        <v>68</v>
      </c>
      <c r="DZ1251" s="1" t="s">
        <v>32</v>
      </c>
    </row>
    <row r="1252" spans="1:130" x14ac:dyDescent="0.25">
      <c r="A1252" s="1" t="s">
        <v>169</v>
      </c>
      <c r="B1252">
        <v>2003</v>
      </c>
      <c r="C1252" s="1" t="s">
        <v>170</v>
      </c>
      <c r="D1252">
        <v>5994075</v>
      </c>
      <c r="E1252">
        <v>35029540864</v>
      </c>
      <c r="F1252" s="1" t="s">
        <v>656</v>
      </c>
      <c r="G1252" s="1" t="s">
        <v>656</v>
      </c>
      <c r="H1252" s="1" t="s">
        <v>656</v>
      </c>
      <c r="I1252" s="1" t="s">
        <v>656</v>
      </c>
      <c r="J1252">
        <v>48</v>
      </c>
      <c r="K1252">
        <v>0</v>
      </c>
      <c r="L1252">
        <v>7</v>
      </c>
      <c r="M1252" s="1" t="s">
        <v>656</v>
      </c>
      <c r="N1252">
        <v>266.97899999999998</v>
      </c>
      <c r="S1252">
        <v>0</v>
      </c>
      <c r="T1252">
        <v>0</v>
      </c>
      <c r="V1252">
        <v>0</v>
      </c>
      <c r="W1252">
        <v>0</v>
      </c>
      <c r="X1252">
        <v>0</v>
      </c>
      <c r="Y1252">
        <v>0</v>
      </c>
      <c r="AA1252">
        <v>4.5999999999999996</v>
      </c>
      <c r="AB1252">
        <v>4.2699999999999996</v>
      </c>
      <c r="AC1252">
        <v>6.694</v>
      </c>
      <c r="AD1252">
        <v>2.0939999999999999</v>
      </c>
      <c r="AE1252">
        <v>5566.4849999999997</v>
      </c>
      <c r="AF1252">
        <v>0.95299999999999996</v>
      </c>
      <c r="AI1252">
        <v>250.24700000000001</v>
      </c>
      <c r="AJ1252">
        <v>1.5</v>
      </c>
      <c r="AM1252">
        <v>35.128999999999998</v>
      </c>
      <c r="AR1252">
        <v>38</v>
      </c>
      <c r="AS1252">
        <v>0</v>
      </c>
      <c r="AV1252">
        <v>0</v>
      </c>
      <c r="AW1252">
        <v>0</v>
      </c>
      <c r="AX1252">
        <v>0</v>
      </c>
      <c r="AY1252">
        <v>5</v>
      </c>
      <c r="BA1252">
        <v>1.1399999999999999</v>
      </c>
      <c r="BE1252">
        <v>241.90600000000001</v>
      </c>
      <c r="BF1252">
        <v>1.45</v>
      </c>
      <c r="BH1252">
        <v>33.957999999999998</v>
      </c>
      <c r="BM1252">
        <v>462.12299999999999</v>
      </c>
      <c r="BN1252">
        <v>2.77</v>
      </c>
      <c r="BP1252">
        <v>64.870999999999995</v>
      </c>
      <c r="BR1252">
        <v>0.33</v>
      </c>
      <c r="BS1252">
        <v>7.1740000000000004</v>
      </c>
      <c r="BT1252" s="1" t="s">
        <v>656</v>
      </c>
      <c r="BW1252">
        <v>0</v>
      </c>
      <c r="BX1252">
        <v>0</v>
      </c>
      <c r="BZ1252">
        <v>0</v>
      </c>
      <c r="CE1252">
        <v>211.876</v>
      </c>
      <c r="CF1252">
        <v>1.27</v>
      </c>
      <c r="CI1252">
        <v>0</v>
      </c>
      <c r="CJ1252">
        <v>0</v>
      </c>
      <c r="CK1252">
        <v>0</v>
      </c>
      <c r="CL1252">
        <v>29.742000000000001</v>
      </c>
      <c r="CO1252">
        <v>1.32</v>
      </c>
      <c r="CP1252">
        <v>1</v>
      </c>
      <c r="CS1252">
        <v>220.21700000000001</v>
      </c>
      <c r="CT1252">
        <v>172</v>
      </c>
      <c r="CV1252">
        <v>31</v>
      </c>
      <c r="CW1252">
        <v>24</v>
      </c>
      <c r="CY1252">
        <v>712.37</v>
      </c>
      <c r="CZ1252">
        <v>33.366</v>
      </c>
      <c r="DD1252">
        <v>462.12299999999999</v>
      </c>
      <c r="DE1252">
        <v>2.77</v>
      </c>
      <c r="DG1252">
        <v>64.870999999999995</v>
      </c>
      <c r="DI1252" s="1" t="s">
        <v>656</v>
      </c>
      <c r="DL1252">
        <v>0</v>
      </c>
      <c r="DM1252">
        <v>0</v>
      </c>
      <c r="DO1252">
        <v>0</v>
      </c>
      <c r="DQ1252" s="1" t="s">
        <v>656</v>
      </c>
      <c r="DT1252">
        <v>0</v>
      </c>
      <c r="DU1252">
        <v>0</v>
      </c>
      <c r="DW1252">
        <v>0</v>
      </c>
      <c r="DY1252" s="1" t="s">
        <v>68</v>
      </c>
      <c r="DZ1252" s="1" t="s">
        <v>32</v>
      </c>
    </row>
    <row r="1253" spans="1:130" x14ac:dyDescent="0.25">
      <c r="A1253" s="1" t="s">
        <v>169</v>
      </c>
      <c r="B1253">
        <v>2004</v>
      </c>
      <c r="C1253" s="1" t="s">
        <v>170</v>
      </c>
      <c r="D1253">
        <v>6023801</v>
      </c>
      <c r="E1253">
        <v>36185186304</v>
      </c>
      <c r="F1253" s="1" t="s">
        <v>656</v>
      </c>
      <c r="G1253" s="1" t="s">
        <v>656</v>
      </c>
      <c r="H1253" s="1" t="s">
        <v>656</v>
      </c>
      <c r="I1253" s="1" t="s">
        <v>656</v>
      </c>
      <c r="J1253">
        <v>51</v>
      </c>
      <c r="K1253">
        <v>0</v>
      </c>
      <c r="L1253">
        <v>7</v>
      </c>
      <c r="M1253" s="1" t="s">
        <v>656</v>
      </c>
      <c r="N1253">
        <v>287.35599999999999</v>
      </c>
      <c r="S1253">
        <v>0</v>
      </c>
      <c r="T1253">
        <v>0</v>
      </c>
      <c r="V1253">
        <v>0</v>
      </c>
      <c r="W1253">
        <v>0</v>
      </c>
      <c r="X1253">
        <v>0</v>
      </c>
      <c r="Y1253">
        <v>0</v>
      </c>
      <c r="AA1253">
        <v>4.7300000000000004</v>
      </c>
      <c r="AB1253">
        <v>4.3499999999999996</v>
      </c>
      <c r="AC1253">
        <v>-0.26900000000000002</v>
      </c>
      <c r="AD1253">
        <v>-0.09</v>
      </c>
      <c r="AE1253">
        <v>5524.1059999999998</v>
      </c>
      <c r="AF1253">
        <v>0.92</v>
      </c>
      <c r="AI1253">
        <v>275.57400000000001</v>
      </c>
      <c r="AJ1253">
        <v>1.66</v>
      </c>
      <c r="AM1253">
        <v>38.161000000000001</v>
      </c>
      <c r="AR1253">
        <v>43</v>
      </c>
      <c r="AS1253">
        <v>0</v>
      </c>
      <c r="AV1253">
        <v>0</v>
      </c>
      <c r="AW1253">
        <v>0</v>
      </c>
      <c r="AX1253">
        <v>0</v>
      </c>
      <c r="AY1253">
        <v>6</v>
      </c>
      <c r="BA1253">
        <v>1.25</v>
      </c>
      <c r="BE1253">
        <v>227.43100000000001</v>
      </c>
      <c r="BF1253">
        <v>1.37</v>
      </c>
      <c r="BH1253">
        <v>31.494</v>
      </c>
      <c r="BM1253">
        <v>446.56200000000001</v>
      </c>
      <c r="BN1253">
        <v>2.69</v>
      </c>
      <c r="BP1253">
        <v>61.838999999999999</v>
      </c>
      <c r="BR1253">
        <v>0.38</v>
      </c>
      <c r="BS1253">
        <v>8.0340000000000007</v>
      </c>
      <c r="BT1253" s="1" t="s">
        <v>656</v>
      </c>
      <c r="BW1253">
        <v>0</v>
      </c>
      <c r="BX1253">
        <v>0</v>
      </c>
      <c r="BZ1253">
        <v>0</v>
      </c>
      <c r="CE1253">
        <v>232.411</v>
      </c>
      <c r="CF1253">
        <v>1.4</v>
      </c>
      <c r="CI1253">
        <v>0</v>
      </c>
      <c r="CJ1253">
        <v>0</v>
      </c>
      <c r="CK1253">
        <v>0</v>
      </c>
      <c r="CL1253">
        <v>32.183999999999997</v>
      </c>
      <c r="CO1253">
        <v>1.32</v>
      </c>
      <c r="CP1253">
        <v>1</v>
      </c>
      <c r="CS1253">
        <v>219.131</v>
      </c>
      <c r="CT1253">
        <v>168</v>
      </c>
      <c r="CV1253">
        <v>30</v>
      </c>
      <c r="CW1253">
        <v>23</v>
      </c>
      <c r="CY1253">
        <v>722.13499999999999</v>
      </c>
      <c r="CZ1253">
        <v>33.276000000000003</v>
      </c>
      <c r="DD1253">
        <v>446.56200000000001</v>
      </c>
      <c r="DE1253">
        <v>2.69</v>
      </c>
      <c r="DG1253">
        <v>61.838999999999999</v>
      </c>
      <c r="DI1253" s="1" t="s">
        <v>656</v>
      </c>
      <c r="DL1253">
        <v>0</v>
      </c>
      <c r="DM1253">
        <v>0</v>
      </c>
      <c r="DO1253">
        <v>0</v>
      </c>
      <c r="DQ1253" s="1" t="s">
        <v>656</v>
      </c>
      <c r="DT1253">
        <v>0</v>
      </c>
      <c r="DU1253">
        <v>0</v>
      </c>
      <c r="DW1253">
        <v>0</v>
      </c>
      <c r="DY1253" s="1" t="s">
        <v>68</v>
      </c>
      <c r="DZ1253" s="1" t="s">
        <v>32</v>
      </c>
    </row>
    <row r="1254" spans="1:130" x14ac:dyDescent="0.25">
      <c r="A1254" s="1" t="s">
        <v>169</v>
      </c>
      <c r="B1254">
        <v>2005</v>
      </c>
      <c r="C1254" s="1" t="s">
        <v>170</v>
      </c>
      <c r="D1254">
        <v>6052124</v>
      </c>
      <c r="E1254">
        <v>38001442816</v>
      </c>
      <c r="F1254" s="1" t="s">
        <v>656</v>
      </c>
      <c r="G1254" s="1" t="s">
        <v>656</v>
      </c>
      <c r="H1254" s="1" t="s">
        <v>656</v>
      </c>
      <c r="I1254" s="1" t="s">
        <v>656</v>
      </c>
      <c r="J1254">
        <v>51</v>
      </c>
      <c r="K1254">
        <v>0</v>
      </c>
      <c r="L1254">
        <v>7</v>
      </c>
      <c r="M1254" s="1" t="s">
        <v>656</v>
      </c>
      <c r="N1254">
        <v>270.21300000000002</v>
      </c>
      <c r="S1254">
        <v>0</v>
      </c>
      <c r="T1254">
        <v>0</v>
      </c>
      <c r="V1254">
        <v>0</v>
      </c>
      <c r="W1254">
        <v>0</v>
      </c>
      <c r="X1254">
        <v>0</v>
      </c>
      <c r="Y1254">
        <v>0</v>
      </c>
      <c r="AA1254">
        <v>4.9800000000000004</v>
      </c>
      <c r="AB1254">
        <v>4.7</v>
      </c>
      <c r="AC1254">
        <v>3.4580000000000002</v>
      </c>
      <c r="AD1254">
        <v>1.151</v>
      </c>
      <c r="AE1254">
        <v>5688.3739999999998</v>
      </c>
      <c r="AF1254">
        <v>0.90600000000000003</v>
      </c>
      <c r="AI1254">
        <v>277.589</v>
      </c>
      <c r="AJ1254">
        <v>1.68</v>
      </c>
      <c r="AM1254">
        <v>35.744999999999997</v>
      </c>
      <c r="AR1254">
        <v>43</v>
      </c>
      <c r="AS1254">
        <v>0</v>
      </c>
      <c r="AV1254">
        <v>0</v>
      </c>
      <c r="AW1254">
        <v>0</v>
      </c>
      <c r="AX1254">
        <v>0</v>
      </c>
      <c r="AY1254">
        <v>6</v>
      </c>
      <c r="BA1254">
        <v>1.27</v>
      </c>
      <c r="BE1254">
        <v>274.28399999999999</v>
      </c>
      <c r="BF1254">
        <v>1.66</v>
      </c>
      <c r="BH1254">
        <v>35.319000000000003</v>
      </c>
      <c r="BM1254">
        <v>498.99799999999999</v>
      </c>
      <c r="BN1254">
        <v>3.02</v>
      </c>
      <c r="BP1254">
        <v>64.254999999999995</v>
      </c>
      <c r="BR1254">
        <v>0.28000000000000003</v>
      </c>
      <c r="BS1254">
        <v>5.6219999999999999</v>
      </c>
      <c r="BT1254" s="1" t="s">
        <v>656</v>
      </c>
      <c r="BW1254">
        <v>0</v>
      </c>
      <c r="BX1254">
        <v>0</v>
      </c>
      <c r="BZ1254">
        <v>0</v>
      </c>
      <c r="CE1254">
        <v>234.62799999999999</v>
      </c>
      <c r="CF1254">
        <v>1.42</v>
      </c>
      <c r="CI1254">
        <v>0</v>
      </c>
      <c r="CJ1254">
        <v>0</v>
      </c>
      <c r="CK1254">
        <v>0</v>
      </c>
      <c r="CL1254">
        <v>30.213000000000001</v>
      </c>
      <c r="CO1254">
        <v>1.36</v>
      </c>
      <c r="CP1254">
        <v>1</v>
      </c>
      <c r="CS1254">
        <v>224.714</v>
      </c>
      <c r="CT1254">
        <v>173</v>
      </c>
      <c r="CV1254">
        <v>29</v>
      </c>
      <c r="CW1254">
        <v>22</v>
      </c>
      <c r="CY1254">
        <v>776.58699999999999</v>
      </c>
      <c r="CZ1254">
        <v>34.427</v>
      </c>
      <c r="DD1254">
        <v>498.99799999999999</v>
      </c>
      <c r="DE1254">
        <v>3.02</v>
      </c>
      <c r="DG1254">
        <v>64.254999999999995</v>
      </c>
      <c r="DI1254" s="1" t="s">
        <v>656</v>
      </c>
      <c r="DL1254">
        <v>0</v>
      </c>
      <c r="DM1254">
        <v>0</v>
      </c>
      <c r="DO1254">
        <v>0</v>
      </c>
      <c r="DQ1254" s="1" t="s">
        <v>656</v>
      </c>
      <c r="DT1254">
        <v>0</v>
      </c>
      <c r="DU1254">
        <v>0</v>
      </c>
      <c r="DW1254">
        <v>0</v>
      </c>
      <c r="DY1254" s="1" t="s">
        <v>68</v>
      </c>
      <c r="DZ1254" s="1" t="s">
        <v>32</v>
      </c>
    </row>
    <row r="1255" spans="1:130" x14ac:dyDescent="0.25">
      <c r="A1255" s="1" t="s">
        <v>169</v>
      </c>
      <c r="B1255">
        <v>2006</v>
      </c>
      <c r="C1255" s="1" t="s">
        <v>170</v>
      </c>
      <c r="D1255">
        <v>6079395</v>
      </c>
      <c r="E1255">
        <v>40054317056</v>
      </c>
      <c r="F1255" s="1" t="s">
        <v>656</v>
      </c>
      <c r="G1255" s="1" t="s">
        <v>656</v>
      </c>
      <c r="H1255" s="1" t="s">
        <v>656</v>
      </c>
      <c r="I1255" s="1" t="s">
        <v>656</v>
      </c>
      <c r="J1255">
        <v>58</v>
      </c>
      <c r="K1255">
        <v>0</v>
      </c>
      <c r="L1255">
        <v>6</v>
      </c>
      <c r="M1255" s="1" t="s">
        <v>656</v>
      </c>
      <c r="N1255">
        <v>288.77</v>
      </c>
      <c r="S1255">
        <v>0</v>
      </c>
      <c r="T1255">
        <v>0</v>
      </c>
      <c r="V1255">
        <v>0</v>
      </c>
      <c r="W1255">
        <v>0</v>
      </c>
      <c r="X1255">
        <v>0</v>
      </c>
      <c r="Y1255">
        <v>0</v>
      </c>
      <c r="AA1255">
        <v>5.61</v>
      </c>
      <c r="AB1255">
        <v>5.61</v>
      </c>
      <c r="AC1255">
        <v>5.694</v>
      </c>
      <c r="AD1255">
        <v>1.96</v>
      </c>
      <c r="AE1255">
        <v>5985.2920000000004</v>
      </c>
      <c r="AF1255">
        <v>0.90800000000000003</v>
      </c>
      <c r="AI1255">
        <v>355.29899999999998</v>
      </c>
      <c r="AJ1255">
        <v>2.16</v>
      </c>
      <c r="AM1255">
        <v>38.503</v>
      </c>
      <c r="AR1255">
        <v>48</v>
      </c>
      <c r="AS1255">
        <v>0</v>
      </c>
      <c r="AV1255">
        <v>0</v>
      </c>
      <c r="AW1255">
        <v>0</v>
      </c>
      <c r="AX1255">
        <v>0</v>
      </c>
      <c r="AY1255">
        <v>5</v>
      </c>
      <c r="BA1255">
        <v>1.62</v>
      </c>
      <c r="BE1255">
        <v>322.40100000000001</v>
      </c>
      <c r="BF1255">
        <v>1.96</v>
      </c>
      <c r="BH1255">
        <v>34.938000000000002</v>
      </c>
      <c r="BM1255">
        <v>567.49099999999999</v>
      </c>
      <c r="BN1255">
        <v>3.45</v>
      </c>
      <c r="BP1255">
        <v>61.497</v>
      </c>
      <c r="BR1255">
        <v>0</v>
      </c>
      <c r="BS1255">
        <v>0</v>
      </c>
      <c r="BT1255" s="1" t="s">
        <v>656</v>
      </c>
      <c r="BW1255">
        <v>0</v>
      </c>
      <c r="BX1255">
        <v>0</v>
      </c>
      <c r="BZ1255">
        <v>0</v>
      </c>
      <c r="CE1255">
        <v>307.596</v>
      </c>
      <c r="CF1255">
        <v>1.87</v>
      </c>
      <c r="CI1255">
        <v>0</v>
      </c>
      <c r="CJ1255">
        <v>0</v>
      </c>
      <c r="CK1255">
        <v>0</v>
      </c>
      <c r="CL1255">
        <v>33.332999999999998</v>
      </c>
      <c r="CO1255">
        <v>1.49</v>
      </c>
      <c r="CP1255">
        <v>1</v>
      </c>
      <c r="CS1255">
        <v>245.09</v>
      </c>
      <c r="CT1255">
        <v>188</v>
      </c>
      <c r="CV1255">
        <v>27</v>
      </c>
      <c r="CW1255">
        <v>20</v>
      </c>
      <c r="CY1255">
        <v>922.78899999999999</v>
      </c>
      <c r="CZ1255">
        <v>36.387</v>
      </c>
      <c r="DD1255">
        <v>567.49099999999999</v>
      </c>
      <c r="DE1255">
        <v>3.45</v>
      </c>
      <c r="DG1255">
        <v>61.497</v>
      </c>
      <c r="DI1255" s="1" t="s">
        <v>656</v>
      </c>
      <c r="DL1255">
        <v>0</v>
      </c>
      <c r="DM1255">
        <v>0</v>
      </c>
      <c r="DO1255">
        <v>0</v>
      </c>
      <c r="DQ1255" s="1" t="s">
        <v>656</v>
      </c>
      <c r="DT1255">
        <v>0</v>
      </c>
      <c r="DU1255">
        <v>0</v>
      </c>
      <c r="DW1255">
        <v>0</v>
      </c>
      <c r="DY1255" s="1" t="s">
        <v>68</v>
      </c>
      <c r="DZ1255" s="1" t="s">
        <v>32</v>
      </c>
    </row>
    <row r="1256" spans="1:130" x14ac:dyDescent="0.25">
      <c r="A1256" s="1" t="s">
        <v>169</v>
      </c>
      <c r="B1256">
        <v>2007</v>
      </c>
      <c r="C1256" s="1" t="s">
        <v>170</v>
      </c>
      <c r="D1256">
        <v>6105810</v>
      </c>
      <c r="E1256">
        <v>42202460160</v>
      </c>
      <c r="F1256" s="1" t="s">
        <v>656</v>
      </c>
      <c r="G1256" s="1" t="s">
        <v>656</v>
      </c>
      <c r="H1256" s="1" t="s">
        <v>656</v>
      </c>
      <c r="I1256" s="1" t="s">
        <v>656</v>
      </c>
      <c r="J1256">
        <v>59</v>
      </c>
      <c r="K1256">
        <v>0</v>
      </c>
      <c r="L1256">
        <v>6</v>
      </c>
      <c r="M1256" s="1" t="s">
        <v>656</v>
      </c>
      <c r="N1256">
        <v>295.45499999999998</v>
      </c>
      <c r="S1256">
        <v>0</v>
      </c>
      <c r="T1256">
        <v>0</v>
      </c>
      <c r="V1256">
        <v>0</v>
      </c>
      <c r="W1256">
        <v>0</v>
      </c>
      <c r="X1256">
        <v>0</v>
      </c>
      <c r="Y1256">
        <v>0</v>
      </c>
      <c r="AA1256">
        <v>5.75</v>
      </c>
      <c r="AB1256">
        <v>5.72</v>
      </c>
      <c r="AC1256">
        <v>4.266</v>
      </c>
      <c r="AD1256">
        <v>1.552</v>
      </c>
      <c r="AE1256">
        <v>6213.6509999999998</v>
      </c>
      <c r="AF1256">
        <v>0.89900000000000002</v>
      </c>
      <c r="AI1256">
        <v>368.50099999999998</v>
      </c>
      <c r="AJ1256">
        <v>2.25</v>
      </c>
      <c r="AM1256">
        <v>39.335999999999999</v>
      </c>
      <c r="AR1256">
        <v>46</v>
      </c>
      <c r="AS1256">
        <v>0</v>
      </c>
      <c r="AV1256">
        <v>0</v>
      </c>
      <c r="AW1256">
        <v>0</v>
      </c>
      <c r="AX1256">
        <v>0</v>
      </c>
      <c r="AY1256">
        <v>5</v>
      </c>
      <c r="BA1256">
        <v>1.69</v>
      </c>
      <c r="BE1256">
        <v>283.33699999999999</v>
      </c>
      <c r="BF1256">
        <v>1.73</v>
      </c>
      <c r="BH1256">
        <v>30.245000000000001</v>
      </c>
      <c r="BM1256">
        <v>568.31100000000004</v>
      </c>
      <c r="BN1256">
        <v>3.47</v>
      </c>
      <c r="BP1256">
        <v>60.664000000000001</v>
      </c>
      <c r="BR1256">
        <v>0.03</v>
      </c>
      <c r="BS1256">
        <v>0.52200000000000002</v>
      </c>
      <c r="BT1256" s="1" t="s">
        <v>656</v>
      </c>
      <c r="BW1256">
        <v>0</v>
      </c>
      <c r="BX1256">
        <v>0</v>
      </c>
      <c r="BZ1256">
        <v>0</v>
      </c>
      <c r="CE1256">
        <v>322.64400000000001</v>
      </c>
      <c r="CF1256">
        <v>1.97</v>
      </c>
      <c r="CI1256">
        <v>0</v>
      </c>
      <c r="CJ1256">
        <v>0</v>
      </c>
      <c r="CK1256">
        <v>0</v>
      </c>
      <c r="CL1256">
        <v>34.441000000000003</v>
      </c>
      <c r="CO1256">
        <v>1.74</v>
      </c>
      <c r="CP1256">
        <v>1</v>
      </c>
      <c r="CS1256">
        <v>284.97399999999999</v>
      </c>
      <c r="CT1256">
        <v>226</v>
      </c>
      <c r="CV1256">
        <v>30</v>
      </c>
      <c r="CW1256">
        <v>24</v>
      </c>
      <c r="CY1256">
        <v>936.81299999999999</v>
      </c>
      <c r="CZ1256">
        <v>37.939</v>
      </c>
      <c r="DD1256">
        <v>568.31100000000004</v>
      </c>
      <c r="DE1256">
        <v>3.47</v>
      </c>
      <c r="DG1256">
        <v>60.664000000000001</v>
      </c>
      <c r="DI1256" s="1" t="s">
        <v>656</v>
      </c>
      <c r="DL1256">
        <v>0</v>
      </c>
      <c r="DM1256">
        <v>0</v>
      </c>
      <c r="DO1256">
        <v>0</v>
      </c>
      <c r="DQ1256" s="1" t="s">
        <v>656</v>
      </c>
      <c r="DT1256">
        <v>0</v>
      </c>
      <c r="DU1256">
        <v>0</v>
      </c>
      <c r="DW1256">
        <v>0</v>
      </c>
      <c r="DY1256" s="1" t="s">
        <v>68</v>
      </c>
      <c r="DZ1256" s="1" t="s">
        <v>32</v>
      </c>
    </row>
    <row r="1257" spans="1:130" x14ac:dyDescent="0.25">
      <c r="A1257" s="1" t="s">
        <v>169</v>
      </c>
      <c r="B1257">
        <v>2008</v>
      </c>
      <c r="C1257" s="1" t="s">
        <v>170</v>
      </c>
      <c r="D1257">
        <v>6131767</v>
      </c>
      <c r="E1257">
        <v>43393064960</v>
      </c>
      <c r="F1257" s="1" t="s">
        <v>656</v>
      </c>
      <c r="G1257" s="1" t="s">
        <v>656</v>
      </c>
      <c r="H1257" s="1" t="s">
        <v>656</v>
      </c>
      <c r="I1257" s="1" t="s">
        <v>656</v>
      </c>
      <c r="J1257">
        <v>52</v>
      </c>
      <c r="K1257">
        <v>0</v>
      </c>
      <c r="L1257">
        <v>5</v>
      </c>
      <c r="M1257" s="1" t="s">
        <v>656</v>
      </c>
      <c r="N1257">
        <v>268.78100000000001</v>
      </c>
      <c r="S1257">
        <v>0</v>
      </c>
      <c r="T1257">
        <v>0</v>
      </c>
      <c r="V1257">
        <v>0</v>
      </c>
      <c r="W1257">
        <v>0</v>
      </c>
      <c r="X1257">
        <v>0</v>
      </c>
      <c r="Y1257">
        <v>0</v>
      </c>
      <c r="AA1257">
        <v>5.98</v>
      </c>
      <c r="AB1257">
        <v>5.99</v>
      </c>
      <c r="AC1257">
        <v>-1.8580000000000001</v>
      </c>
      <c r="AD1257">
        <v>-0.70499999999999996</v>
      </c>
      <c r="AE1257">
        <v>6072.3710000000001</v>
      </c>
      <c r="AF1257">
        <v>0.85799999999999998</v>
      </c>
      <c r="AI1257">
        <v>345.74</v>
      </c>
      <c r="AJ1257">
        <v>2.12</v>
      </c>
      <c r="AM1257">
        <v>35.392000000000003</v>
      </c>
      <c r="AR1257">
        <v>42</v>
      </c>
      <c r="AS1257">
        <v>0</v>
      </c>
      <c r="AV1257">
        <v>0</v>
      </c>
      <c r="AW1257">
        <v>0</v>
      </c>
      <c r="AX1257">
        <v>0</v>
      </c>
      <c r="AY1257">
        <v>4</v>
      </c>
      <c r="BA1257">
        <v>1.61</v>
      </c>
      <c r="BE1257">
        <v>331.06299999999999</v>
      </c>
      <c r="BF1257">
        <v>2.0299999999999998</v>
      </c>
      <c r="BH1257">
        <v>33.89</v>
      </c>
      <c r="BM1257">
        <v>631.13900000000001</v>
      </c>
      <c r="BN1257">
        <v>3.87</v>
      </c>
      <c r="BP1257">
        <v>64.608000000000004</v>
      </c>
      <c r="BR1257">
        <v>-0.01</v>
      </c>
      <c r="BS1257">
        <v>-0.16700000000000001</v>
      </c>
      <c r="BT1257" s="1" t="s">
        <v>656</v>
      </c>
      <c r="BW1257">
        <v>0</v>
      </c>
      <c r="BX1257">
        <v>0</v>
      </c>
      <c r="BZ1257">
        <v>0</v>
      </c>
      <c r="CE1257">
        <v>303.33800000000002</v>
      </c>
      <c r="CF1257">
        <v>1.86</v>
      </c>
      <c r="CI1257">
        <v>0</v>
      </c>
      <c r="CJ1257">
        <v>0</v>
      </c>
      <c r="CK1257">
        <v>0</v>
      </c>
      <c r="CL1257">
        <v>31.052</v>
      </c>
      <c r="CO1257">
        <v>1.84</v>
      </c>
      <c r="CP1257">
        <v>2</v>
      </c>
      <c r="CS1257">
        <v>300.077</v>
      </c>
      <c r="CT1257">
        <v>248</v>
      </c>
      <c r="CV1257">
        <v>31</v>
      </c>
      <c r="CW1257">
        <v>25</v>
      </c>
      <c r="CY1257">
        <v>976.88</v>
      </c>
      <c r="CZ1257">
        <v>37.234000000000002</v>
      </c>
      <c r="DD1257">
        <v>631.13900000000001</v>
      </c>
      <c r="DE1257">
        <v>3.87</v>
      </c>
      <c r="DG1257">
        <v>64.608000000000004</v>
      </c>
      <c r="DI1257" s="1" t="s">
        <v>656</v>
      </c>
      <c r="DL1257">
        <v>0</v>
      </c>
      <c r="DM1257">
        <v>0</v>
      </c>
      <c r="DO1257">
        <v>0</v>
      </c>
      <c r="DQ1257" s="1" t="s">
        <v>656</v>
      </c>
      <c r="DT1257">
        <v>0</v>
      </c>
      <c r="DU1257">
        <v>0</v>
      </c>
      <c r="DW1257">
        <v>0</v>
      </c>
      <c r="DY1257" s="1" t="s">
        <v>68</v>
      </c>
      <c r="DZ1257" s="1" t="s">
        <v>32</v>
      </c>
    </row>
    <row r="1258" spans="1:130" x14ac:dyDescent="0.25">
      <c r="A1258" s="1" t="s">
        <v>169</v>
      </c>
      <c r="B1258">
        <v>2009</v>
      </c>
      <c r="C1258" s="1" t="s">
        <v>170</v>
      </c>
      <c r="D1258">
        <v>6157678</v>
      </c>
      <c r="E1258">
        <v>42668179456</v>
      </c>
      <c r="F1258" s="1" t="s">
        <v>656</v>
      </c>
      <c r="G1258" s="1" t="s">
        <v>656</v>
      </c>
      <c r="H1258" s="1" t="s">
        <v>656</v>
      </c>
      <c r="I1258" s="1" t="s">
        <v>656</v>
      </c>
      <c r="J1258">
        <v>65</v>
      </c>
      <c r="K1258">
        <v>0</v>
      </c>
      <c r="L1258">
        <v>7</v>
      </c>
      <c r="M1258" s="1" t="s">
        <v>656</v>
      </c>
      <c r="N1258">
        <v>313.35599999999999</v>
      </c>
      <c r="S1258">
        <v>0</v>
      </c>
      <c r="T1258">
        <v>0</v>
      </c>
      <c r="V1258">
        <v>0</v>
      </c>
      <c r="W1258">
        <v>0</v>
      </c>
      <c r="X1258">
        <v>0</v>
      </c>
      <c r="Y1258">
        <v>0</v>
      </c>
      <c r="AA1258">
        <v>5.97</v>
      </c>
      <c r="AB1258">
        <v>5.84</v>
      </c>
      <c r="AC1258">
        <v>-3.5939999999999999</v>
      </c>
      <c r="AD1258">
        <v>-1.3380000000000001</v>
      </c>
      <c r="AE1258">
        <v>5829.52</v>
      </c>
      <c r="AF1258">
        <v>0.84099999999999997</v>
      </c>
      <c r="AI1258">
        <v>393.005</v>
      </c>
      <c r="AJ1258">
        <v>2.42</v>
      </c>
      <c r="AM1258">
        <v>41.438000000000002</v>
      </c>
      <c r="AR1258">
        <v>45</v>
      </c>
      <c r="AS1258">
        <v>0</v>
      </c>
      <c r="AV1258">
        <v>0</v>
      </c>
      <c r="AW1258">
        <v>0</v>
      </c>
      <c r="AX1258">
        <v>0</v>
      </c>
      <c r="AY1258">
        <v>5</v>
      </c>
      <c r="BA1258">
        <v>1.83</v>
      </c>
      <c r="BE1258">
        <v>243.59800000000001</v>
      </c>
      <c r="BF1258">
        <v>1.5</v>
      </c>
      <c r="BH1258">
        <v>25.684999999999999</v>
      </c>
      <c r="BM1258">
        <v>555.404</v>
      </c>
      <c r="BN1258">
        <v>3.42</v>
      </c>
      <c r="BP1258">
        <v>58.561999999999998</v>
      </c>
      <c r="BR1258">
        <v>0.13</v>
      </c>
      <c r="BS1258">
        <v>2.1779999999999999</v>
      </c>
      <c r="BT1258" s="1" t="s">
        <v>656</v>
      </c>
      <c r="BW1258">
        <v>0</v>
      </c>
      <c r="BX1258">
        <v>0</v>
      </c>
      <c r="BZ1258">
        <v>0</v>
      </c>
      <c r="CE1258">
        <v>347.53399999999999</v>
      </c>
      <c r="CF1258">
        <v>2.14</v>
      </c>
      <c r="CI1258">
        <v>0</v>
      </c>
      <c r="CJ1258">
        <v>0</v>
      </c>
      <c r="CK1258">
        <v>0</v>
      </c>
      <c r="CL1258">
        <v>36.643999999999998</v>
      </c>
      <c r="CO1258">
        <v>1.92</v>
      </c>
      <c r="CP1258">
        <v>2</v>
      </c>
      <c r="CS1258">
        <v>311.80599999999998</v>
      </c>
      <c r="CT1258">
        <v>247</v>
      </c>
      <c r="CV1258">
        <v>33</v>
      </c>
      <c r="CW1258">
        <v>26</v>
      </c>
      <c r="CY1258">
        <v>948.40899999999999</v>
      </c>
      <c r="CZ1258">
        <v>35.896000000000001</v>
      </c>
      <c r="DD1258">
        <v>555.404</v>
      </c>
      <c r="DE1258">
        <v>3.42</v>
      </c>
      <c r="DG1258">
        <v>58.561999999999998</v>
      </c>
      <c r="DI1258" s="1" t="s">
        <v>656</v>
      </c>
      <c r="DL1258">
        <v>0</v>
      </c>
      <c r="DM1258">
        <v>0</v>
      </c>
      <c r="DO1258">
        <v>0</v>
      </c>
      <c r="DQ1258" s="1" t="s">
        <v>656</v>
      </c>
      <c r="DT1258">
        <v>0</v>
      </c>
      <c r="DU1258">
        <v>0</v>
      </c>
      <c r="DW1258">
        <v>0</v>
      </c>
      <c r="DY1258" s="1" t="s">
        <v>68</v>
      </c>
      <c r="DZ1258" s="1" t="s">
        <v>32</v>
      </c>
    </row>
    <row r="1259" spans="1:130" x14ac:dyDescent="0.25">
      <c r="A1259" s="1" t="s">
        <v>169</v>
      </c>
      <c r="B1259">
        <v>2010</v>
      </c>
      <c r="C1259" s="1" t="s">
        <v>170</v>
      </c>
      <c r="D1259">
        <v>6183877</v>
      </c>
      <c r="E1259">
        <v>43862777856</v>
      </c>
      <c r="F1259" s="1" t="s">
        <v>656</v>
      </c>
      <c r="G1259" s="1" t="s">
        <v>656</v>
      </c>
      <c r="H1259" s="1" t="s">
        <v>656</v>
      </c>
      <c r="I1259" s="1" t="s">
        <v>656</v>
      </c>
      <c r="J1259">
        <v>52</v>
      </c>
      <c r="K1259">
        <v>0</v>
      </c>
      <c r="L1259">
        <v>5</v>
      </c>
      <c r="M1259" s="1" t="s">
        <v>656</v>
      </c>
      <c r="N1259">
        <v>254.70099999999999</v>
      </c>
      <c r="S1259">
        <v>0</v>
      </c>
      <c r="T1259">
        <v>0</v>
      </c>
      <c r="V1259">
        <v>0</v>
      </c>
      <c r="W1259">
        <v>0</v>
      </c>
      <c r="X1259">
        <v>0</v>
      </c>
      <c r="Y1259">
        <v>0</v>
      </c>
      <c r="AA1259">
        <v>5.94</v>
      </c>
      <c r="AB1259">
        <v>5.85</v>
      </c>
      <c r="AC1259">
        <v>3.6059999999999999</v>
      </c>
      <c r="AD1259">
        <v>1.294</v>
      </c>
      <c r="AE1259">
        <v>6014.1490000000003</v>
      </c>
      <c r="AF1259">
        <v>0.84799999999999998</v>
      </c>
      <c r="AI1259">
        <v>312.10199999999998</v>
      </c>
      <c r="AJ1259">
        <v>1.93</v>
      </c>
      <c r="AM1259">
        <v>32.991</v>
      </c>
      <c r="AR1259">
        <v>36</v>
      </c>
      <c r="AS1259">
        <v>0</v>
      </c>
      <c r="AV1259">
        <v>0</v>
      </c>
      <c r="AW1259">
        <v>0</v>
      </c>
      <c r="AX1259">
        <v>0</v>
      </c>
      <c r="AY1259">
        <v>4</v>
      </c>
      <c r="BA1259">
        <v>1.49</v>
      </c>
      <c r="BE1259">
        <v>336.35899999999998</v>
      </c>
      <c r="BF1259">
        <v>2.08</v>
      </c>
      <c r="BH1259">
        <v>35.555999999999997</v>
      </c>
      <c r="BM1259">
        <v>633.90700000000004</v>
      </c>
      <c r="BN1259">
        <v>3.92</v>
      </c>
      <c r="BP1259">
        <v>67.009</v>
      </c>
      <c r="BR1259">
        <v>0.09</v>
      </c>
      <c r="BS1259">
        <v>1.5149999999999999</v>
      </c>
      <c r="BT1259" s="1" t="s">
        <v>656</v>
      </c>
      <c r="BW1259">
        <v>0</v>
      </c>
      <c r="BX1259">
        <v>0</v>
      </c>
      <c r="BZ1259">
        <v>0</v>
      </c>
      <c r="CE1259">
        <v>276.52600000000001</v>
      </c>
      <c r="CF1259">
        <v>1.71</v>
      </c>
      <c r="CI1259">
        <v>0</v>
      </c>
      <c r="CJ1259">
        <v>0</v>
      </c>
      <c r="CK1259">
        <v>0</v>
      </c>
      <c r="CL1259">
        <v>29.231000000000002</v>
      </c>
      <c r="CO1259">
        <v>1.84</v>
      </c>
      <c r="CP1259">
        <v>2</v>
      </c>
      <c r="CS1259">
        <v>297.548</v>
      </c>
      <c r="CT1259">
        <v>246</v>
      </c>
      <c r="CV1259">
        <v>31</v>
      </c>
      <c r="CW1259">
        <v>26</v>
      </c>
      <c r="CY1259">
        <v>946.00800000000004</v>
      </c>
      <c r="CZ1259">
        <v>37.191000000000003</v>
      </c>
      <c r="DD1259">
        <v>633.90700000000004</v>
      </c>
      <c r="DE1259">
        <v>3.92</v>
      </c>
      <c r="DG1259">
        <v>67.009</v>
      </c>
      <c r="DI1259" s="1" t="s">
        <v>656</v>
      </c>
      <c r="DL1259">
        <v>0</v>
      </c>
      <c r="DM1259">
        <v>0</v>
      </c>
      <c r="DO1259">
        <v>0</v>
      </c>
      <c r="DQ1259" s="1" t="s">
        <v>656</v>
      </c>
      <c r="DT1259">
        <v>0</v>
      </c>
      <c r="DU1259">
        <v>0</v>
      </c>
      <c r="DW1259">
        <v>0</v>
      </c>
      <c r="DY1259" s="1" t="s">
        <v>68</v>
      </c>
      <c r="DZ1259" s="1" t="s">
        <v>32</v>
      </c>
    </row>
    <row r="1260" spans="1:130" x14ac:dyDescent="0.25">
      <c r="A1260" s="1" t="s">
        <v>169</v>
      </c>
      <c r="B1260">
        <v>2011</v>
      </c>
      <c r="C1260" s="1" t="s">
        <v>170</v>
      </c>
      <c r="D1260">
        <v>6210567</v>
      </c>
      <c r="E1260">
        <v>45520506880</v>
      </c>
      <c r="F1260" s="1" t="s">
        <v>656</v>
      </c>
      <c r="G1260" s="1" t="s">
        <v>656</v>
      </c>
      <c r="H1260" s="1" t="s">
        <v>656</v>
      </c>
      <c r="I1260" s="1" t="s">
        <v>656</v>
      </c>
      <c r="J1260">
        <v>81</v>
      </c>
      <c r="K1260">
        <v>0</v>
      </c>
      <c r="L1260">
        <v>8</v>
      </c>
      <c r="M1260" s="1" t="s">
        <v>656</v>
      </c>
      <c r="N1260">
        <v>255.892</v>
      </c>
      <c r="S1260">
        <v>0</v>
      </c>
      <c r="T1260">
        <v>0</v>
      </c>
      <c r="V1260">
        <v>0</v>
      </c>
      <c r="W1260">
        <v>0</v>
      </c>
      <c r="X1260">
        <v>0</v>
      </c>
      <c r="Y1260">
        <v>0</v>
      </c>
      <c r="AA1260">
        <v>6.05</v>
      </c>
      <c r="AB1260">
        <v>5.94</v>
      </c>
      <c r="AC1260">
        <v>-0.01</v>
      </c>
      <c r="AD1260">
        <v>-4.0000000000000001E-3</v>
      </c>
      <c r="AE1260">
        <v>5987.7169999999996</v>
      </c>
      <c r="AF1260">
        <v>0.81699999999999995</v>
      </c>
      <c r="AI1260">
        <v>305.93</v>
      </c>
      <c r="AJ1260">
        <v>1.9</v>
      </c>
      <c r="AM1260">
        <v>31.986999999999998</v>
      </c>
      <c r="AR1260">
        <v>35</v>
      </c>
      <c r="AS1260">
        <v>0</v>
      </c>
      <c r="AV1260">
        <v>0</v>
      </c>
      <c r="AW1260">
        <v>0</v>
      </c>
      <c r="AX1260">
        <v>0</v>
      </c>
      <c r="AY1260">
        <v>4</v>
      </c>
      <c r="BA1260">
        <v>1.52</v>
      </c>
      <c r="BE1260">
        <v>323.642</v>
      </c>
      <c r="BF1260">
        <v>2.0099999999999998</v>
      </c>
      <c r="BH1260">
        <v>33.838000000000001</v>
      </c>
      <c r="BM1260">
        <v>650.50400000000002</v>
      </c>
      <c r="BN1260">
        <v>4.04</v>
      </c>
      <c r="BP1260">
        <v>68.013000000000005</v>
      </c>
      <c r="BR1260">
        <v>0.11</v>
      </c>
      <c r="BS1260">
        <v>1.8180000000000001</v>
      </c>
      <c r="BT1260" s="1" t="s">
        <v>656</v>
      </c>
      <c r="BW1260">
        <v>0</v>
      </c>
      <c r="BX1260">
        <v>0</v>
      </c>
      <c r="BZ1260">
        <v>0</v>
      </c>
      <c r="CE1260">
        <v>270.50700000000001</v>
      </c>
      <c r="CF1260">
        <v>1.68</v>
      </c>
      <c r="CI1260">
        <v>0</v>
      </c>
      <c r="CJ1260">
        <v>0</v>
      </c>
      <c r="CK1260">
        <v>0</v>
      </c>
      <c r="CL1260">
        <v>28.283000000000001</v>
      </c>
      <c r="CO1260">
        <v>2.0299999999999998</v>
      </c>
      <c r="CP1260">
        <v>2</v>
      </c>
      <c r="CS1260">
        <v>326.86200000000002</v>
      </c>
      <c r="CT1260">
        <v>246</v>
      </c>
      <c r="CV1260">
        <v>34</v>
      </c>
      <c r="CW1260">
        <v>26</v>
      </c>
      <c r="CY1260">
        <v>956.43399999999997</v>
      </c>
      <c r="CZ1260">
        <v>37.186999999999998</v>
      </c>
      <c r="DD1260">
        <v>650.50400000000002</v>
      </c>
      <c r="DE1260">
        <v>4.04</v>
      </c>
      <c r="DG1260">
        <v>68.013000000000005</v>
      </c>
      <c r="DI1260" s="1" t="s">
        <v>656</v>
      </c>
      <c r="DL1260">
        <v>0</v>
      </c>
      <c r="DM1260">
        <v>0</v>
      </c>
      <c r="DO1260">
        <v>0</v>
      </c>
      <c r="DQ1260" s="1" t="s">
        <v>656</v>
      </c>
      <c r="DT1260">
        <v>0</v>
      </c>
      <c r="DU1260">
        <v>0</v>
      </c>
      <c r="DW1260">
        <v>0</v>
      </c>
      <c r="DY1260" s="1" t="s">
        <v>68</v>
      </c>
      <c r="DZ1260" s="1" t="s">
        <v>32</v>
      </c>
    </row>
    <row r="1261" spans="1:130" x14ac:dyDescent="0.25">
      <c r="A1261" s="1" t="s">
        <v>169</v>
      </c>
      <c r="B1261">
        <v>2012</v>
      </c>
      <c r="C1261" s="1" t="s">
        <v>170</v>
      </c>
      <c r="D1261">
        <v>6237922</v>
      </c>
      <c r="E1261">
        <v>46608113664</v>
      </c>
      <c r="F1261" s="1" t="s">
        <v>656</v>
      </c>
      <c r="G1261" s="1" t="s">
        <v>656</v>
      </c>
      <c r="H1261" s="1" t="s">
        <v>656</v>
      </c>
      <c r="I1261" s="1" t="s">
        <v>656</v>
      </c>
      <c r="J1261">
        <v>111</v>
      </c>
      <c r="K1261">
        <v>1</v>
      </c>
      <c r="L1261">
        <v>11</v>
      </c>
      <c r="M1261" s="1" t="s">
        <v>656</v>
      </c>
      <c r="N1261">
        <v>268.09199999999998</v>
      </c>
      <c r="S1261">
        <v>0</v>
      </c>
      <c r="T1261">
        <v>0</v>
      </c>
      <c r="V1261">
        <v>0</v>
      </c>
      <c r="W1261">
        <v>0</v>
      </c>
      <c r="X1261">
        <v>0</v>
      </c>
      <c r="Y1261">
        <v>0</v>
      </c>
      <c r="AA1261">
        <v>6.17</v>
      </c>
      <c r="AB1261">
        <v>6.08</v>
      </c>
      <c r="AC1261">
        <v>0.754</v>
      </c>
      <c r="AD1261">
        <v>0.28000000000000003</v>
      </c>
      <c r="AE1261">
        <v>6006.4139999999998</v>
      </c>
      <c r="AF1261">
        <v>0.80400000000000005</v>
      </c>
      <c r="AI1261">
        <v>323.82600000000002</v>
      </c>
      <c r="AJ1261">
        <v>2.02</v>
      </c>
      <c r="AM1261">
        <v>33.223999999999997</v>
      </c>
      <c r="AR1261">
        <v>38</v>
      </c>
      <c r="AS1261">
        <v>0</v>
      </c>
      <c r="AV1261">
        <v>0</v>
      </c>
      <c r="AW1261">
        <v>0</v>
      </c>
      <c r="AX1261">
        <v>0</v>
      </c>
      <c r="AY1261">
        <v>4</v>
      </c>
      <c r="BA1261">
        <v>1.63</v>
      </c>
      <c r="BE1261">
        <v>294.97000000000003</v>
      </c>
      <c r="BF1261">
        <v>1.84</v>
      </c>
      <c r="BH1261">
        <v>30.263000000000002</v>
      </c>
      <c r="BM1261">
        <v>650.85799999999995</v>
      </c>
      <c r="BN1261">
        <v>4.0599999999999996</v>
      </c>
      <c r="BP1261">
        <v>66.775999999999996</v>
      </c>
      <c r="BR1261">
        <v>0.09</v>
      </c>
      <c r="BS1261">
        <v>1.4590000000000001</v>
      </c>
      <c r="BT1261" s="1" t="s">
        <v>656</v>
      </c>
      <c r="BW1261">
        <v>0</v>
      </c>
      <c r="BX1261">
        <v>0</v>
      </c>
      <c r="BZ1261">
        <v>0</v>
      </c>
      <c r="CE1261">
        <v>285.351</v>
      </c>
      <c r="CF1261">
        <v>1.78</v>
      </c>
      <c r="CI1261">
        <v>0</v>
      </c>
      <c r="CJ1261">
        <v>0</v>
      </c>
      <c r="CK1261">
        <v>0</v>
      </c>
      <c r="CL1261">
        <v>29.276</v>
      </c>
      <c r="CO1261">
        <v>2.2200000000000002</v>
      </c>
      <c r="CP1261">
        <v>2</v>
      </c>
      <c r="CS1261">
        <v>355.88799999999998</v>
      </c>
      <c r="CT1261">
        <v>245</v>
      </c>
      <c r="CV1261">
        <v>37</v>
      </c>
      <c r="CW1261">
        <v>25</v>
      </c>
      <c r="CY1261">
        <v>974.68399999999997</v>
      </c>
      <c r="CZ1261">
        <v>37.468000000000004</v>
      </c>
      <c r="DD1261">
        <v>650.85799999999995</v>
      </c>
      <c r="DE1261">
        <v>4.0599999999999996</v>
      </c>
      <c r="DG1261">
        <v>66.775999999999996</v>
      </c>
      <c r="DI1261" s="1" t="s">
        <v>656</v>
      </c>
      <c r="DL1261">
        <v>0</v>
      </c>
      <c r="DM1261">
        <v>0</v>
      </c>
      <c r="DO1261">
        <v>0</v>
      </c>
      <c r="DQ1261" s="1" t="s">
        <v>656</v>
      </c>
      <c r="DT1261">
        <v>0</v>
      </c>
      <c r="DU1261">
        <v>0</v>
      </c>
      <c r="DW1261">
        <v>0</v>
      </c>
      <c r="DY1261" s="1" t="s">
        <v>68</v>
      </c>
      <c r="DZ1261" s="1" t="s">
        <v>32</v>
      </c>
    </row>
    <row r="1262" spans="1:130" x14ac:dyDescent="0.25">
      <c r="A1262" s="1" t="s">
        <v>169</v>
      </c>
      <c r="B1262">
        <v>2013</v>
      </c>
      <c r="C1262" s="1" t="s">
        <v>170</v>
      </c>
      <c r="D1262">
        <v>6266076</v>
      </c>
      <c r="E1262">
        <v>48017379328</v>
      </c>
      <c r="F1262" s="1" t="s">
        <v>656</v>
      </c>
      <c r="G1262" s="1" t="s">
        <v>656</v>
      </c>
      <c r="H1262" s="1" t="s">
        <v>656</v>
      </c>
      <c r="I1262" s="1" t="s">
        <v>656</v>
      </c>
      <c r="J1262">
        <v>107</v>
      </c>
      <c r="K1262">
        <v>1</v>
      </c>
      <c r="L1262">
        <v>11</v>
      </c>
      <c r="M1262" s="1" t="s">
        <v>656</v>
      </c>
      <c r="N1262">
        <v>273.61599999999999</v>
      </c>
      <c r="S1262">
        <v>0</v>
      </c>
      <c r="T1262">
        <v>0</v>
      </c>
      <c r="V1262">
        <v>0</v>
      </c>
      <c r="W1262">
        <v>0</v>
      </c>
      <c r="X1262">
        <v>0</v>
      </c>
      <c r="Y1262">
        <v>0</v>
      </c>
      <c r="AA1262">
        <v>6.33</v>
      </c>
      <c r="AB1262">
        <v>6.14</v>
      </c>
      <c r="AC1262">
        <v>-2.38</v>
      </c>
      <c r="AD1262">
        <v>-0.89200000000000002</v>
      </c>
      <c r="AE1262">
        <v>5837.1310000000003</v>
      </c>
      <c r="AF1262">
        <v>0.76200000000000001</v>
      </c>
      <c r="AI1262">
        <v>336.73399999999998</v>
      </c>
      <c r="AJ1262">
        <v>2.11</v>
      </c>
      <c r="AM1262">
        <v>34.365000000000002</v>
      </c>
      <c r="AR1262">
        <v>37</v>
      </c>
      <c r="AS1262">
        <v>0</v>
      </c>
      <c r="AV1262">
        <v>0</v>
      </c>
      <c r="AW1262">
        <v>0</v>
      </c>
      <c r="AX1262">
        <v>0</v>
      </c>
      <c r="AY1262">
        <v>4</v>
      </c>
      <c r="BA1262">
        <v>1.68</v>
      </c>
      <c r="BE1262">
        <v>284.06900000000002</v>
      </c>
      <c r="BF1262">
        <v>1.78</v>
      </c>
      <c r="BH1262">
        <v>28.99</v>
      </c>
      <c r="BM1262">
        <v>643.14599999999996</v>
      </c>
      <c r="BN1262">
        <v>4.03</v>
      </c>
      <c r="BP1262">
        <v>65.635000000000005</v>
      </c>
      <c r="BR1262">
        <v>0.19</v>
      </c>
      <c r="BS1262">
        <v>3.0019999999999998</v>
      </c>
      <c r="BT1262" s="1" t="s">
        <v>656</v>
      </c>
      <c r="BW1262">
        <v>0</v>
      </c>
      <c r="BX1262">
        <v>0</v>
      </c>
      <c r="BZ1262">
        <v>0</v>
      </c>
      <c r="CE1262">
        <v>300.02800000000002</v>
      </c>
      <c r="CF1262">
        <v>1.88</v>
      </c>
      <c r="CI1262">
        <v>0</v>
      </c>
      <c r="CJ1262">
        <v>0</v>
      </c>
      <c r="CK1262">
        <v>0</v>
      </c>
      <c r="CL1262">
        <v>30.619</v>
      </c>
      <c r="CO1262">
        <v>2.23</v>
      </c>
      <c r="CP1262">
        <v>2</v>
      </c>
      <c r="CS1262">
        <v>355.88499999999999</v>
      </c>
      <c r="CT1262">
        <v>249</v>
      </c>
      <c r="CV1262">
        <v>36</v>
      </c>
      <c r="CW1262">
        <v>25</v>
      </c>
      <c r="CY1262">
        <v>979.88</v>
      </c>
      <c r="CZ1262">
        <v>36.576000000000001</v>
      </c>
      <c r="DD1262">
        <v>643.14599999999996</v>
      </c>
      <c r="DE1262">
        <v>4.03</v>
      </c>
      <c r="DG1262">
        <v>65.635000000000005</v>
      </c>
      <c r="DI1262" s="1" t="s">
        <v>656</v>
      </c>
      <c r="DL1262">
        <v>3.1920000000000002</v>
      </c>
      <c r="DM1262">
        <v>0.02</v>
      </c>
      <c r="DO1262">
        <v>0.32600000000000001</v>
      </c>
      <c r="DQ1262" s="1" t="s">
        <v>656</v>
      </c>
      <c r="DT1262">
        <v>0</v>
      </c>
      <c r="DU1262">
        <v>0</v>
      </c>
      <c r="DW1262">
        <v>0</v>
      </c>
      <c r="DY1262" s="1" t="s">
        <v>68</v>
      </c>
      <c r="DZ1262" s="1" t="s">
        <v>32</v>
      </c>
    </row>
    <row r="1263" spans="1:130" x14ac:dyDescent="0.25">
      <c r="A1263" s="1" t="s">
        <v>169</v>
      </c>
      <c r="B1263">
        <v>2014</v>
      </c>
      <c r="C1263" s="1" t="s">
        <v>170</v>
      </c>
      <c r="D1263">
        <v>6295124</v>
      </c>
      <c r="E1263">
        <v>49026875392</v>
      </c>
      <c r="F1263" s="1" t="s">
        <v>656</v>
      </c>
      <c r="G1263" s="1" t="s">
        <v>656</v>
      </c>
      <c r="H1263" s="1" t="s">
        <v>656</v>
      </c>
      <c r="I1263" s="1" t="s">
        <v>656</v>
      </c>
      <c r="J1263">
        <v>118</v>
      </c>
      <c r="K1263">
        <v>1</v>
      </c>
      <c r="L1263">
        <v>12</v>
      </c>
      <c r="M1263" s="1" t="s">
        <v>656</v>
      </c>
      <c r="N1263">
        <v>274.22000000000003</v>
      </c>
      <c r="S1263">
        <v>0</v>
      </c>
      <c r="T1263">
        <v>0</v>
      </c>
      <c r="V1263">
        <v>0</v>
      </c>
      <c r="W1263">
        <v>0</v>
      </c>
      <c r="X1263">
        <v>0</v>
      </c>
      <c r="Y1263">
        <v>0</v>
      </c>
      <c r="AA1263">
        <v>6.47</v>
      </c>
      <c r="AB1263">
        <v>6.09</v>
      </c>
      <c r="AC1263">
        <v>2.125</v>
      </c>
      <c r="AD1263">
        <v>0.77700000000000002</v>
      </c>
      <c r="AE1263">
        <v>5933.6750000000002</v>
      </c>
      <c r="AF1263">
        <v>0.76200000000000001</v>
      </c>
      <c r="AI1263">
        <v>327.23700000000002</v>
      </c>
      <c r="AJ1263">
        <v>2.06</v>
      </c>
      <c r="AM1263">
        <v>33.826000000000001</v>
      </c>
      <c r="AR1263">
        <v>35</v>
      </c>
      <c r="AS1263">
        <v>0</v>
      </c>
      <c r="AV1263">
        <v>0</v>
      </c>
      <c r="AW1263">
        <v>0</v>
      </c>
      <c r="AX1263">
        <v>0</v>
      </c>
      <c r="AY1263">
        <v>4</v>
      </c>
      <c r="BA1263">
        <v>1.67</v>
      </c>
      <c r="BE1263">
        <v>271.63900000000001</v>
      </c>
      <c r="BF1263">
        <v>1.71</v>
      </c>
      <c r="BH1263">
        <v>28.079000000000001</v>
      </c>
      <c r="BM1263">
        <v>640.178</v>
      </c>
      <c r="BN1263">
        <v>4.03</v>
      </c>
      <c r="BP1263">
        <v>66.174000000000007</v>
      </c>
      <c r="BR1263">
        <v>0.38</v>
      </c>
      <c r="BS1263">
        <v>5.8730000000000002</v>
      </c>
      <c r="BT1263" s="1" t="s">
        <v>656</v>
      </c>
      <c r="BW1263">
        <v>0</v>
      </c>
      <c r="BX1263">
        <v>0</v>
      </c>
      <c r="BZ1263">
        <v>0</v>
      </c>
      <c r="CE1263">
        <v>292.29000000000002</v>
      </c>
      <c r="CF1263">
        <v>1.84</v>
      </c>
      <c r="CI1263">
        <v>0</v>
      </c>
      <c r="CJ1263">
        <v>0</v>
      </c>
      <c r="CK1263">
        <v>0</v>
      </c>
      <c r="CL1263">
        <v>30.213000000000001</v>
      </c>
      <c r="CO1263">
        <v>2.2999999999999998</v>
      </c>
      <c r="CP1263">
        <v>2</v>
      </c>
      <c r="CS1263">
        <v>365.36200000000002</v>
      </c>
      <c r="CT1263">
        <v>248</v>
      </c>
      <c r="CV1263">
        <v>38</v>
      </c>
      <c r="CW1263">
        <v>26</v>
      </c>
      <c r="CY1263">
        <v>967.41499999999996</v>
      </c>
      <c r="CZ1263">
        <v>37.353000000000002</v>
      </c>
      <c r="DD1263">
        <v>640.178</v>
      </c>
      <c r="DE1263">
        <v>4.03</v>
      </c>
      <c r="DG1263">
        <v>66.174000000000007</v>
      </c>
      <c r="DI1263" s="1" t="s">
        <v>656</v>
      </c>
      <c r="DL1263">
        <v>3.177</v>
      </c>
      <c r="DM1263">
        <v>0.02</v>
      </c>
      <c r="DO1263">
        <v>0.32800000000000001</v>
      </c>
      <c r="DQ1263" s="1" t="s">
        <v>656</v>
      </c>
      <c r="DT1263">
        <v>0</v>
      </c>
      <c r="DU1263">
        <v>0</v>
      </c>
      <c r="DW1263">
        <v>0</v>
      </c>
      <c r="DY1263" s="1" t="s">
        <v>68</v>
      </c>
      <c r="DZ1263" s="1" t="s">
        <v>32</v>
      </c>
    </row>
    <row r="1264" spans="1:130" x14ac:dyDescent="0.25">
      <c r="A1264" s="1" t="s">
        <v>169</v>
      </c>
      <c r="B1264">
        <v>2015</v>
      </c>
      <c r="C1264" s="1" t="s">
        <v>170</v>
      </c>
      <c r="D1264">
        <v>6325121</v>
      </c>
      <c r="E1264">
        <v>50319724544</v>
      </c>
      <c r="F1264" s="1" t="s">
        <v>656</v>
      </c>
      <c r="G1264" s="1" t="s">
        <v>656</v>
      </c>
      <c r="H1264" s="1" t="s">
        <v>656</v>
      </c>
      <c r="I1264" s="1" t="s">
        <v>656</v>
      </c>
      <c r="J1264">
        <v>92</v>
      </c>
      <c r="K1264">
        <v>1</v>
      </c>
      <c r="L1264">
        <v>10</v>
      </c>
      <c r="M1264" s="1" t="s">
        <v>656</v>
      </c>
      <c r="N1264">
        <v>316.49799999999999</v>
      </c>
      <c r="S1264">
        <v>0</v>
      </c>
      <c r="T1264">
        <v>0</v>
      </c>
      <c r="V1264">
        <v>0</v>
      </c>
      <c r="W1264">
        <v>0</v>
      </c>
      <c r="X1264">
        <v>0</v>
      </c>
      <c r="Y1264">
        <v>0</v>
      </c>
      <c r="AA1264">
        <v>6.84</v>
      </c>
      <c r="AB1264">
        <v>5.94</v>
      </c>
      <c r="AC1264">
        <v>3.4569999999999999</v>
      </c>
      <c r="AD1264">
        <v>1.2909999999999999</v>
      </c>
      <c r="AE1264">
        <v>6109.7079999999996</v>
      </c>
      <c r="AF1264">
        <v>0.76800000000000002</v>
      </c>
      <c r="AI1264">
        <v>385.76299999999998</v>
      </c>
      <c r="AJ1264">
        <v>2.44</v>
      </c>
      <c r="AM1264">
        <v>41.076999999999998</v>
      </c>
      <c r="AR1264">
        <v>41</v>
      </c>
      <c r="AS1264">
        <v>0</v>
      </c>
      <c r="AV1264">
        <v>0</v>
      </c>
      <c r="AW1264">
        <v>0</v>
      </c>
      <c r="AX1264">
        <v>0</v>
      </c>
      <c r="AY1264">
        <v>4</v>
      </c>
      <c r="BA1264">
        <v>1.88</v>
      </c>
      <c r="BE1264">
        <v>213.435</v>
      </c>
      <c r="BF1264">
        <v>1.35</v>
      </c>
      <c r="BH1264">
        <v>22.727</v>
      </c>
      <c r="BM1264">
        <v>553.34900000000005</v>
      </c>
      <c r="BN1264">
        <v>3.5</v>
      </c>
      <c r="BP1264">
        <v>58.923000000000002</v>
      </c>
      <c r="BR1264">
        <v>0.9</v>
      </c>
      <c r="BS1264">
        <v>13.157999999999999</v>
      </c>
      <c r="BT1264" s="1" t="s">
        <v>656</v>
      </c>
      <c r="BW1264">
        <v>0</v>
      </c>
      <c r="BX1264">
        <v>0</v>
      </c>
      <c r="BZ1264">
        <v>0</v>
      </c>
      <c r="CE1264">
        <v>344.65699999999998</v>
      </c>
      <c r="CF1264">
        <v>2.1800000000000002</v>
      </c>
      <c r="CI1264">
        <v>0</v>
      </c>
      <c r="CJ1264">
        <v>0</v>
      </c>
      <c r="CK1264">
        <v>0</v>
      </c>
      <c r="CL1264">
        <v>36.700000000000003</v>
      </c>
      <c r="CO1264">
        <v>2.12</v>
      </c>
      <c r="CP1264">
        <v>2</v>
      </c>
      <c r="CS1264">
        <v>335.17099999999999</v>
      </c>
      <c r="CT1264">
        <v>243</v>
      </c>
      <c r="CV1264">
        <v>36</v>
      </c>
      <c r="CW1264">
        <v>26</v>
      </c>
      <c r="CY1264">
        <v>939.11199999999997</v>
      </c>
      <c r="CZ1264">
        <v>38.645000000000003</v>
      </c>
      <c r="DD1264">
        <v>553.34900000000005</v>
      </c>
      <c r="DE1264">
        <v>3.5</v>
      </c>
      <c r="DG1264">
        <v>58.923000000000002</v>
      </c>
      <c r="DI1264" s="1" t="s">
        <v>656</v>
      </c>
      <c r="DL1264">
        <v>4.7430000000000003</v>
      </c>
      <c r="DM1264">
        <v>0.03</v>
      </c>
      <c r="DO1264">
        <v>0.505</v>
      </c>
      <c r="DQ1264" s="1" t="s">
        <v>656</v>
      </c>
      <c r="DT1264">
        <v>0</v>
      </c>
      <c r="DU1264">
        <v>0</v>
      </c>
      <c r="DW1264">
        <v>0</v>
      </c>
      <c r="DY1264" s="1" t="s">
        <v>68</v>
      </c>
      <c r="DZ1264" s="1" t="s">
        <v>32</v>
      </c>
    </row>
    <row r="1265" spans="1:130" x14ac:dyDescent="0.25">
      <c r="A1265" s="1" t="s">
        <v>169</v>
      </c>
      <c r="B1265">
        <v>2016</v>
      </c>
      <c r="C1265" s="1" t="s">
        <v>170</v>
      </c>
      <c r="D1265">
        <v>6356137</v>
      </c>
      <c r="E1265">
        <v>51736932352</v>
      </c>
      <c r="F1265" s="1" t="s">
        <v>656</v>
      </c>
      <c r="G1265" s="1" t="s">
        <v>656</v>
      </c>
      <c r="H1265" s="1" t="s">
        <v>656</v>
      </c>
      <c r="I1265" s="1" t="s">
        <v>656</v>
      </c>
      <c r="J1265">
        <v>113</v>
      </c>
      <c r="K1265">
        <v>1</v>
      </c>
      <c r="L1265">
        <v>12</v>
      </c>
      <c r="M1265" s="1" t="s">
        <v>656</v>
      </c>
      <c r="N1265">
        <v>310.92399999999998</v>
      </c>
      <c r="S1265">
        <v>0</v>
      </c>
      <c r="T1265">
        <v>0</v>
      </c>
      <c r="V1265">
        <v>0</v>
      </c>
      <c r="W1265">
        <v>0</v>
      </c>
      <c r="X1265">
        <v>0</v>
      </c>
      <c r="Y1265">
        <v>0</v>
      </c>
      <c r="AA1265">
        <v>6.94</v>
      </c>
      <c r="AB1265">
        <v>5.95</v>
      </c>
      <c r="AC1265">
        <v>0.80600000000000005</v>
      </c>
      <c r="AD1265">
        <v>0.311</v>
      </c>
      <c r="AE1265">
        <v>6128.8919999999998</v>
      </c>
      <c r="AF1265">
        <v>0.753</v>
      </c>
      <c r="AI1265">
        <v>369.721</v>
      </c>
      <c r="AJ1265">
        <v>2.35</v>
      </c>
      <c r="AM1265">
        <v>39.496000000000002</v>
      </c>
      <c r="AR1265">
        <v>39</v>
      </c>
      <c r="AS1265">
        <v>0</v>
      </c>
      <c r="AV1265">
        <v>0</v>
      </c>
      <c r="AW1265">
        <v>0</v>
      </c>
      <c r="AX1265">
        <v>0</v>
      </c>
      <c r="AY1265">
        <v>4</v>
      </c>
      <c r="BA1265">
        <v>1.85</v>
      </c>
      <c r="BE1265">
        <v>198.23400000000001</v>
      </c>
      <c r="BF1265">
        <v>1.26</v>
      </c>
      <c r="BH1265">
        <v>21.175999999999998</v>
      </c>
      <c r="BM1265">
        <v>566.38199999999995</v>
      </c>
      <c r="BN1265">
        <v>3.6</v>
      </c>
      <c r="BP1265">
        <v>60.503999999999998</v>
      </c>
      <c r="BR1265">
        <v>0.99</v>
      </c>
      <c r="BS1265">
        <v>14.265000000000001</v>
      </c>
      <c r="BT1265" s="1" t="s">
        <v>656</v>
      </c>
      <c r="BW1265">
        <v>0</v>
      </c>
      <c r="BX1265">
        <v>0</v>
      </c>
      <c r="BZ1265">
        <v>0</v>
      </c>
      <c r="CE1265">
        <v>330.38900000000001</v>
      </c>
      <c r="CF1265">
        <v>2.1</v>
      </c>
      <c r="CI1265">
        <v>0</v>
      </c>
      <c r="CJ1265">
        <v>0</v>
      </c>
      <c r="CK1265">
        <v>0</v>
      </c>
      <c r="CL1265">
        <v>35.293999999999997</v>
      </c>
      <c r="CO1265">
        <v>2.2999999999999998</v>
      </c>
      <c r="CP1265">
        <v>2</v>
      </c>
      <c r="CS1265">
        <v>361.85500000000002</v>
      </c>
      <c r="CT1265">
        <v>249</v>
      </c>
      <c r="CV1265">
        <v>39</v>
      </c>
      <c r="CW1265">
        <v>27</v>
      </c>
      <c r="CY1265">
        <v>936.10299999999995</v>
      </c>
      <c r="CZ1265">
        <v>38.956000000000003</v>
      </c>
      <c r="DD1265">
        <v>566.38199999999995</v>
      </c>
      <c r="DE1265">
        <v>3.6</v>
      </c>
      <c r="DG1265">
        <v>60.503999999999998</v>
      </c>
      <c r="DI1265" s="1" t="s">
        <v>656</v>
      </c>
      <c r="DL1265">
        <v>6.2930000000000001</v>
      </c>
      <c r="DM1265">
        <v>0.04</v>
      </c>
      <c r="DO1265">
        <v>0.67200000000000004</v>
      </c>
      <c r="DQ1265" s="1" t="s">
        <v>656</v>
      </c>
      <c r="DT1265">
        <v>0</v>
      </c>
      <c r="DU1265">
        <v>0</v>
      </c>
      <c r="DW1265">
        <v>0</v>
      </c>
      <c r="DY1265" s="1" t="s">
        <v>68</v>
      </c>
      <c r="DZ1265" s="1" t="s">
        <v>32</v>
      </c>
    </row>
    <row r="1266" spans="1:130" x14ac:dyDescent="0.25">
      <c r="A1266" s="1" t="s">
        <v>169</v>
      </c>
      <c r="B1266">
        <v>2017</v>
      </c>
      <c r="C1266" s="1" t="s">
        <v>170</v>
      </c>
      <c r="D1266">
        <v>6388124</v>
      </c>
      <c r="E1266">
        <v>53130547200</v>
      </c>
      <c r="F1266" s="1" t="s">
        <v>656</v>
      </c>
      <c r="G1266" s="1" t="s">
        <v>656</v>
      </c>
      <c r="H1266" s="1" t="s">
        <v>656</v>
      </c>
      <c r="I1266" s="1" t="s">
        <v>656</v>
      </c>
      <c r="J1266">
        <v>75</v>
      </c>
      <c r="K1266">
        <v>0</v>
      </c>
      <c r="L1266">
        <v>9</v>
      </c>
      <c r="M1266" s="1" t="s">
        <v>656</v>
      </c>
      <c r="N1266">
        <v>232.64500000000001</v>
      </c>
      <c r="S1266">
        <v>0</v>
      </c>
      <c r="T1266">
        <v>0</v>
      </c>
      <c r="Y1266">
        <v>0</v>
      </c>
      <c r="AA1266">
        <v>6.92</v>
      </c>
      <c r="AB1266">
        <v>5.33</v>
      </c>
      <c r="AC1266">
        <v>-0.83499999999999996</v>
      </c>
      <c r="AD1266">
        <v>-0.32500000000000001</v>
      </c>
      <c r="AE1266">
        <v>6047.2870000000003</v>
      </c>
      <c r="AF1266">
        <v>0.72699999999999998</v>
      </c>
      <c r="AI1266">
        <v>234.81100000000001</v>
      </c>
      <c r="AJ1266">
        <v>1.5</v>
      </c>
      <c r="AM1266">
        <v>28.143000000000001</v>
      </c>
      <c r="AR1266">
        <v>25</v>
      </c>
      <c r="AS1266">
        <v>0</v>
      </c>
      <c r="AY1266">
        <v>3</v>
      </c>
      <c r="BA1266">
        <v>1.24</v>
      </c>
      <c r="BE1266">
        <v>253.596</v>
      </c>
      <c r="BF1266">
        <v>1.62</v>
      </c>
      <c r="BH1266">
        <v>30.393999999999998</v>
      </c>
      <c r="BM1266">
        <v>599.54999999999995</v>
      </c>
      <c r="BN1266">
        <v>3.83</v>
      </c>
      <c r="BP1266">
        <v>71.856999999999999</v>
      </c>
      <c r="BR1266">
        <v>1.59</v>
      </c>
      <c r="BS1266">
        <v>22.977</v>
      </c>
      <c r="BT1266" s="1" t="s">
        <v>656</v>
      </c>
      <c r="BW1266">
        <v>0</v>
      </c>
      <c r="BX1266">
        <v>0</v>
      </c>
      <c r="BZ1266">
        <v>0</v>
      </c>
      <c r="CE1266">
        <v>209.76400000000001</v>
      </c>
      <c r="CF1266">
        <v>1.34</v>
      </c>
      <c r="CL1266">
        <v>25.140999999999998</v>
      </c>
      <c r="CO1266">
        <v>2.0499999999999998</v>
      </c>
      <c r="CP1266">
        <v>2</v>
      </c>
      <c r="CS1266">
        <v>320.90800000000002</v>
      </c>
      <c r="CT1266">
        <v>246</v>
      </c>
      <c r="CV1266">
        <v>38</v>
      </c>
      <c r="CW1266">
        <v>29</v>
      </c>
      <c r="CY1266">
        <v>834.36099999999999</v>
      </c>
      <c r="CZ1266">
        <v>38.631</v>
      </c>
      <c r="DD1266">
        <v>599.54999999999995</v>
      </c>
      <c r="DE1266">
        <v>3.83</v>
      </c>
      <c r="DG1266">
        <v>71.856999999999999</v>
      </c>
      <c r="DI1266" s="1" t="s">
        <v>656</v>
      </c>
      <c r="DL1266">
        <v>25.045999999999999</v>
      </c>
      <c r="DM1266">
        <v>0.16</v>
      </c>
      <c r="DO1266">
        <v>3.0019999999999998</v>
      </c>
      <c r="DQ1266" s="1" t="s">
        <v>656</v>
      </c>
      <c r="DT1266">
        <v>0</v>
      </c>
      <c r="DU1266">
        <v>0</v>
      </c>
      <c r="DW1266">
        <v>0</v>
      </c>
      <c r="DY1266" s="1" t="s">
        <v>68</v>
      </c>
      <c r="DZ1266" s="1" t="s">
        <v>32</v>
      </c>
    </row>
    <row r="1267" spans="1:130" x14ac:dyDescent="0.25">
      <c r="A1267" s="1" t="s">
        <v>169</v>
      </c>
      <c r="B1267">
        <v>2018</v>
      </c>
      <c r="C1267" s="1" t="s">
        <v>170</v>
      </c>
      <c r="D1267">
        <v>6420740</v>
      </c>
      <c r="E1267">
        <v>54756343808</v>
      </c>
      <c r="F1267" s="1" t="s">
        <v>656</v>
      </c>
      <c r="G1267" s="1" t="s">
        <v>656</v>
      </c>
      <c r="H1267" s="1" t="s">
        <v>656</v>
      </c>
      <c r="I1267" s="1" t="s">
        <v>656</v>
      </c>
      <c r="J1267">
        <v>79</v>
      </c>
      <c r="K1267">
        <v>1</v>
      </c>
      <c r="L1267">
        <v>10</v>
      </c>
      <c r="M1267" s="1" t="s">
        <v>656</v>
      </c>
      <c r="N1267">
        <v>223.48500000000001</v>
      </c>
      <c r="S1267">
        <v>0</v>
      </c>
      <c r="T1267">
        <v>0</v>
      </c>
      <c r="Y1267">
        <v>0</v>
      </c>
      <c r="AA1267">
        <v>7.04</v>
      </c>
      <c r="AB1267">
        <v>5.28</v>
      </c>
      <c r="AC1267">
        <v>7.827</v>
      </c>
      <c r="AD1267">
        <v>3.024</v>
      </c>
      <c r="AE1267">
        <v>6487.49</v>
      </c>
      <c r="AF1267">
        <v>0.76100000000000001</v>
      </c>
      <c r="AI1267">
        <v>219.601</v>
      </c>
      <c r="AJ1267">
        <v>1.41</v>
      </c>
      <c r="AM1267">
        <v>26.704999999999998</v>
      </c>
      <c r="AR1267">
        <v>23</v>
      </c>
      <c r="AS1267">
        <v>0</v>
      </c>
      <c r="AY1267">
        <v>3</v>
      </c>
      <c r="BA1267">
        <v>1.18</v>
      </c>
      <c r="BE1267">
        <v>239.84800000000001</v>
      </c>
      <c r="BF1267">
        <v>1.54</v>
      </c>
      <c r="BH1267">
        <v>29.167000000000002</v>
      </c>
      <c r="BM1267">
        <v>602.73400000000004</v>
      </c>
      <c r="BN1267">
        <v>3.87</v>
      </c>
      <c r="BP1267">
        <v>73.295000000000002</v>
      </c>
      <c r="BR1267">
        <v>1.76</v>
      </c>
      <c r="BS1267">
        <v>25</v>
      </c>
      <c r="BT1267" s="1" t="s">
        <v>656</v>
      </c>
      <c r="BW1267">
        <v>0</v>
      </c>
      <c r="BX1267">
        <v>0</v>
      </c>
      <c r="BZ1267">
        <v>0</v>
      </c>
      <c r="CE1267">
        <v>196.239</v>
      </c>
      <c r="CF1267">
        <v>1.26</v>
      </c>
      <c r="CL1267">
        <v>23.864000000000001</v>
      </c>
      <c r="CO1267">
        <v>2.0499999999999998</v>
      </c>
      <c r="CP1267">
        <v>2</v>
      </c>
      <c r="CS1267">
        <v>319.27800000000002</v>
      </c>
      <c r="CT1267">
        <v>240</v>
      </c>
      <c r="CV1267">
        <v>39</v>
      </c>
      <c r="CW1267">
        <v>29</v>
      </c>
      <c r="CY1267">
        <v>822.33500000000004</v>
      </c>
      <c r="CZ1267">
        <v>41.654000000000003</v>
      </c>
      <c r="DD1267">
        <v>602.73400000000004</v>
      </c>
      <c r="DE1267">
        <v>3.87</v>
      </c>
      <c r="DG1267">
        <v>73.295000000000002</v>
      </c>
      <c r="DI1267" s="1" t="s">
        <v>656</v>
      </c>
      <c r="DL1267">
        <v>43.609000000000002</v>
      </c>
      <c r="DM1267">
        <v>0.28000000000000003</v>
      </c>
      <c r="DO1267">
        <v>5.3029999999999999</v>
      </c>
      <c r="DQ1267" s="1" t="s">
        <v>656</v>
      </c>
      <c r="DT1267">
        <v>0</v>
      </c>
      <c r="DU1267">
        <v>0</v>
      </c>
      <c r="DW1267">
        <v>0</v>
      </c>
      <c r="DY1267" s="1" t="s">
        <v>68</v>
      </c>
      <c r="DZ1267" s="1" t="s">
        <v>32</v>
      </c>
    </row>
    <row r="1268" spans="1:130" x14ac:dyDescent="0.25">
      <c r="A1268" s="1" t="s">
        <v>169</v>
      </c>
      <c r="B1268">
        <v>2019</v>
      </c>
      <c r="C1268" s="1" t="s">
        <v>170</v>
      </c>
      <c r="D1268">
        <v>6453550</v>
      </c>
      <c r="F1268" s="1" t="s">
        <v>656</v>
      </c>
      <c r="G1268" s="1" t="s">
        <v>656</v>
      </c>
      <c r="H1268" s="1" t="s">
        <v>656</v>
      </c>
      <c r="I1268" s="1" t="s">
        <v>656</v>
      </c>
      <c r="J1268">
        <v>104</v>
      </c>
      <c r="K1268">
        <v>1</v>
      </c>
      <c r="L1268">
        <v>11</v>
      </c>
      <c r="M1268" s="1" t="s">
        <v>656</v>
      </c>
      <c r="N1268">
        <v>257.57600000000002</v>
      </c>
      <c r="S1268">
        <v>0</v>
      </c>
      <c r="T1268">
        <v>0</v>
      </c>
      <c r="Y1268">
        <v>0</v>
      </c>
      <c r="AA1268">
        <v>7.23</v>
      </c>
      <c r="AB1268">
        <v>5.94</v>
      </c>
      <c r="AC1268">
        <v>9.5350000000000001</v>
      </c>
      <c r="AD1268">
        <v>3.972</v>
      </c>
      <c r="AE1268">
        <v>7069.9660000000003</v>
      </c>
      <c r="AI1268">
        <v>289.76299999999998</v>
      </c>
      <c r="AJ1268">
        <v>1.87</v>
      </c>
      <c r="AM1268">
        <v>31.481000000000002</v>
      </c>
      <c r="AR1268">
        <v>31</v>
      </c>
      <c r="AS1268">
        <v>0</v>
      </c>
      <c r="AY1268">
        <v>3</v>
      </c>
      <c r="BA1268">
        <v>1.53</v>
      </c>
      <c r="BE1268">
        <v>223.13300000000001</v>
      </c>
      <c r="BF1268">
        <v>1.44</v>
      </c>
      <c r="BH1268">
        <v>24.242000000000001</v>
      </c>
      <c r="BM1268">
        <v>630.66099999999994</v>
      </c>
      <c r="BN1268">
        <v>4.07</v>
      </c>
      <c r="BP1268">
        <v>68.519000000000005</v>
      </c>
      <c r="BR1268">
        <v>1.29</v>
      </c>
      <c r="BS1268">
        <v>17.841999999999999</v>
      </c>
      <c r="BT1268" s="1" t="s">
        <v>656</v>
      </c>
      <c r="BW1268">
        <v>0</v>
      </c>
      <c r="BX1268">
        <v>0</v>
      </c>
      <c r="BZ1268">
        <v>0</v>
      </c>
      <c r="CE1268">
        <v>258.77199999999999</v>
      </c>
      <c r="CF1268">
        <v>1.67</v>
      </c>
      <c r="CL1268">
        <v>28.114000000000001</v>
      </c>
      <c r="CO1268">
        <v>2.14</v>
      </c>
      <c r="CP1268">
        <v>1</v>
      </c>
      <c r="CS1268">
        <v>331.6</v>
      </c>
      <c r="CT1268">
        <v>228</v>
      </c>
      <c r="CV1268">
        <v>36</v>
      </c>
      <c r="CW1268">
        <v>25</v>
      </c>
      <c r="CY1268">
        <v>920.42399999999998</v>
      </c>
      <c r="CZ1268">
        <v>45.625999999999998</v>
      </c>
      <c r="DD1268">
        <v>630.66099999999994</v>
      </c>
      <c r="DE1268">
        <v>4.07</v>
      </c>
      <c r="DG1268">
        <v>68.519000000000005</v>
      </c>
      <c r="DI1268" s="1" t="s">
        <v>656</v>
      </c>
      <c r="DL1268">
        <v>75.927000000000007</v>
      </c>
      <c r="DM1268">
        <v>0.49</v>
      </c>
      <c r="DO1268">
        <v>8.2490000000000006</v>
      </c>
      <c r="DQ1268" s="1" t="s">
        <v>656</v>
      </c>
      <c r="DT1268">
        <v>0</v>
      </c>
      <c r="DU1268">
        <v>0</v>
      </c>
      <c r="DW1268">
        <v>0</v>
      </c>
      <c r="DY1268" s="1" t="s">
        <v>68</v>
      </c>
      <c r="DZ1268" s="1" t="s">
        <v>32</v>
      </c>
    </row>
    <row r="1269" spans="1:130" x14ac:dyDescent="0.25">
      <c r="A1269" s="1" t="s">
        <v>169</v>
      </c>
      <c r="B1269">
        <v>2020</v>
      </c>
      <c r="C1269" s="1" t="s">
        <v>170</v>
      </c>
      <c r="D1269">
        <v>6486201</v>
      </c>
      <c r="F1269" s="1" t="s">
        <v>656</v>
      </c>
      <c r="G1269" s="1" t="s">
        <v>656</v>
      </c>
      <c r="H1269" s="1" t="s">
        <v>656</v>
      </c>
      <c r="I1269" s="1" t="s">
        <v>656</v>
      </c>
      <c r="J1269">
        <v>106</v>
      </c>
      <c r="K1269">
        <v>1</v>
      </c>
      <c r="L1269">
        <v>10</v>
      </c>
      <c r="M1269" s="1" t="s">
        <v>656</v>
      </c>
      <c r="N1269">
        <v>245.852</v>
      </c>
      <c r="S1269">
        <v>0</v>
      </c>
      <c r="T1269">
        <v>0</v>
      </c>
      <c r="Y1269">
        <v>0</v>
      </c>
      <c r="AA1269">
        <v>7.92</v>
      </c>
      <c r="AB1269">
        <v>6.63</v>
      </c>
      <c r="AI1269">
        <v>305.26299999999998</v>
      </c>
      <c r="AJ1269">
        <v>1.98</v>
      </c>
      <c r="AM1269">
        <v>29.864000000000001</v>
      </c>
      <c r="AR1269">
        <v>32</v>
      </c>
      <c r="AS1269">
        <v>0</v>
      </c>
      <c r="AY1269">
        <v>3</v>
      </c>
      <c r="BA1269">
        <v>1.63</v>
      </c>
      <c r="BE1269">
        <v>306.80500000000001</v>
      </c>
      <c r="BF1269">
        <v>1.99</v>
      </c>
      <c r="BH1269">
        <v>30.015000000000001</v>
      </c>
      <c r="BM1269">
        <v>716.90700000000004</v>
      </c>
      <c r="BN1269">
        <v>4.6500000000000004</v>
      </c>
      <c r="BP1269">
        <v>70.135999999999996</v>
      </c>
      <c r="BR1269">
        <v>1.29</v>
      </c>
      <c r="BS1269">
        <v>16.288</v>
      </c>
      <c r="BT1269" s="1" t="s">
        <v>656</v>
      </c>
      <c r="BW1269">
        <v>0</v>
      </c>
      <c r="BX1269">
        <v>0</v>
      </c>
      <c r="BZ1269">
        <v>0</v>
      </c>
      <c r="CE1269">
        <v>272.887</v>
      </c>
      <c r="CF1269">
        <v>1.77</v>
      </c>
      <c r="CL1269">
        <v>26.696999999999999</v>
      </c>
      <c r="CO1269">
        <v>2.16</v>
      </c>
      <c r="CP1269">
        <v>1</v>
      </c>
      <c r="CS1269">
        <v>333.01499999999999</v>
      </c>
      <c r="CT1269">
        <v>227</v>
      </c>
      <c r="CV1269">
        <v>33</v>
      </c>
      <c r="CW1269">
        <v>22</v>
      </c>
      <c r="CY1269">
        <v>1022.17</v>
      </c>
      <c r="DD1269">
        <v>716.90700000000004</v>
      </c>
      <c r="DE1269">
        <v>4.6500000000000004</v>
      </c>
      <c r="DG1269">
        <v>70.135999999999996</v>
      </c>
      <c r="DI1269" s="1" t="s">
        <v>656</v>
      </c>
      <c r="DL1269">
        <v>77.087000000000003</v>
      </c>
      <c r="DM1269">
        <v>0.5</v>
      </c>
      <c r="DO1269">
        <v>7.5410000000000004</v>
      </c>
      <c r="DQ1269" s="1" t="s">
        <v>656</v>
      </c>
      <c r="DT1269">
        <v>0</v>
      </c>
      <c r="DU1269">
        <v>0</v>
      </c>
      <c r="DW1269">
        <v>0</v>
      </c>
      <c r="DY1269" s="1" t="s">
        <v>68</v>
      </c>
      <c r="DZ1269" s="1" t="s">
        <v>32</v>
      </c>
    </row>
    <row r="1270" spans="1:130" x14ac:dyDescent="0.25">
      <c r="A1270" s="1" t="s">
        <v>169</v>
      </c>
      <c r="B1270">
        <v>2021</v>
      </c>
      <c r="C1270" s="1" t="s">
        <v>170</v>
      </c>
      <c r="D1270">
        <v>6518500</v>
      </c>
      <c r="F1270" s="1" t="s">
        <v>656</v>
      </c>
      <c r="G1270" s="1" t="s">
        <v>656</v>
      </c>
      <c r="H1270" s="1" t="s">
        <v>656</v>
      </c>
      <c r="I1270" s="1" t="s">
        <v>656</v>
      </c>
      <c r="J1270">
        <v>117</v>
      </c>
      <c r="K1270">
        <v>1</v>
      </c>
      <c r="L1270">
        <v>12</v>
      </c>
      <c r="M1270" s="1" t="s">
        <v>656</v>
      </c>
      <c r="N1270">
        <v>245.827</v>
      </c>
      <c r="S1270">
        <v>0</v>
      </c>
      <c r="T1270">
        <v>0</v>
      </c>
      <c r="Y1270">
        <v>0</v>
      </c>
      <c r="AA1270">
        <v>7.88</v>
      </c>
      <c r="AB1270">
        <v>6.59</v>
      </c>
      <c r="AI1270">
        <v>299.149</v>
      </c>
      <c r="AJ1270">
        <v>1.95</v>
      </c>
      <c r="AM1270">
        <v>29.59</v>
      </c>
      <c r="AR1270">
        <v>32</v>
      </c>
      <c r="AS1270">
        <v>0</v>
      </c>
      <c r="AY1270">
        <v>3</v>
      </c>
      <c r="BA1270">
        <v>1.62</v>
      </c>
      <c r="BE1270">
        <v>263.86399999999998</v>
      </c>
      <c r="BF1270">
        <v>1.72</v>
      </c>
      <c r="BH1270">
        <v>26.1</v>
      </c>
      <c r="BM1270">
        <v>711.82</v>
      </c>
      <c r="BN1270">
        <v>4.6399999999999997</v>
      </c>
      <c r="BP1270">
        <v>70.41</v>
      </c>
      <c r="BR1270">
        <v>1.29</v>
      </c>
      <c r="BS1270">
        <v>16.370999999999999</v>
      </c>
      <c r="BT1270" s="1" t="s">
        <v>656</v>
      </c>
      <c r="BW1270">
        <v>0</v>
      </c>
      <c r="BX1270">
        <v>0</v>
      </c>
      <c r="BZ1270">
        <v>0</v>
      </c>
      <c r="CE1270">
        <v>266.93299999999999</v>
      </c>
      <c r="CF1270">
        <v>1.74</v>
      </c>
      <c r="CL1270">
        <v>26.404</v>
      </c>
      <c r="CO1270">
        <v>2.23</v>
      </c>
      <c r="CP1270">
        <v>1</v>
      </c>
      <c r="CS1270">
        <v>342.10300000000001</v>
      </c>
      <c r="CT1270">
        <v>226</v>
      </c>
      <c r="CV1270">
        <v>34</v>
      </c>
      <c r="CW1270">
        <v>22</v>
      </c>
      <c r="CY1270">
        <v>1010.9690000000001</v>
      </c>
      <c r="DD1270">
        <v>711.82</v>
      </c>
      <c r="DE1270">
        <v>4.6399999999999997</v>
      </c>
      <c r="DG1270">
        <v>70.41</v>
      </c>
      <c r="DI1270" s="1" t="s">
        <v>656</v>
      </c>
      <c r="DL1270">
        <v>87.442999999999998</v>
      </c>
      <c r="DM1270">
        <v>0.56999999999999995</v>
      </c>
      <c r="DO1270">
        <v>8.6489999999999991</v>
      </c>
      <c r="DQ1270" s="1" t="s">
        <v>656</v>
      </c>
      <c r="DT1270">
        <v>18</v>
      </c>
      <c r="DU1270">
        <v>0</v>
      </c>
      <c r="DW1270">
        <v>2</v>
      </c>
      <c r="DY1270" s="1" t="s">
        <v>68</v>
      </c>
      <c r="DZ1270" s="1" t="s">
        <v>32</v>
      </c>
    </row>
    <row r="1271" spans="1:130" x14ac:dyDescent="0.25">
      <c r="A1271" s="1" t="s">
        <v>171</v>
      </c>
      <c r="B1271">
        <v>2000</v>
      </c>
      <c r="C1271" s="1" t="s">
        <v>172</v>
      </c>
      <c r="D1271">
        <v>606180</v>
      </c>
      <c r="E1271">
        <v>6341192192</v>
      </c>
      <c r="F1271" s="1" t="s">
        <v>656</v>
      </c>
      <c r="G1271" s="1" t="s">
        <v>656</v>
      </c>
      <c r="H1271" s="1" t="s">
        <v>656</v>
      </c>
      <c r="I1271" s="1" t="s">
        <v>656</v>
      </c>
      <c r="J1271">
        <v>0</v>
      </c>
      <c r="K1271">
        <v>0</v>
      </c>
      <c r="L1271">
        <v>0</v>
      </c>
      <c r="M1271" s="1" t="s">
        <v>656</v>
      </c>
      <c r="N1271">
        <v>666.66700000000003</v>
      </c>
      <c r="S1271">
        <v>0</v>
      </c>
      <c r="T1271">
        <v>0</v>
      </c>
      <c r="V1271">
        <v>0</v>
      </c>
      <c r="W1271">
        <v>0</v>
      </c>
      <c r="X1271">
        <v>0</v>
      </c>
      <c r="Y1271">
        <v>0</v>
      </c>
      <c r="AA1271">
        <v>0.09</v>
      </c>
      <c r="AB1271">
        <v>0.09</v>
      </c>
      <c r="AC1271">
        <v>311.63900000000001</v>
      </c>
      <c r="AD1271">
        <v>2.464</v>
      </c>
      <c r="AE1271">
        <v>5368.9560000000001</v>
      </c>
      <c r="AF1271">
        <v>0.51300000000000001</v>
      </c>
      <c r="AI1271">
        <v>131.97399999999999</v>
      </c>
      <c r="AJ1271">
        <v>0.08</v>
      </c>
      <c r="AM1271">
        <v>88.888999999999996</v>
      </c>
      <c r="AR1271">
        <v>0</v>
      </c>
      <c r="AS1271">
        <v>0</v>
      </c>
      <c r="AU1271">
        <v>50</v>
      </c>
      <c r="AV1271">
        <v>0.108</v>
      </c>
      <c r="AW1271">
        <v>536.76400000000001</v>
      </c>
      <c r="AX1271">
        <v>0.32500000000000001</v>
      </c>
      <c r="AY1271">
        <v>0</v>
      </c>
      <c r="BA1271">
        <v>0.06</v>
      </c>
      <c r="BE1271">
        <v>16.497</v>
      </c>
      <c r="BF1271">
        <v>0.01</v>
      </c>
      <c r="BH1271">
        <v>11.111000000000001</v>
      </c>
      <c r="BM1271">
        <v>16.497</v>
      </c>
      <c r="BN1271">
        <v>0.01</v>
      </c>
      <c r="BP1271">
        <v>11.111000000000001</v>
      </c>
      <c r="BR1271">
        <v>0</v>
      </c>
      <c r="BS1271">
        <v>0</v>
      </c>
      <c r="BT1271" s="1" t="s">
        <v>656</v>
      </c>
      <c r="BW1271">
        <v>0</v>
      </c>
      <c r="BX1271">
        <v>0</v>
      </c>
      <c r="BZ1271">
        <v>0</v>
      </c>
      <c r="CE1271">
        <v>131.97399999999999</v>
      </c>
      <c r="CF1271">
        <v>0.08</v>
      </c>
      <c r="CH1271">
        <v>15.032</v>
      </c>
      <c r="CI1271">
        <v>8.6579999999999995</v>
      </c>
      <c r="CJ1271">
        <v>109300.891</v>
      </c>
      <c r="CK1271">
        <v>66.256</v>
      </c>
      <c r="CL1271">
        <v>88.888999999999996</v>
      </c>
      <c r="CO1271">
        <v>0</v>
      </c>
      <c r="CP1271">
        <v>0</v>
      </c>
      <c r="CS1271">
        <v>0</v>
      </c>
      <c r="CT1271">
        <v>0</v>
      </c>
      <c r="CV1271">
        <v>0</v>
      </c>
      <c r="CW1271">
        <v>0</v>
      </c>
      <c r="CY1271">
        <v>148.471</v>
      </c>
      <c r="CZ1271">
        <v>3.2549999999999999</v>
      </c>
      <c r="DD1271">
        <v>16.497</v>
      </c>
      <c r="DE1271">
        <v>0.01</v>
      </c>
      <c r="DG1271">
        <v>11.111000000000001</v>
      </c>
      <c r="DI1271" s="1" t="s">
        <v>656</v>
      </c>
      <c r="DL1271">
        <v>0</v>
      </c>
      <c r="DM1271">
        <v>0</v>
      </c>
      <c r="DO1271">
        <v>0</v>
      </c>
      <c r="DQ1271" s="1" t="s">
        <v>656</v>
      </c>
      <c r="DT1271">
        <v>0</v>
      </c>
      <c r="DU1271">
        <v>0</v>
      </c>
      <c r="DW1271">
        <v>0</v>
      </c>
      <c r="DY1271" s="1" t="s">
        <v>28</v>
      </c>
      <c r="DZ1271" s="1" t="s">
        <v>19</v>
      </c>
    </row>
    <row r="1272" spans="1:130" x14ac:dyDescent="0.25">
      <c r="A1272" s="1" t="s">
        <v>171</v>
      </c>
      <c r="B1272">
        <v>2001</v>
      </c>
      <c r="C1272" s="1" t="s">
        <v>172</v>
      </c>
      <c r="D1272">
        <v>631662</v>
      </c>
      <c r="E1272">
        <v>10710877184</v>
      </c>
      <c r="F1272" s="1" t="s">
        <v>656</v>
      </c>
      <c r="G1272" s="1" t="s">
        <v>656</v>
      </c>
      <c r="H1272" s="1" t="s">
        <v>656</v>
      </c>
      <c r="I1272" s="1" t="s">
        <v>656</v>
      </c>
      <c r="J1272">
        <v>0</v>
      </c>
      <c r="K1272">
        <v>0</v>
      </c>
      <c r="L1272">
        <v>0</v>
      </c>
      <c r="M1272" s="1" t="s">
        <v>656</v>
      </c>
      <c r="N1272">
        <v>666.66700000000003</v>
      </c>
      <c r="S1272">
        <v>0</v>
      </c>
      <c r="T1272">
        <v>0</v>
      </c>
      <c r="V1272">
        <v>0</v>
      </c>
      <c r="W1272">
        <v>0</v>
      </c>
      <c r="X1272">
        <v>0</v>
      </c>
      <c r="Y1272">
        <v>0</v>
      </c>
      <c r="AA1272">
        <v>0.06</v>
      </c>
      <c r="AB1272">
        <v>0.06</v>
      </c>
      <c r="AC1272">
        <v>-43.101999999999997</v>
      </c>
      <c r="AD1272">
        <v>-1.403</v>
      </c>
      <c r="AE1272">
        <v>2931.59</v>
      </c>
      <c r="AF1272">
        <v>0.17299999999999999</v>
      </c>
      <c r="AI1272">
        <v>79.156000000000006</v>
      </c>
      <c r="AJ1272">
        <v>0.05</v>
      </c>
      <c r="AM1272">
        <v>83.332999999999998</v>
      </c>
      <c r="AR1272">
        <v>0</v>
      </c>
      <c r="AS1272">
        <v>0</v>
      </c>
      <c r="AU1272">
        <v>0</v>
      </c>
      <c r="AV1272">
        <v>0</v>
      </c>
      <c r="AW1272">
        <v>515.11</v>
      </c>
      <c r="AX1272">
        <v>0.32500000000000001</v>
      </c>
      <c r="AY1272">
        <v>0</v>
      </c>
      <c r="BA1272">
        <v>0.04</v>
      </c>
      <c r="BE1272">
        <v>15.831</v>
      </c>
      <c r="BF1272">
        <v>0.01</v>
      </c>
      <c r="BH1272">
        <v>16.667000000000002</v>
      </c>
      <c r="BM1272">
        <v>15.831</v>
      </c>
      <c r="BN1272">
        <v>0.01</v>
      </c>
      <c r="BP1272">
        <v>16.667000000000002</v>
      </c>
      <c r="BR1272">
        <v>0</v>
      </c>
      <c r="BS1272">
        <v>0</v>
      </c>
      <c r="BT1272" s="1" t="s">
        <v>656</v>
      </c>
      <c r="BW1272">
        <v>0</v>
      </c>
      <c r="BX1272">
        <v>0</v>
      </c>
      <c r="BZ1272">
        <v>0</v>
      </c>
      <c r="CE1272">
        <v>79.156000000000006</v>
      </c>
      <c r="CF1272">
        <v>0.05</v>
      </c>
      <c r="CH1272">
        <v>64.209999999999994</v>
      </c>
      <c r="CI1272">
        <v>42.542999999999999</v>
      </c>
      <c r="CJ1272">
        <v>172242.53099999999</v>
      </c>
      <c r="CK1272">
        <v>108.79900000000001</v>
      </c>
      <c r="CL1272">
        <v>83.332999999999998</v>
      </c>
      <c r="CO1272">
        <v>0</v>
      </c>
      <c r="CP1272">
        <v>0</v>
      </c>
      <c r="CS1272">
        <v>0</v>
      </c>
      <c r="CT1272">
        <v>0</v>
      </c>
      <c r="CV1272">
        <v>0</v>
      </c>
      <c r="CW1272">
        <v>0</v>
      </c>
      <c r="CY1272">
        <v>94.988</v>
      </c>
      <c r="CZ1272">
        <v>1.8520000000000001</v>
      </c>
      <c r="DD1272">
        <v>15.831</v>
      </c>
      <c r="DE1272">
        <v>0.01</v>
      </c>
      <c r="DG1272">
        <v>16.667000000000002</v>
      </c>
      <c r="DI1272" s="1" t="s">
        <v>656</v>
      </c>
      <c r="DL1272">
        <v>0</v>
      </c>
      <c r="DM1272">
        <v>0</v>
      </c>
      <c r="DO1272">
        <v>0</v>
      </c>
      <c r="DQ1272" s="1" t="s">
        <v>656</v>
      </c>
      <c r="DT1272">
        <v>0</v>
      </c>
      <c r="DU1272">
        <v>0</v>
      </c>
      <c r="DW1272">
        <v>0</v>
      </c>
      <c r="DY1272" s="1" t="s">
        <v>28</v>
      </c>
      <c r="DZ1272" s="1" t="s">
        <v>19</v>
      </c>
    </row>
    <row r="1273" spans="1:130" x14ac:dyDescent="0.25">
      <c r="A1273" s="1" t="s">
        <v>171</v>
      </c>
      <c r="B1273">
        <v>2002</v>
      </c>
      <c r="C1273" s="1" t="s">
        <v>172</v>
      </c>
      <c r="D1273">
        <v>658388</v>
      </c>
      <c r="E1273">
        <v>12944267264</v>
      </c>
      <c r="F1273" s="1" t="s">
        <v>656</v>
      </c>
      <c r="G1273" s="1" t="s">
        <v>656</v>
      </c>
      <c r="H1273" s="1" t="s">
        <v>656</v>
      </c>
      <c r="I1273" s="1" t="s">
        <v>656</v>
      </c>
      <c r="J1273">
        <v>0</v>
      </c>
      <c r="K1273">
        <v>0</v>
      </c>
      <c r="L1273">
        <v>0</v>
      </c>
      <c r="M1273" s="1" t="s">
        <v>656</v>
      </c>
      <c r="N1273">
        <v>636.36400000000003</v>
      </c>
      <c r="S1273">
        <v>0</v>
      </c>
      <c r="T1273">
        <v>0</v>
      </c>
      <c r="V1273">
        <v>0</v>
      </c>
      <c r="W1273">
        <v>0</v>
      </c>
      <c r="X1273">
        <v>0</v>
      </c>
      <c r="Y1273">
        <v>0</v>
      </c>
      <c r="AA1273">
        <v>0.11</v>
      </c>
      <c r="AB1273">
        <v>0.11</v>
      </c>
      <c r="AC1273">
        <v>1426</v>
      </c>
      <c r="AD1273">
        <v>26.405999999999999</v>
      </c>
      <c r="AE1273">
        <v>42920.093999999997</v>
      </c>
      <c r="AF1273">
        <v>2.1829999999999998</v>
      </c>
      <c r="AI1273">
        <v>151.886</v>
      </c>
      <c r="AJ1273">
        <v>0.1</v>
      </c>
      <c r="AM1273">
        <v>90.909000000000006</v>
      </c>
      <c r="AR1273">
        <v>0</v>
      </c>
      <c r="AS1273">
        <v>0</v>
      </c>
      <c r="AU1273">
        <v>4133.3329999999996</v>
      </c>
      <c r="AV1273">
        <v>13.449</v>
      </c>
      <c r="AW1273">
        <v>20921.151999999998</v>
      </c>
      <c r="AX1273">
        <v>13.773999999999999</v>
      </c>
      <c r="AY1273">
        <v>0</v>
      </c>
      <c r="BA1273">
        <v>7.0000000000000007E-2</v>
      </c>
      <c r="BE1273">
        <v>15.189</v>
      </c>
      <c r="BF1273">
        <v>0.01</v>
      </c>
      <c r="BH1273">
        <v>9.0909999999999993</v>
      </c>
      <c r="BM1273">
        <v>15.189</v>
      </c>
      <c r="BN1273">
        <v>0.01</v>
      </c>
      <c r="BP1273">
        <v>9.0909999999999993</v>
      </c>
      <c r="BR1273">
        <v>0</v>
      </c>
      <c r="BS1273">
        <v>0</v>
      </c>
      <c r="BT1273" s="1" t="s">
        <v>656</v>
      </c>
      <c r="BW1273">
        <v>0</v>
      </c>
      <c r="BX1273">
        <v>0</v>
      </c>
      <c r="BZ1273">
        <v>0</v>
      </c>
      <c r="CE1273">
        <v>151.886</v>
      </c>
      <c r="CF1273">
        <v>0.1</v>
      </c>
      <c r="CH1273">
        <v>18.672000000000001</v>
      </c>
      <c r="CI1273">
        <v>20.315000000000001</v>
      </c>
      <c r="CJ1273">
        <v>196106.5</v>
      </c>
      <c r="CK1273">
        <v>129.114</v>
      </c>
      <c r="CL1273">
        <v>90.909000000000006</v>
      </c>
      <c r="CO1273">
        <v>0</v>
      </c>
      <c r="CP1273">
        <v>0</v>
      </c>
      <c r="CS1273">
        <v>0</v>
      </c>
      <c r="CT1273">
        <v>0</v>
      </c>
      <c r="CV1273">
        <v>0</v>
      </c>
      <c r="CW1273">
        <v>0</v>
      </c>
      <c r="CY1273">
        <v>167.07499999999999</v>
      </c>
      <c r="CZ1273">
        <v>28.257999999999999</v>
      </c>
      <c r="DD1273">
        <v>15.189</v>
      </c>
      <c r="DE1273">
        <v>0.01</v>
      </c>
      <c r="DG1273">
        <v>9.0909999999999993</v>
      </c>
      <c r="DI1273" s="1" t="s">
        <v>656</v>
      </c>
      <c r="DL1273">
        <v>0</v>
      </c>
      <c r="DM1273">
        <v>0</v>
      </c>
      <c r="DO1273">
        <v>0</v>
      </c>
      <c r="DQ1273" s="1" t="s">
        <v>656</v>
      </c>
      <c r="DT1273">
        <v>0</v>
      </c>
      <c r="DU1273">
        <v>0</v>
      </c>
      <c r="DW1273">
        <v>0</v>
      </c>
      <c r="DY1273" s="1" t="s">
        <v>28</v>
      </c>
      <c r="DZ1273" s="1" t="s">
        <v>19</v>
      </c>
    </row>
    <row r="1274" spans="1:130" x14ac:dyDescent="0.25">
      <c r="A1274" s="1" t="s">
        <v>171</v>
      </c>
      <c r="B1274">
        <v>2003</v>
      </c>
      <c r="C1274" s="1" t="s">
        <v>172</v>
      </c>
      <c r="D1274">
        <v>686670</v>
      </c>
      <c r="E1274">
        <v>14778141696</v>
      </c>
      <c r="F1274" s="1" t="s">
        <v>656</v>
      </c>
      <c r="G1274" s="1" t="s">
        <v>656</v>
      </c>
      <c r="H1274" s="1" t="s">
        <v>656</v>
      </c>
      <c r="I1274" s="1" t="s">
        <v>656</v>
      </c>
      <c r="J1274">
        <v>0</v>
      </c>
      <c r="K1274">
        <v>0</v>
      </c>
      <c r="L1274">
        <v>0</v>
      </c>
      <c r="M1274" s="1" t="s">
        <v>656</v>
      </c>
      <c r="N1274">
        <v>666.66700000000003</v>
      </c>
      <c r="S1274">
        <v>0</v>
      </c>
      <c r="T1274">
        <v>0</v>
      </c>
      <c r="V1274">
        <v>0</v>
      </c>
      <c r="W1274">
        <v>0</v>
      </c>
      <c r="X1274">
        <v>0</v>
      </c>
      <c r="Y1274">
        <v>0</v>
      </c>
      <c r="AA1274">
        <v>0.12</v>
      </c>
      <c r="AB1274">
        <v>0.12</v>
      </c>
      <c r="AC1274">
        <v>8.3490000000000002</v>
      </c>
      <c r="AD1274">
        <v>2.359</v>
      </c>
      <c r="AE1274">
        <v>44588.258000000002</v>
      </c>
      <c r="AF1274">
        <v>2.0720000000000001</v>
      </c>
      <c r="AI1274">
        <v>160.19300000000001</v>
      </c>
      <c r="AJ1274">
        <v>0.11</v>
      </c>
      <c r="AM1274">
        <v>91.667000000000002</v>
      </c>
      <c r="AR1274">
        <v>0</v>
      </c>
      <c r="AS1274">
        <v>0</v>
      </c>
      <c r="AU1274">
        <v>2.3620000000000001</v>
      </c>
      <c r="AV1274">
        <v>0.32500000000000001</v>
      </c>
      <c r="AW1274">
        <v>20533.317999999999</v>
      </c>
      <c r="AX1274">
        <v>14.1</v>
      </c>
      <c r="AY1274">
        <v>0</v>
      </c>
      <c r="BA1274">
        <v>0.08</v>
      </c>
      <c r="BE1274">
        <v>14.563000000000001</v>
      </c>
      <c r="BF1274">
        <v>0.01</v>
      </c>
      <c r="BH1274">
        <v>8.3330000000000002</v>
      </c>
      <c r="BM1274">
        <v>14.563000000000001</v>
      </c>
      <c r="BN1274">
        <v>0.01</v>
      </c>
      <c r="BP1274">
        <v>8.3330000000000002</v>
      </c>
      <c r="BR1274">
        <v>0</v>
      </c>
      <c r="BS1274">
        <v>0</v>
      </c>
      <c r="BT1274" s="1" t="s">
        <v>656</v>
      </c>
      <c r="BW1274">
        <v>0</v>
      </c>
      <c r="BX1274">
        <v>0</v>
      </c>
      <c r="BZ1274">
        <v>0</v>
      </c>
      <c r="CE1274">
        <v>160.19300000000001</v>
      </c>
      <c r="CF1274">
        <v>0.11</v>
      </c>
      <c r="CH1274">
        <v>14.596</v>
      </c>
      <c r="CI1274">
        <v>18.844999999999999</v>
      </c>
      <c r="CJ1274">
        <v>215473.29699999999</v>
      </c>
      <c r="CK1274">
        <v>147.959</v>
      </c>
      <c r="CL1274">
        <v>91.667000000000002</v>
      </c>
      <c r="CO1274">
        <v>0</v>
      </c>
      <c r="CP1274">
        <v>0</v>
      </c>
      <c r="CS1274">
        <v>0</v>
      </c>
      <c r="CT1274">
        <v>0</v>
      </c>
      <c r="CV1274">
        <v>0</v>
      </c>
      <c r="CW1274">
        <v>0</v>
      </c>
      <c r="CY1274">
        <v>174.756</v>
      </c>
      <c r="CZ1274">
        <v>30.617000000000001</v>
      </c>
      <c r="DD1274">
        <v>14.563000000000001</v>
      </c>
      <c r="DE1274">
        <v>0.01</v>
      </c>
      <c r="DG1274">
        <v>8.3330000000000002</v>
      </c>
      <c r="DI1274" s="1" t="s">
        <v>656</v>
      </c>
      <c r="DL1274">
        <v>0</v>
      </c>
      <c r="DM1274">
        <v>0</v>
      </c>
      <c r="DO1274">
        <v>0</v>
      </c>
      <c r="DQ1274" s="1" t="s">
        <v>656</v>
      </c>
      <c r="DT1274">
        <v>0</v>
      </c>
      <c r="DU1274">
        <v>0</v>
      </c>
      <c r="DW1274">
        <v>0</v>
      </c>
      <c r="DY1274" s="1" t="s">
        <v>28</v>
      </c>
      <c r="DZ1274" s="1" t="s">
        <v>19</v>
      </c>
    </row>
    <row r="1275" spans="1:130" x14ac:dyDescent="0.25">
      <c r="A1275" s="1" t="s">
        <v>171</v>
      </c>
      <c r="B1275">
        <v>2004</v>
      </c>
      <c r="C1275" s="1" t="s">
        <v>172</v>
      </c>
      <c r="D1275">
        <v>716949</v>
      </c>
      <c r="E1275">
        <v>18414356480</v>
      </c>
      <c r="F1275" s="1" t="s">
        <v>656</v>
      </c>
      <c r="G1275" s="1" t="s">
        <v>656</v>
      </c>
      <c r="H1275" s="1" t="s">
        <v>656</v>
      </c>
      <c r="I1275" s="1" t="s">
        <v>656</v>
      </c>
      <c r="J1275">
        <v>0</v>
      </c>
      <c r="K1275">
        <v>0</v>
      </c>
      <c r="L1275">
        <v>0</v>
      </c>
      <c r="M1275" s="1" t="s">
        <v>656</v>
      </c>
      <c r="N1275">
        <v>647.05899999999997</v>
      </c>
      <c r="S1275">
        <v>0</v>
      </c>
      <c r="T1275">
        <v>0</v>
      </c>
      <c r="V1275">
        <v>0</v>
      </c>
      <c r="W1275">
        <v>0</v>
      </c>
      <c r="X1275">
        <v>0</v>
      </c>
      <c r="Y1275">
        <v>0</v>
      </c>
      <c r="AA1275">
        <v>0.17</v>
      </c>
      <c r="AB1275">
        <v>0.17</v>
      </c>
      <c r="AC1275">
        <v>-79.694000000000003</v>
      </c>
      <c r="AD1275">
        <v>-24.4</v>
      </c>
      <c r="AE1275">
        <v>8671.8960000000006</v>
      </c>
      <c r="AF1275">
        <v>0.33800000000000002</v>
      </c>
      <c r="AI1275">
        <v>223.16800000000001</v>
      </c>
      <c r="AJ1275">
        <v>0.16</v>
      </c>
      <c r="AM1275">
        <v>94.117999999999995</v>
      </c>
      <c r="AR1275">
        <v>0</v>
      </c>
      <c r="AS1275">
        <v>0</v>
      </c>
      <c r="AU1275">
        <v>-92.308000000000007</v>
      </c>
      <c r="AV1275">
        <v>-13.015000000000001</v>
      </c>
      <c r="AW1275">
        <v>1512.779</v>
      </c>
      <c r="AX1275">
        <v>1.085</v>
      </c>
      <c r="AY1275">
        <v>0</v>
      </c>
      <c r="BA1275">
        <v>0.11</v>
      </c>
      <c r="BE1275">
        <v>13.948</v>
      </c>
      <c r="BF1275">
        <v>0.01</v>
      </c>
      <c r="BH1275">
        <v>5.8819999999999997</v>
      </c>
      <c r="BM1275">
        <v>13.948</v>
      </c>
      <c r="BN1275">
        <v>0.01</v>
      </c>
      <c r="BP1275">
        <v>5.8819999999999997</v>
      </c>
      <c r="BR1275">
        <v>0</v>
      </c>
      <c r="BS1275">
        <v>0</v>
      </c>
      <c r="BT1275" s="1" t="s">
        <v>656</v>
      </c>
      <c r="BW1275">
        <v>0</v>
      </c>
      <c r="BX1275">
        <v>0</v>
      </c>
      <c r="BZ1275">
        <v>0</v>
      </c>
      <c r="CE1275">
        <v>223.16800000000001</v>
      </c>
      <c r="CF1275">
        <v>0.16</v>
      </c>
      <c r="CH1275">
        <v>30.18</v>
      </c>
      <c r="CI1275">
        <v>44.654000000000003</v>
      </c>
      <c r="CJ1275">
        <v>268655.90600000002</v>
      </c>
      <c r="CK1275">
        <v>192.613</v>
      </c>
      <c r="CL1275">
        <v>94.117999999999995</v>
      </c>
      <c r="CO1275">
        <v>0</v>
      </c>
      <c r="CP1275">
        <v>0</v>
      </c>
      <c r="CS1275">
        <v>0</v>
      </c>
      <c r="CT1275">
        <v>0</v>
      </c>
      <c r="CV1275">
        <v>0</v>
      </c>
      <c r="CW1275">
        <v>0</v>
      </c>
      <c r="CY1275">
        <v>237.11600000000001</v>
      </c>
      <c r="CZ1275">
        <v>6.2169999999999996</v>
      </c>
      <c r="DD1275">
        <v>13.948</v>
      </c>
      <c r="DE1275">
        <v>0.01</v>
      </c>
      <c r="DG1275">
        <v>5.8819999999999997</v>
      </c>
      <c r="DI1275" s="1" t="s">
        <v>656</v>
      </c>
      <c r="DL1275">
        <v>0</v>
      </c>
      <c r="DM1275">
        <v>0</v>
      </c>
      <c r="DO1275">
        <v>0</v>
      </c>
      <c r="DQ1275" s="1" t="s">
        <v>656</v>
      </c>
      <c r="DT1275">
        <v>0</v>
      </c>
      <c r="DU1275">
        <v>0</v>
      </c>
      <c r="DW1275">
        <v>0</v>
      </c>
      <c r="DY1275" s="1" t="s">
        <v>28</v>
      </c>
      <c r="DZ1275" s="1" t="s">
        <v>19</v>
      </c>
    </row>
    <row r="1276" spans="1:130" x14ac:dyDescent="0.25">
      <c r="A1276" s="1" t="s">
        <v>171</v>
      </c>
      <c r="B1276">
        <v>2005</v>
      </c>
      <c r="C1276" s="1" t="s">
        <v>172</v>
      </c>
      <c r="D1276">
        <v>749527</v>
      </c>
      <c r="E1276">
        <v>20168024064</v>
      </c>
      <c r="F1276" s="1" t="s">
        <v>656</v>
      </c>
      <c r="G1276" s="1" t="s">
        <v>656</v>
      </c>
      <c r="H1276" s="1" t="s">
        <v>656</v>
      </c>
      <c r="I1276" s="1" t="s">
        <v>656</v>
      </c>
      <c r="J1276">
        <v>0</v>
      </c>
      <c r="K1276">
        <v>0</v>
      </c>
      <c r="L1276">
        <v>0</v>
      </c>
      <c r="M1276" s="1" t="s">
        <v>656</v>
      </c>
      <c r="N1276">
        <v>650</v>
      </c>
      <c r="S1276">
        <v>0</v>
      </c>
      <c r="T1276">
        <v>0</v>
      </c>
      <c r="V1276">
        <v>0</v>
      </c>
      <c r="W1276">
        <v>0</v>
      </c>
      <c r="X1276">
        <v>0</v>
      </c>
      <c r="Y1276">
        <v>0</v>
      </c>
      <c r="AA1276">
        <v>0.2</v>
      </c>
      <c r="AB1276">
        <v>0.2</v>
      </c>
      <c r="AC1276">
        <v>263.779</v>
      </c>
      <c r="AD1276">
        <v>16.399999999999999</v>
      </c>
      <c r="AE1276">
        <v>30175.348000000002</v>
      </c>
      <c r="AF1276">
        <v>1.121</v>
      </c>
      <c r="AI1276">
        <v>253.49299999999999</v>
      </c>
      <c r="AJ1276">
        <v>0.19</v>
      </c>
      <c r="AM1276">
        <v>95</v>
      </c>
      <c r="AR1276">
        <v>0</v>
      </c>
      <c r="AS1276">
        <v>0</v>
      </c>
      <c r="AU1276">
        <v>1200</v>
      </c>
      <c r="AV1276">
        <v>13.015000000000001</v>
      </c>
      <c r="AW1276">
        <v>18811.348000000002</v>
      </c>
      <c r="AX1276">
        <v>14.1</v>
      </c>
      <c r="AY1276">
        <v>0</v>
      </c>
      <c r="BA1276">
        <v>0.13</v>
      </c>
      <c r="BE1276">
        <v>13.342000000000001</v>
      </c>
      <c r="BF1276">
        <v>0.01</v>
      </c>
      <c r="BH1276">
        <v>5</v>
      </c>
      <c r="BM1276">
        <v>13.342000000000001</v>
      </c>
      <c r="BN1276">
        <v>0.01</v>
      </c>
      <c r="BP1276">
        <v>5</v>
      </c>
      <c r="BR1276">
        <v>0</v>
      </c>
      <c r="BS1276">
        <v>0</v>
      </c>
      <c r="BT1276" s="1" t="s">
        <v>656</v>
      </c>
      <c r="BW1276">
        <v>0</v>
      </c>
      <c r="BX1276">
        <v>0</v>
      </c>
      <c r="BZ1276">
        <v>0</v>
      </c>
      <c r="CE1276">
        <v>253.49299999999999</v>
      </c>
      <c r="CF1276">
        <v>0.19</v>
      </c>
      <c r="CH1276">
        <v>5.4749999999999996</v>
      </c>
      <c r="CI1276">
        <v>10.545999999999999</v>
      </c>
      <c r="CJ1276">
        <v>271049.53100000002</v>
      </c>
      <c r="CK1276">
        <v>203.15899999999999</v>
      </c>
      <c r="CL1276">
        <v>95</v>
      </c>
      <c r="CO1276">
        <v>0</v>
      </c>
      <c r="CP1276">
        <v>0</v>
      </c>
      <c r="CS1276">
        <v>0</v>
      </c>
      <c r="CT1276">
        <v>0</v>
      </c>
      <c r="CV1276">
        <v>0</v>
      </c>
      <c r="CW1276">
        <v>0</v>
      </c>
      <c r="CY1276">
        <v>266.83499999999998</v>
      </c>
      <c r="CZ1276">
        <v>22.617000000000001</v>
      </c>
      <c r="DD1276">
        <v>13.342000000000001</v>
      </c>
      <c r="DE1276">
        <v>0.01</v>
      </c>
      <c r="DG1276">
        <v>5</v>
      </c>
      <c r="DI1276" s="1" t="s">
        <v>656</v>
      </c>
      <c r="DL1276">
        <v>0</v>
      </c>
      <c r="DM1276">
        <v>0</v>
      </c>
      <c r="DO1276">
        <v>0</v>
      </c>
      <c r="DQ1276" s="1" t="s">
        <v>656</v>
      </c>
      <c r="DT1276">
        <v>0</v>
      </c>
      <c r="DU1276">
        <v>0</v>
      </c>
      <c r="DW1276">
        <v>0</v>
      </c>
      <c r="DY1276" s="1" t="s">
        <v>28</v>
      </c>
      <c r="DZ1276" s="1" t="s">
        <v>19</v>
      </c>
    </row>
    <row r="1277" spans="1:130" x14ac:dyDescent="0.25">
      <c r="A1277" s="1" t="s">
        <v>171</v>
      </c>
      <c r="B1277">
        <v>2006</v>
      </c>
      <c r="C1277" s="1" t="s">
        <v>172</v>
      </c>
      <c r="D1277">
        <v>784494</v>
      </c>
      <c r="E1277">
        <v>21346957312</v>
      </c>
      <c r="F1277" s="1" t="s">
        <v>656</v>
      </c>
      <c r="G1277" s="1" t="s">
        <v>656</v>
      </c>
      <c r="H1277" s="1" t="s">
        <v>656</v>
      </c>
      <c r="I1277" s="1" t="s">
        <v>656</v>
      </c>
      <c r="J1277">
        <v>0</v>
      </c>
      <c r="K1277">
        <v>0</v>
      </c>
      <c r="L1277">
        <v>0</v>
      </c>
      <c r="M1277" s="1" t="s">
        <v>656</v>
      </c>
      <c r="N1277">
        <v>692.30799999999999</v>
      </c>
      <c r="S1277">
        <v>0</v>
      </c>
      <c r="T1277">
        <v>0</v>
      </c>
      <c r="V1277">
        <v>0</v>
      </c>
      <c r="W1277">
        <v>0</v>
      </c>
      <c r="X1277">
        <v>0</v>
      </c>
      <c r="Y1277">
        <v>0</v>
      </c>
      <c r="AA1277">
        <v>0.26</v>
      </c>
      <c r="AB1277">
        <v>0.26</v>
      </c>
      <c r="AC1277">
        <v>22.170999999999999</v>
      </c>
      <c r="AD1277">
        <v>5.0149999999999997</v>
      </c>
      <c r="AE1277">
        <v>35222.391000000003</v>
      </c>
      <c r="AF1277">
        <v>1.294</v>
      </c>
      <c r="AI1277">
        <v>318.67700000000002</v>
      </c>
      <c r="AJ1277">
        <v>0.25</v>
      </c>
      <c r="AM1277">
        <v>96.153999999999996</v>
      </c>
      <c r="AR1277">
        <v>0</v>
      </c>
      <c r="AS1277">
        <v>0</v>
      </c>
      <c r="AU1277">
        <v>0</v>
      </c>
      <c r="AV1277">
        <v>0</v>
      </c>
      <c r="AW1277">
        <v>17972.875</v>
      </c>
      <c r="AX1277">
        <v>14.1</v>
      </c>
      <c r="AY1277">
        <v>0</v>
      </c>
      <c r="BA1277">
        <v>0.18</v>
      </c>
      <c r="BE1277">
        <v>12.747</v>
      </c>
      <c r="BF1277">
        <v>0.01</v>
      </c>
      <c r="BH1277">
        <v>3.8460000000000001</v>
      </c>
      <c r="BM1277">
        <v>12.747</v>
      </c>
      <c r="BN1277">
        <v>0.01</v>
      </c>
      <c r="BP1277">
        <v>3.8460000000000001</v>
      </c>
      <c r="BR1277">
        <v>0</v>
      </c>
      <c r="BS1277">
        <v>0</v>
      </c>
      <c r="BT1277" s="1" t="s">
        <v>656</v>
      </c>
      <c r="BW1277">
        <v>0</v>
      </c>
      <c r="BX1277">
        <v>0</v>
      </c>
      <c r="BZ1277">
        <v>0</v>
      </c>
      <c r="CE1277">
        <v>318.67700000000002</v>
      </c>
      <c r="CF1277">
        <v>0.25</v>
      </c>
      <c r="CH1277">
        <v>-1.2749999999999999</v>
      </c>
      <c r="CI1277">
        <v>-2.589</v>
      </c>
      <c r="CJ1277">
        <v>255667.391</v>
      </c>
      <c r="CK1277">
        <v>200.57</v>
      </c>
      <c r="CL1277">
        <v>96.153999999999996</v>
      </c>
      <c r="CO1277">
        <v>0</v>
      </c>
      <c r="CP1277">
        <v>0</v>
      </c>
      <c r="CS1277">
        <v>0</v>
      </c>
      <c r="CT1277">
        <v>0</v>
      </c>
      <c r="CV1277">
        <v>0</v>
      </c>
      <c r="CW1277">
        <v>0</v>
      </c>
      <c r="CY1277">
        <v>331.42399999999998</v>
      </c>
      <c r="CZ1277">
        <v>27.632000000000001</v>
      </c>
      <c r="DD1277">
        <v>12.747</v>
      </c>
      <c r="DE1277">
        <v>0.01</v>
      </c>
      <c r="DG1277">
        <v>3.8460000000000001</v>
      </c>
      <c r="DI1277" s="1" t="s">
        <v>656</v>
      </c>
      <c r="DL1277">
        <v>0</v>
      </c>
      <c r="DM1277">
        <v>0</v>
      </c>
      <c r="DO1277">
        <v>0</v>
      </c>
      <c r="DQ1277" s="1" t="s">
        <v>656</v>
      </c>
      <c r="DT1277">
        <v>0</v>
      </c>
      <c r="DU1277">
        <v>0</v>
      </c>
      <c r="DW1277">
        <v>0</v>
      </c>
      <c r="DY1277" s="1" t="s">
        <v>28</v>
      </c>
      <c r="DZ1277" s="1" t="s">
        <v>19</v>
      </c>
    </row>
    <row r="1278" spans="1:130" x14ac:dyDescent="0.25">
      <c r="A1278" s="1" t="s">
        <v>171</v>
      </c>
      <c r="B1278">
        <v>2007</v>
      </c>
      <c r="C1278" s="1" t="s">
        <v>172</v>
      </c>
      <c r="D1278">
        <v>821686</v>
      </c>
      <c r="E1278">
        <v>24766652416</v>
      </c>
      <c r="F1278" s="1" t="s">
        <v>656</v>
      </c>
      <c r="G1278" s="1" t="s">
        <v>656</v>
      </c>
      <c r="H1278" s="1" t="s">
        <v>656</v>
      </c>
      <c r="I1278" s="1" t="s">
        <v>656</v>
      </c>
      <c r="J1278">
        <v>0</v>
      </c>
      <c r="K1278">
        <v>0</v>
      </c>
      <c r="L1278">
        <v>0</v>
      </c>
      <c r="M1278" s="1" t="s">
        <v>656</v>
      </c>
      <c r="N1278">
        <v>687.5</v>
      </c>
      <c r="S1278">
        <v>0</v>
      </c>
      <c r="T1278">
        <v>0</v>
      </c>
      <c r="V1278">
        <v>0</v>
      </c>
      <c r="W1278">
        <v>0</v>
      </c>
      <c r="X1278">
        <v>0</v>
      </c>
      <c r="Y1278">
        <v>0</v>
      </c>
      <c r="AA1278">
        <v>0.32</v>
      </c>
      <c r="AB1278">
        <v>0.32</v>
      </c>
      <c r="AC1278">
        <v>10.612</v>
      </c>
      <c r="AD1278">
        <v>2.9319999999999999</v>
      </c>
      <c r="AE1278">
        <v>37196.781000000003</v>
      </c>
      <c r="AF1278">
        <v>1.234</v>
      </c>
      <c r="AI1278">
        <v>377.27300000000002</v>
      </c>
      <c r="AJ1278">
        <v>0.31</v>
      </c>
      <c r="AM1278">
        <v>96.875</v>
      </c>
      <c r="AR1278">
        <v>0</v>
      </c>
      <c r="AS1278">
        <v>0</v>
      </c>
      <c r="AU1278">
        <v>124.61499999999999</v>
      </c>
      <c r="AV1278">
        <v>17.57</v>
      </c>
      <c r="AW1278">
        <v>38542.582000000002</v>
      </c>
      <c r="AX1278">
        <v>31.67</v>
      </c>
      <c r="AY1278">
        <v>0</v>
      </c>
      <c r="BA1278">
        <v>0.22</v>
      </c>
      <c r="BE1278">
        <v>12.17</v>
      </c>
      <c r="BF1278">
        <v>0.01</v>
      </c>
      <c r="BH1278">
        <v>3.125</v>
      </c>
      <c r="BM1278">
        <v>12.17</v>
      </c>
      <c r="BN1278">
        <v>0.01</v>
      </c>
      <c r="BP1278">
        <v>3.125</v>
      </c>
      <c r="BR1278">
        <v>0</v>
      </c>
      <c r="BS1278">
        <v>0</v>
      </c>
      <c r="BT1278" s="1" t="s">
        <v>656</v>
      </c>
      <c r="BW1278">
        <v>0</v>
      </c>
      <c r="BX1278">
        <v>0</v>
      </c>
      <c r="BZ1278">
        <v>0</v>
      </c>
      <c r="CE1278">
        <v>377.27300000000002</v>
      </c>
      <c r="CF1278">
        <v>0.31</v>
      </c>
      <c r="CH1278">
        <v>2.806</v>
      </c>
      <c r="CI1278">
        <v>5.6280000000000001</v>
      </c>
      <c r="CJ1278">
        <v>250943.984</v>
      </c>
      <c r="CK1278">
        <v>206.197</v>
      </c>
      <c r="CL1278">
        <v>96.875</v>
      </c>
      <c r="CO1278">
        <v>0</v>
      </c>
      <c r="CP1278">
        <v>0</v>
      </c>
      <c r="CS1278">
        <v>0</v>
      </c>
      <c r="CT1278">
        <v>0</v>
      </c>
      <c r="CV1278">
        <v>0</v>
      </c>
      <c r="CW1278">
        <v>0</v>
      </c>
      <c r="CY1278">
        <v>389.44299999999998</v>
      </c>
      <c r="CZ1278">
        <v>30.564</v>
      </c>
      <c r="DD1278">
        <v>12.17</v>
      </c>
      <c r="DE1278">
        <v>0.01</v>
      </c>
      <c r="DG1278">
        <v>3.125</v>
      </c>
      <c r="DI1278" s="1" t="s">
        <v>656</v>
      </c>
      <c r="DL1278">
        <v>0</v>
      </c>
      <c r="DM1278">
        <v>0</v>
      </c>
      <c r="DO1278">
        <v>0</v>
      </c>
      <c r="DQ1278" s="1" t="s">
        <v>656</v>
      </c>
      <c r="DT1278">
        <v>0</v>
      </c>
      <c r="DU1278">
        <v>0</v>
      </c>
      <c r="DW1278">
        <v>0</v>
      </c>
      <c r="DY1278" s="1" t="s">
        <v>28</v>
      </c>
      <c r="DZ1278" s="1" t="s">
        <v>19</v>
      </c>
    </row>
    <row r="1279" spans="1:130" x14ac:dyDescent="0.25">
      <c r="A1279" s="1" t="s">
        <v>171</v>
      </c>
      <c r="B1279">
        <v>2008</v>
      </c>
      <c r="C1279" s="1" t="s">
        <v>172</v>
      </c>
      <c r="D1279">
        <v>860839</v>
      </c>
      <c r="E1279">
        <v>29298388992</v>
      </c>
      <c r="F1279" s="1" t="s">
        <v>656</v>
      </c>
      <c r="G1279" s="1" t="s">
        <v>656</v>
      </c>
      <c r="H1279" s="1" t="s">
        <v>656</v>
      </c>
      <c r="I1279" s="1" t="s">
        <v>656</v>
      </c>
      <c r="J1279">
        <v>0</v>
      </c>
      <c r="K1279">
        <v>0</v>
      </c>
      <c r="L1279">
        <v>0</v>
      </c>
      <c r="M1279" s="1" t="s">
        <v>656</v>
      </c>
      <c r="N1279">
        <v>630.43499999999995</v>
      </c>
      <c r="S1279">
        <v>0</v>
      </c>
      <c r="T1279">
        <v>0</v>
      </c>
      <c r="V1279">
        <v>0</v>
      </c>
      <c r="W1279">
        <v>0</v>
      </c>
      <c r="X1279">
        <v>0</v>
      </c>
      <c r="Y1279">
        <v>0</v>
      </c>
      <c r="AA1279">
        <v>0.46</v>
      </c>
      <c r="AB1279">
        <v>0.46</v>
      </c>
      <c r="AC1279">
        <v>-0.93200000000000005</v>
      </c>
      <c r="AD1279">
        <v>-0.28499999999999998</v>
      </c>
      <c r="AE1279">
        <v>35173.957000000002</v>
      </c>
      <c r="AF1279">
        <v>1.0329999999999999</v>
      </c>
      <c r="AI1279">
        <v>476.28</v>
      </c>
      <c r="AJ1279">
        <v>0.41</v>
      </c>
      <c r="AM1279">
        <v>89.13</v>
      </c>
      <c r="AR1279">
        <v>0</v>
      </c>
      <c r="AS1279">
        <v>0</v>
      </c>
      <c r="AU1279">
        <v>103.767</v>
      </c>
      <c r="AV1279">
        <v>32.863</v>
      </c>
      <c r="AW1279">
        <v>74965.054999999993</v>
      </c>
      <c r="AX1279">
        <v>64.533000000000001</v>
      </c>
      <c r="AY1279">
        <v>0</v>
      </c>
      <c r="BA1279">
        <v>0.28999999999999998</v>
      </c>
      <c r="BE1279">
        <v>58.082999999999998</v>
      </c>
      <c r="BF1279">
        <v>0.05</v>
      </c>
      <c r="BH1279">
        <v>10.87</v>
      </c>
      <c r="BM1279">
        <v>58.082999999999998</v>
      </c>
      <c r="BN1279">
        <v>0.05</v>
      </c>
      <c r="BP1279">
        <v>10.87</v>
      </c>
      <c r="BR1279">
        <v>0</v>
      </c>
      <c r="BS1279">
        <v>0</v>
      </c>
      <c r="BT1279" s="1" t="s">
        <v>656</v>
      </c>
      <c r="BW1279">
        <v>0</v>
      </c>
      <c r="BX1279">
        <v>0</v>
      </c>
      <c r="BZ1279">
        <v>0</v>
      </c>
      <c r="CE1279">
        <v>476.28</v>
      </c>
      <c r="CF1279">
        <v>0.41</v>
      </c>
      <c r="CH1279">
        <v>-0.84099999999999997</v>
      </c>
      <c r="CI1279">
        <v>-1.734</v>
      </c>
      <c r="CJ1279">
        <v>237515.984</v>
      </c>
      <c r="CK1279">
        <v>204.46299999999999</v>
      </c>
      <c r="CL1279">
        <v>89.13</v>
      </c>
      <c r="CO1279">
        <v>0</v>
      </c>
      <c r="CP1279">
        <v>0</v>
      </c>
      <c r="CS1279">
        <v>0</v>
      </c>
      <c r="CT1279">
        <v>0</v>
      </c>
      <c r="CV1279">
        <v>0</v>
      </c>
      <c r="CW1279">
        <v>0</v>
      </c>
      <c r="CY1279">
        <v>534.36199999999997</v>
      </c>
      <c r="CZ1279">
        <v>30.279</v>
      </c>
      <c r="DD1279">
        <v>58.082999999999998</v>
      </c>
      <c r="DE1279">
        <v>0.05</v>
      </c>
      <c r="DG1279">
        <v>10.87</v>
      </c>
      <c r="DI1279" s="1" t="s">
        <v>656</v>
      </c>
      <c r="DL1279">
        <v>0</v>
      </c>
      <c r="DM1279">
        <v>0</v>
      </c>
      <c r="DO1279">
        <v>0</v>
      </c>
      <c r="DQ1279" s="1" t="s">
        <v>656</v>
      </c>
      <c r="DT1279">
        <v>0</v>
      </c>
      <c r="DU1279">
        <v>0</v>
      </c>
      <c r="DW1279">
        <v>0</v>
      </c>
      <c r="DY1279" s="1" t="s">
        <v>28</v>
      </c>
      <c r="DZ1279" s="1" t="s">
        <v>19</v>
      </c>
    </row>
    <row r="1280" spans="1:130" x14ac:dyDescent="0.25">
      <c r="A1280" s="1" t="s">
        <v>171</v>
      </c>
      <c r="B1280">
        <v>2009</v>
      </c>
      <c r="C1280" s="1" t="s">
        <v>172</v>
      </c>
      <c r="D1280">
        <v>901589</v>
      </c>
      <c r="E1280">
        <v>29853093888</v>
      </c>
      <c r="F1280" s="1" t="s">
        <v>656</v>
      </c>
      <c r="G1280" s="1" t="s">
        <v>656</v>
      </c>
      <c r="H1280" s="1" t="s">
        <v>656</v>
      </c>
      <c r="I1280" s="1" t="s">
        <v>656</v>
      </c>
      <c r="J1280">
        <v>0</v>
      </c>
      <c r="K1280">
        <v>0</v>
      </c>
      <c r="L1280">
        <v>0</v>
      </c>
      <c r="M1280" s="1" t="s">
        <v>656</v>
      </c>
      <c r="N1280">
        <v>627.45100000000002</v>
      </c>
      <c r="S1280">
        <v>0</v>
      </c>
      <c r="T1280">
        <v>0</v>
      </c>
      <c r="V1280">
        <v>0</v>
      </c>
      <c r="W1280">
        <v>0</v>
      </c>
      <c r="X1280">
        <v>0</v>
      </c>
      <c r="Y1280">
        <v>0</v>
      </c>
      <c r="AA1280">
        <v>0.51</v>
      </c>
      <c r="AB1280">
        <v>0.51</v>
      </c>
      <c r="AC1280">
        <v>5.9550000000000001</v>
      </c>
      <c r="AD1280">
        <v>1.8029999999999999</v>
      </c>
      <c r="AE1280">
        <v>35583.968999999997</v>
      </c>
      <c r="AF1280">
        <v>1.075</v>
      </c>
      <c r="AI1280">
        <v>510.21</v>
      </c>
      <c r="AJ1280">
        <v>0.46</v>
      </c>
      <c r="AM1280">
        <v>90.195999999999998</v>
      </c>
      <c r="AR1280">
        <v>0</v>
      </c>
      <c r="AS1280">
        <v>0</v>
      </c>
      <c r="AU1280">
        <v>5.3780000000000001</v>
      </c>
      <c r="AV1280">
        <v>3.4710000000000001</v>
      </c>
      <c r="AW1280">
        <v>75426.297000000006</v>
      </c>
      <c r="AX1280">
        <v>68.004000000000005</v>
      </c>
      <c r="AY1280">
        <v>0</v>
      </c>
      <c r="BA1280">
        <v>0.32</v>
      </c>
      <c r="BE1280">
        <v>55.457999999999998</v>
      </c>
      <c r="BF1280">
        <v>0.05</v>
      </c>
      <c r="BH1280">
        <v>9.8040000000000003</v>
      </c>
      <c r="BM1280">
        <v>55.457999999999998</v>
      </c>
      <c r="BN1280">
        <v>0.05</v>
      </c>
      <c r="BP1280">
        <v>9.8040000000000003</v>
      </c>
      <c r="BR1280">
        <v>0</v>
      </c>
      <c r="BS1280">
        <v>0</v>
      </c>
      <c r="BT1280" s="1" t="s">
        <v>656</v>
      </c>
      <c r="BW1280">
        <v>0</v>
      </c>
      <c r="BX1280">
        <v>0</v>
      </c>
      <c r="BZ1280">
        <v>0</v>
      </c>
      <c r="CE1280">
        <v>510.21</v>
      </c>
      <c r="CF1280">
        <v>0.46</v>
      </c>
      <c r="CH1280">
        <v>-11.03</v>
      </c>
      <c r="CI1280">
        <v>-22.553000000000001</v>
      </c>
      <c r="CJ1280">
        <v>201766.125</v>
      </c>
      <c r="CK1280">
        <v>181.91</v>
      </c>
      <c r="CL1280">
        <v>90.195999999999998</v>
      </c>
      <c r="CO1280">
        <v>0</v>
      </c>
      <c r="CP1280">
        <v>0</v>
      </c>
      <c r="CS1280">
        <v>0</v>
      </c>
      <c r="CT1280">
        <v>0</v>
      </c>
      <c r="CV1280">
        <v>0</v>
      </c>
      <c r="CW1280">
        <v>0</v>
      </c>
      <c r="CY1280">
        <v>565.66800000000001</v>
      </c>
      <c r="CZ1280">
        <v>32.082000000000001</v>
      </c>
      <c r="DD1280">
        <v>55.457999999999998</v>
      </c>
      <c r="DE1280">
        <v>0.05</v>
      </c>
      <c r="DG1280">
        <v>9.8040000000000003</v>
      </c>
      <c r="DI1280" s="1" t="s">
        <v>656</v>
      </c>
      <c r="DL1280">
        <v>0</v>
      </c>
      <c r="DM1280">
        <v>0</v>
      </c>
      <c r="DO1280">
        <v>0</v>
      </c>
      <c r="DQ1280" s="1" t="s">
        <v>656</v>
      </c>
      <c r="DT1280">
        <v>0</v>
      </c>
      <c r="DU1280">
        <v>0</v>
      </c>
      <c r="DW1280">
        <v>0</v>
      </c>
      <c r="DY1280" s="1" t="s">
        <v>28</v>
      </c>
      <c r="DZ1280" s="1" t="s">
        <v>19</v>
      </c>
    </row>
    <row r="1281" spans="1:130" x14ac:dyDescent="0.25">
      <c r="A1281" s="1" t="s">
        <v>171</v>
      </c>
      <c r="B1281">
        <v>2010</v>
      </c>
      <c r="C1281" s="1" t="s">
        <v>172</v>
      </c>
      <c r="D1281">
        <v>943640</v>
      </c>
      <c r="E1281">
        <v>27366670336</v>
      </c>
      <c r="F1281" s="1" t="s">
        <v>656</v>
      </c>
      <c r="G1281" s="1" t="s">
        <v>656</v>
      </c>
      <c r="H1281" s="1" t="s">
        <v>656</v>
      </c>
      <c r="I1281" s="1" t="s">
        <v>656</v>
      </c>
      <c r="J1281">
        <v>0</v>
      </c>
      <c r="K1281">
        <v>0</v>
      </c>
      <c r="L1281">
        <v>0</v>
      </c>
      <c r="M1281" s="1" t="s">
        <v>656</v>
      </c>
      <c r="N1281">
        <v>672.41399999999999</v>
      </c>
      <c r="S1281">
        <v>0</v>
      </c>
      <c r="T1281">
        <v>0</v>
      </c>
      <c r="V1281">
        <v>0</v>
      </c>
      <c r="W1281">
        <v>0</v>
      </c>
      <c r="X1281">
        <v>0</v>
      </c>
      <c r="Y1281">
        <v>0</v>
      </c>
      <c r="AA1281">
        <v>0.57999999999999996</v>
      </c>
      <c r="AB1281">
        <v>0.57999999999999996</v>
      </c>
      <c r="AC1281">
        <v>-3.9510000000000001</v>
      </c>
      <c r="AD1281">
        <v>-1.268</v>
      </c>
      <c r="AE1281">
        <v>32654.828000000001</v>
      </c>
      <c r="AF1281">
        <v>1.1259999999999999</v>
      </c>
      <c r="AI1281">
        <v>582.84900000000005</v>
      </c>
      <c r="AJ1281">
        <v>0.55000000000000004</v>
      </c>
      <c r="AM1281">
        <v>94.828000000000003</v>
      </c>
      <c r="AR1281">
        <v>0</v>
      </c>
      <c r="AS1281">
        <v>0</v>
      </c>
      <c r="AU1281">
        <v>7.4960000000000004</v>
      </c>
      <c r="AV1281">
        <v>5.0979999999999999</v>
      </c>
      <c r="AW1281">
        <v>77467.108999999997</v>
      </c>
      <c r="AX1281">
        <v>73.100999999999999</v>
      </c>
      <c r="AY1281">
        <v>0</v>
      </c>
      <c r="BA1281">
        <v>0.39</v>
      </c>
      <c r="BE1281">
        <v>31.792000000000002</v>
      </c>
      <c r="BF1281">
        <v>0.03</v>
      </c>
      <c r="BH1281">
        <v>5.1719999999999997</v>
      </c>
      <c r="BM1281">
        <v>31.792000000000002</v>
      </c>
      <c r="BN1281">
        <v>0.03</v>
      </c>
      <c r="BP1281">
        <v>5.1719999999999997</v>
      </c>
      <c r="BR1281">
        <v>0</v>
      </c>
      <c r="BS1281">
        <v>0</v>
      </c>
      <c r="BT1281" s="1" t="s">
        <v>656</v>
      </c>
      <c r="BW1281">
        <v>0</v>
      </c>
      <c r="BX1281">
        <v>0</v>
      </c>
      <c r="BZ1281">
        <v>0</v>
      </c>
      <c r="CE1281">
        <v>582.84900000000005</v>
      </c>
      <c r="CF1281">
        <v>0.55000000000000004</v>
      </c>
      <c r="CH1281">
        <v>-7.5839999999999996</v>
      </c>
      <c r="CI1281">
        <v>-13.797000000000001</v>
      </c>
      <c r="CJ1281">
        <v>178154.15599999999</v>
      </c>
      <c r="CK1281">
        <v>168.113</v>
      </c>
      <c r="CL1281">
        <v>94.828000000000003</v>
      </c>
      <c r="CO1281">
        <v>0</v>
      </c>
      <c r="CP1281">
        <v>0</v>
      </c>
      <c r="CS1281">
        <v>0</v>
      </c>
      <c r="CT1281">
        <v>0</v>
      </c>
      <c r="CV1281">
        <v>0</v>
      </c>
      <c r="CW1281">
        <v>0</v>
      </c>
      <c r="CY1281">
        <v>614.64099999999996</v>
      </c>
      <c r="CZ1281">
        <v>30.814</v>
      </c>
      <c r="DD1281">
        <v>31.792000000000002</v>
      </c>
      <c r="DE1281">
        <v>0.03</v>
      </c>
      <c r="DG1281">
        <v>5.1719999999999997</v>
      </c>
      <c r="DI1281" s="1" t="s">
        <v>656</v>
      </c>
      <c r="DL1281">
        <v>0</v>
      </c>
      <c r="DM1281">
        <v>0</v>
      </c>
      <c r="DO1281">
        <v>0</v>
      </c>
      <c r="DQ1281" s="1" t="s">
        <v>656</v>
      </c>
      <c r="DT1281">
        <v>0</v>
      </c>
      <c r="DU1281">
        <v>0</v>
      </c>
      <c r="DW1281">
        <v>0</v>
      </c>
      <c r="DY1281" s="1" t="s">
        <v>28</v>
      </c>
      <c r="DZ1281" s="1" t="s">
        <v>19</v>
      </c>
    </row>
    <row r="1282" spans="1:130" x14ac:dyDescent="0.25">
      <c r="A1282" s="1" t="s">
        <v>171</v>
      </c>
      <c r="B1282">
        <v>2011</v>
      </c>
      <c r="C1282" s="1" t="s">
        <v>172</v>
      </c>
      <c r="D1282">
        <v>986861</v>
      </c>
      <c r="E1282">
        <v>29285787648</v>
      </c>
      <c r="F1282" s="1" t="s">
        <v>656</v>
      </c>
      <c r="G1282" s="1" t="s">
        <v>656</v>
      </c>
      <c r="H1282" s="1" t="s">
        <v>656</v>
      </c>
      <c r="I1282" s="1" t="s">
        <v>656</v>
      </c>
      <c r="J1282">
        <v>0</v>
      </c>
      <c r="K1282">
        <v>0</v>
      </c>
      <c r="L1282">
        <v>0</v>
      </c>
      <c r="M1282" s="1" t="s">
        <v>656</v>
      </c>
      <c r="N1282">
        <v>661.53800000000001</v>
      </c>
      <c r="S1282">
        <v>0</v>
      </c>
      <c r="T1282">
        <v>0</v>
      </c>
      <c r="V1282">
        <v>0</v>
      </c>
      <c r="W1282">
        <v>0</v>
      </c>
      <c r="X1282">
        <v>0</v>
      </c>
      <c r="Y1282">
        <v>0</v>
      </c>
      <c r="AA1282">
        <v>0.65</v>
      </c>
      <c r="AB1282">
        <v>0.65</v>
      </c>
      <c r="AC1282">
        <v>7.5090000000000003</v>
      </c>
      <c r="AD1282">
        <v>2.3140000000000001</v>
      </c>
      <c r="AE1282">
        <v>33569.421999999999</v>
      </c>
      <c r="AF1282">
        <v>1.131</v>
      </c>
      <c r="AI1282">
        <v>628.255</v>
      </c>
      <c r="AJ1282">
        <v>0.62</v>
      </c>
      <c r="AM1282">
        <v>95.385000000000005</v>
      </c>
      <c r="AR1282">
        <v>0</v>
      </c>
      <c r="AS1282">
        <v>0</v>
      </c>
      <c r="AU1282">
        <v>2.077</v>
      </c>
      <c r="AV1282">
        <v>1.518</v>
      </c>
      <c r="AW1282">
        <v>75612.960999999996</v>
      </c>
      <c r="AX1282">
        <v>74.619</v>
      </c>
      <c r="AY1282">
        <v>0</v>
      </c>
      <c r="BA1282">
        <v>0.43</v>
      </c>
      <c r="BE1282">
        <v>30.399000000000001</v>
      </c>
      <c r="BF1282">
        <v>0.03</v>
      </c>
      <c r="BH1282">
        <v>4.6150000000000002</v>
      </c>
      <c r="BM1282">
        <v>30.399000000000001</v>
      </c>
      <c r="BN1282">
        <v>0.03</v>
      </c>
      <c r="BP1282">
        <v>4.6150000000000002</v>
      </c>
      <c r="BR1282">
        <v>0</v>
      </c>
      <c r="BS1282">
        <v>0</v>
      </c>
      <c r="BT1282" s="1" t="s">
        <v>656</v>
      </c>
      <c r="BW1282">
        <v>0</v>
      </c>
      <c r="BX1282">
        <v>0</v>
      </c>
      <c r="BZ1282">
        <v>0</v>
      </c>
      <c r="CE1282">
        <v>628.255</v>
      </c>
      <c r="CF1282">
        <v>0.62</v>
      </c>
      <c r="CH1282">
        <v>-1.9450000000000001</v>
      </c>
      <c r="CI1282">
        <v>-3.2690000000000001</v>
      </c>
      <c r="CJ1282">
        <v>167038.93799999999</v>
      </c>
      <c r="CK1282">
        <v>164.84399999999999</v>
      </c>
      <c r="CL1282">
        <v>95.385000000000005</v>
      </c>
      <c r="CO1282">
        <v>0</v>
      </c>
      <c r="CP1282">
        <v>0</v>
      </c>
      <c r="CS1282">
        <v>0</v>
      </c>
      <c r="CT1282">
        <v>0</v>
      </c>
      <c r="CV1282">
        <v>0</v>
      </c>
      <c r="CW1282">
        <v>0</v>
      </c>
      <c r="CY1282">
        <v>658.654</v>
      </c>
      <c r="CZ1282">
        <v>33.128</v>
      </c>
      <c r="DD1282">
        <v>30.399000000000001</v>
      </c>
      <c r="DE1282">
        <v>0.03</v>
      </c>
      <c r="DG1282">
        <v>4.6150000000000002</v>
      </c>
      <c r="DI1282" s="1" t="s">
        <v>656</v>
      </c>
      <c r="DL1282">
        <v>0</v>
      </c>
      <c r="DM1282">
        <v>0</v>
      </c>
      <c r="DO1282">
        <v>0</v>
      </c>
      <c r="DQ1282" s="1" t="s">
        <v>656</v>
      </c>
      <c r="DT1282">
        <v>0</v>
      </c>
      <c r="DU1282">
        <v>0</v>
      </c>
      <c r="DW1282">
        <v>0</v>
      </c>
      <c r="DY1282" s="1" t="s">
        <v>28</v>
      </c>
      <c r="DZ1282" s="1" t="s">
        <v>19</v>
      </c>
    </row>
    <row r="1283" spans="1:130" x14ac:dyDescent="0.25">
      <c r="A1283" s="1" t="s">
        <v>171</v>
      </c>
      <c r="B1283">
        <v>2012</v>
      </c>
      <c r="C1283" s="1" t="s">
        <v>172</v>
      </c>
      <c r="D1283">
        <v>1031191</v>
      </c>
      <c r="E1283">
        <v>31730929664</v>
      </c>
      <c r="F1283" s="1" t="s">
        <v>656</v>
      </c>
      <c r="G1283" s="1" t="s">
        <v>656</v>
      </c>
      <c r="H1283" s="1" t="s">
        <v>656</v>
      </c>
      <c r="I1283" s="1" t="s">
        <v>656</v>
      </c>
      <c r="J1283">
        <v>0</v>
      </c>
      <c r="K1283">
        <v>0</v>
      </c>
      <c r="L1283">
        <v>0</v>
      </c>
      <c r="M1283" s="1" t="s">
        <v>656</v>
      </c>
      <c r="N1283">
        <v>633.33299999999997</v>
      </c>
      <c r="S1283">
        <v>0</v>
      </c>
      <c r="T1283">
        <v>0</v>
      </c>
      <c r="V1283">
        <v>0</v>
      </c>
      <c r="W1283">
        <v>0</v>
      </c>
      <c r="X1283">
        <v>0</v>
      </c>
      <c r="Y1283">
        <v>0</v>
      </c>
      <c r="AA1283">
        <v>0.9</v>
      </c>
      <c r="AB1283">
        <v>0.9</v>
      </c>
      <c r="AC1283">
        <v>-2.7530000000000001</v>
      </c>
      <c r="AD1283">
        <v>-0.91200000000000003</v>
      </c>
      <c r="AE1283">
        <v>31241.991999999998</v>
      </c>
      <c r="AF1283">
        <v>1.0149999999999999</v>
      </c>
      <c r="AI1283">
        <v>795.197</v>
      </c>
      <c r="AJ1283">
        <v>0.82</v>
      </c>
      <c r="AM1283">
        <v>91.111000000000004</v>
      </c>
      <c r="AR1283">
        <v>0</v>
      </c>
      <c r="AS1283">
        <v>0</v>
      </c>
      <c r="AU1283">
        <v>-7.4130000000000003</v>
      </c>
      <c r="AV1283">
        <v>-5.5309999999999997</v>
      </c>
      <c r="AW1283">
        <v>66998.358999999997</v>
      </c>
      <c r="AX1283">
        <v>69.087999999999994</v>
      </c>
      <c r="AY1283">
        <v>0</v>
      </c>
      <c r="BA1283">
        <v>0.56999999999999995</v>
      </c>
      <c r="BE1283">
        <v>77.58</v>
      </c>
      <c r="BF1283">
        <v>0.08</v>
      </c>
      <c r="BH1283">
        <v>8.8889999999999993</v>
      </c>
      <c r="BM1283">
        <v>77.58</v>
      </c>
      <c r="BN1283">
        <v>0.08</v>
      </c>
      <c r="BP1283">
        <v>8.8889999999999993</v>
      </c>
      <c r="BR1283">
        <v>0</v>
      </c>
      <c r="BS1283">
        <v>0</v>
      </c>
      <c r="BT1283" s="1" t="s">
        <v>656</v>
      </c>
      <c r="BW1283">
        <v>0</v>
      </c>
      <c r="BX1283">
        <v>0</v>
      </c>
      <c r="BZ1283">
        <v>0</v>
      </c>
      <c r="CE1283">
        <v>795.197</v>
      </c>
      <c r="CF1283">
        <v>0.82</v>
      </c>
      <c r="CH1283">
        <v>6.98</v>
      </c>
      <c r="CI1283">
        <v>11.506</v>
      </c>
      <c r="CJ1283">
        <v>171016.234</v>
      </c>
      <c r="CK1283">
        <v>176.35</v>
      </c>
      <c r="CL1283">
        <v>91.111000000000004</v>
      </c>
      <c r="CO1283">
        <v>0</v>
      </c>
      <c r="CP1283">
        <v>0</v>
      </c>
      <c r="CS1283">
        <v>0</v>
      </c>
      <c r="CT1283">
        <v>0</v>
      </c>
      <c r="CV1283">
        <v>0</v>
      </c>
      <c r="CW1283">
        <v>0</v>
      </c>
      <c r="CY1283">
        <v>872.77700000000004</v>
      </c>
      <c r="CZ1283">
        <v>32.216000000000001</v>
      </c>
      <c r="DD1283">
        <v>77.58</v>
      </c>
      <c r="DE1283">
        <v>0.08</v>
      </c>
      <c r="DG1283">
        <v>8.8889999999999993</v>
      </c>
      <c r="DI1283" s="1" t="s">
        <v>656</v>
      </c>
      <c r="DL1283">
        <v>0</v>
      </c>
      <c r="DM1283">
        <v>0</v>
      </c>
      <c r="DO1283">
        <v>0</v>
      </c>
      <c r="DQ1283" s="1" t="s">
        <v>656</v>
      </c>
      <c r="DT1283">
        <v>0</v>
      </c>
      <c r="DU1283">
        <v>0</v>
      </c>
      <c r="DW1283">
        <v>0</v>
      </c>
      <c r="DY1283" s="1" t="s">
        <v>28</v>
      </c>
      <c r="DZ1283" s="1" t="s">
        <v>19</v>
      </c>
    </row>
    <row r="1284" spans="1:130" x14ac:dyDescent="0.25">
      <c r="A1284" s="1" t="s">
        <v>171</v>
      </c>
      <c r="B1284">
        <v>2013</v>
      </c>
      <c r="C1284" s="1" t="s">
        <v>172</v>
      </c>
      <c r="D1284">
        <v>1076412</v>
      </c>
      <c r="E1284">
        <v>30419136512</v>
      </c>
      <c r="F1284" s="1" t="s">
        <v>656</v>
      </c>
      <c r="G1284" s="1" t="s">
        <v>656</v>
      </c>
      <c r="H1284" s="1" t="s">
        <v>656</v>
      </c>
      <c r="I1284" s="1" t="s">
        <v>656</v>
      </c>
      <c r="J1284">
        <v>0</v>
      </c>
      <c r="K1284">
        <v>0</v>
      </c>
      <c r="L1284">
        <v>0</v>
      </c>
      <c r="M1284" s="1" t="s">
        <v>656</v>
      </c>
      <c r="N1284">
        <v>578.57100000000003</v>
      </c>
      <c r="S1284">
        <v>0</v>
      </c>
      <c r="T1284">
        <v>0</v>
      </c>
      <c r="V1284">
        <v>0</v>
      </c>
      <c r="W1284">
        <v>0</v>
      </c>
      <c r="X1284">
        <v>0</v>
      </c>
      <c r="Y1284">
        <v>0</v>
      </c>
      <c r="AA1284">
        <v>1.4</v>
      </c>
      <c r="AB1284">
        <v>1.4</v>
      </c>
      <c r="AC1284">
        <v>3.1749999999999998</v>
      </c>
      <c r="AD1284">
        <v>1.0229999999999999</v>
      </c>
      <c r="AE1284">
        <v>30879.68</v>
      </c>
      <c r="AF1284">
        <v>1.093</v>
      </c>
      <c r="AI1284">
        <v>1068.364</v>
      </c>
      <c r="AJ1284">
        <v>1.1499999999999999</v>
      </c>
      <c r="AM1284">
        <v>82.143000000000001</v>
      </c>
      <c r="AR1284">
        <v>0</v>
      </c>
      <c r="AS1284">
        <v>0</v>
      </c>
      <c r="AU1284">
        <v>2.8260000000000001</v>
      </c>
      <c r="AV1284">
        <v>1.952</v>
      </c>
      <c r="AW1284">
        <v>65997.358999999997</v>
      </c>
      <c r="AX1284">
        <v>71.040000000000006</v>
      </c>
      <c r="AY1284">
        <v>0</v>
      </c>
      <c r="BA1284">
        <v>0.81</v>
      </c>
      <c r="BE1284">
        <v>232.25299999999999</v>
      </c>
      <c r="BF1284">
        <v>0.25</v>
      </c>
      <c r="BH1284">
        <v>17.856999999999999</v>
      </c>
      <c r="BM1284">
        <v>232.25299999999999</v>
      </c>
      <c r="BN1284">
        <v>0.25</v>
      </c>
      <c r="BP1284">
        <v>17.856999999999999</v>
      </c>
      <c r="BR1284">
        <v>0</v>
      </c>
      <c r="BS1284">
        <v>0</v>
      </c>
      <c r="BT1284" s="1" t="s">
        <v>656</v>
      </c>
      <c r="BW1284">
        <v>0</v>
      </c>
      <c r="BX1284">
        <v>0</v>
      </c>
      <c r="BZ1284">
        <v>0</v>
      </c>
      <c r="CE1284">
        <v>1068.364</v>
      </c>
      <c r="CF1284">
        <v>1.1499999999999999</v>
      </c>
      <c r="CH1284">
        <v>-12.718999999999999</v>
      </c>
      <c r="CI1284">
        <v>-22.43</v>
      </c>
      <c r="CJ1284">
        <v>142993.70300000001</v>
      </c>
      <c r="CK1284">
        <v>153.91999999999999</v>
      </c>
      <c r="CL1284">
        <v>82.143000000000001</v>
      </c>
      <c r="CO1284">
        <v>0</v>
      </c>
      <c r="CP1284">
        <v>0</v>
      </c>
      <c r="CS1284">
        <v>0</v>
      </c>
      <c r="CT1284">
        <v>0</v>
      </c>
      <c r="CV1284">
        <v>0</v>
      </c>
      <c r="CW1284">
        <v>0</v>
      </c>
      <c r="CY1284">
        <v>1300.617</v>
      </c>
      <c r="CZ1284">
        <v>33.238999999999997</v>
      </c>
      <c r="DD1284">
        <v>232.25299999999999</v>
      </c>
      <c r="DE1284">
        <v>0.25</v>
      </c>
      <c r="DG1284">
        <v>17.856999999999999</v>
      </c>
      <c r="DI1284" s="1" t="s">
        <v>656</v>
      </c>
      <c r="DL1284">
        <v>0</v>
      </c>
      <c r="DM1284">
        <v>0</v>
      </c>
      <c r="DO1284">
        <v>0</v>
      </c>
      <c r="DQ1284" s="1" t="s">
        <v>656</v>
      </c>
      <c r="DT1284">
        <v>0</v>
      </c>
      <c r="DU1284">
        <v>0</v>
      </c>
      <c r="DW1284">
        <v>0</v>
      </c>
      <c r="DY1284" s="1" t="s">
        <v>28</v>
      </c>
      <c r="DZ1284" s="1" t="s">
        <v>19</v>
      </c>
    </row>
    <row r="1285" spans="1:130" x14ac:dyDescent="0.25">
      <c r="A1285" s="1" t="s">
        <v>171</v>
      </c>
      <c r="B1285">
        <v>2014</v>
      </c>
      <c r="C1285" s="1" t="s">
        <v>172</v>
      </c>
      <c r="D1285">
        <v>1122273</v>
      </c>
      <c r="E1285">
        <v>30256852992</v>
      </c>
      <c r="F1285" s="1" t="s">
        <v>656</v>
      </c>
      <c r="G1285" s="1" t="s">
        <v>656</v>
      </c>
      <c r="H1285" s="1" t="s">
        <v>656</v>
      </c>
      <c r="I1285" s="1" t="s">
        <v>656</v>
      </c>
      <c r="J1285">
        <v>0</v>
      </c>
      <c r="K1285">
        <v>0</v>
      </c>
      <c r="L1285">
        <v>0</v>
      </c>
      <c r="M1285" s="1" t="s">
        <v>656</v>
      </c>
      <c r="N1285">
        <v>540.37300000000005</v>
      </c>
      <c r="S1285">
        <v>0</v>
      </c>
      <c r="T1285">
        <v>0</v>
      </c>
      <c r="V1285">
        <v>0</v>
      </c>
      <c r="W1285">
        <v>0</v>
      </c>
      <c r="X1285">
        <v>0</v>
      </c>
      <c r="Y1285">
        <v>0</v>
      </c>
      <c r="AA1285">
        <v>1.61</v>
      </c>
      <c r="AB1285">
        <v>1.61</v>
      </c>
      <c r="AC1285">
        <v>-5.8659999999999997</v>
      </c>
      <c r="AD1285">
        <v>-1.95</v>
      </c>
      <c r="AE1285">
        <v>27880.287</v>
      </c>
      <c r="AF1285">
        <v>1.034</v>
      </c>
      <c r="AI1285">
        <v>1095.99</v>
      </c>
      <c r="AJ1285">
        <v>1.23</v>
      </c>
      <c r="AM1285">
        <v>76.397999999999996</v>
      </c>
      <c r="AR1285">
        <v>0</v>
      </c>
      <c r="AS1285">
        <v>0</v>
      </c>
      <c r="AU1285">
        <v>-5.9539999999999997</v>
      </c>
      <c r="AV1285">
        <v>-4.2300000000000004</v>
      </c>
      <c r="AW1285">
        <v>59531.391000000003</v>
      </c>
      <c r="AX1285">
        <v>66.81</v>
      </c>
      <c r="AY1285">
        <v>0</v>
      </c>
      <c r="BA1285">
        <v>0.87</v>
      </c>
      <c r="BE1285">
        <v>338.59899999999999</v>
      </c>
      <c r="BF1285">
        <v>0.38</v>
      </c>
      <c r="BH1285">
        <v>23.602</v>
      </c>
      <c r="BM1285">
        <v>338.59899999999999</v>
      </c>
      <c r="BN1285">
        <v>0.38</v>
      </c>
      <c r="BP1285">
        <v>23.602</v>
      </c>
      <c r="BR1285">
        <v>0</v>
      </c>
      <c r="BS1285">
        <v>0</v>
      </c>
      <c r="BT1285" s="1" t="s">
        <v>656</v>
      </c>
      <c r="BW1285">
        <v>0</v>
      </c>
      <c r="BX1285">
        <v>0</v>
      </c>
      <c r="BZ1285">
        <v>0</v>
      </c>
      <c r="CE1285">
        <v>1095.99</v>
      </c>
      <c r="CF1285">
        <v>1.23</v>
      </c>
      <c r="CH1285">
        <v>0.33600000000000002</v>
      </c>
      <c r="CI1285">
        <v>0.51700000000000002</v>
      </c>
      <c r="CJ1285">
        <v>137611.42199999999</v>
      </c>
      <c r="CK1285">
        <v>154.43799999999999</v>
      </c>
      <c r="CL1285">
        <v>76.397999999999996</v>
      </c>
      <c r="CO1285">
        <v>0</v>
      </c>
      <c r="CP1285">
        <v>0</v>
      </c>
      <c r="CS1285">
        <v>0</v>
      </c>
      <c r="CT1285">
        <v>0</v>
      </c>
      <c r="CV1285">
        <v>0</v>
      </c>
      <c r="CW1285">
        <v>0</v>
      </c>
      <c r="CY1285">
        <v>1434.5889999999999</v>
      </c>
      <c r="CZ1285">
        <v>31.289000000000001</v>
      </c>
      <c r="DD1285">
        <v>338.59899999999999</v>
      </c>
      <c r="DE1285">
        <v>0.38</v>
      </c>
      <c r="DG1285">
        <v>23.602</v>
      </c>
      <c r="DI1285" s="1" t="s">
        <v>656</v>
      </c>
      <c r="DL1285">
        <v>0</v>
      </c>
      <c r="DM1285">
        <v>0</v>
      </c>
      <c r="DO1285">
        <v>0</v>
      </c>
      <c r="DQ1285" s="1" t="s">
        <v>656</v>
      </c>
      <c r="DT1285">
        <v>0</v>
      </c>
      <c r="DU1285">
        <v>0</v>
      </c>
      <c r="DW1285">
        <v>0</v>
      </c>
      <c r="DY1285" s="1" t="s">
        <v>28</v>
      </c>
      <c r="DZ1285" s="1" t="s">
        <v>19</v>
      </c>
    </row>
    <row r="1286" spans="1:130" x14ac:dyDescent="0.25">
      <c r="A1286" s="1" t="s">
        <v>171</v>
      </c>
      <c r="B1286">
        <v>2015</v>
      </c>
      <c r="C1286" s="1" t="s">
        <v>172</v>
      </c>
      <c r="D1286">
        <v>1168575</v>
      </c>
      <c r="E1286">
        <v>28026101760</v>
      </c>
      <c r="F1286" s="1" t="s">
        <v>656</v>
      </c>
      <c r="G1286" s="1" t="s">
        <v>656</v>
      </c>
      <c r="H1286" s="1" t="s">
        <v>656</v>
      </c>
      <c r="I1286" s="1" t="s">
        <v>656</v>
      </c>
      <c r="J1286">
        <v>0</v>
      </c>
      <c r="K1286">
        <v>0</v>
      </c>
      <c r="L1286">
        <v>0</v>
      </c>
      <c r="M1286" s="1" t="s">
        <v>656</v>
      </c>
      <c r="N1286">
        <v>482.95499999999998</v>
      </c>
      <c r="S1286">
        <v>0</v>
      </c>
      <c r="T1286">
        <v>0</v>
      </c>
      <c r="V1286">
        <v>0</v>
      </c>
      <c r="W1286">
        <v>0</v>
      </c>
      <c r="X1286">
        <v>0</v>
      </c>
      <c r="Y1286">
        <v>0</v>
      </c>
      <c r="AA1286">
        <v>1.76</v>
      </c>
      <c r="AB1286">
        <v>1.76</v>
      </c>
      <c r="AC1286">
        <v>-9.8689999999999998</v>
      </c>
      <c r="AD1286">
        <v>-3.0880000000000001</v>
      </c>
      <c r="AE1286">
        <v>24132.993999999999</v>
      </c>
      <c r="AF1286">
        <v>1.006</v>
      </c>
      <c r="AI1286">
        <v>1026.8920000000001</v>
      </c>
      <c r="AJ1286">
        <v>1.2</v>
      </c>
      <c r="AM1286">
        <v>68.182000000000002</v>
      </c>
      <c r="AR1286">
        <v>0</v>
      </c>
      <c r="AS1286">
        <v>0</v>
      </c>
      <c r="AU1286">
        <v>0.64900000000000002</v>
      </c>
      <c r="AV1286">
        <v>0.434</v>
      </c>
      <c r="AW1286">
        <v>57543.851999999999</v>
      </c>
      <c r="AX1286">
        <v>67.244</v>
      </c>
      <c r="AY1286">
        <v>0</v>
      </c>
      <c r="BA1286">
        <v>0.85</v>
      </c>
      <c r="BE1286">
        <v>479.21600000000001</v>
      </c>
      <c r="BF1286">
        <v>0.56000000000000005</v>
      </c>
      <c r="BH1286">
        <v>31.818000000000001</v>
      </c>
      <c r="BM1286">
        <v>479.21600000000001</v>
      </c>
      <c r="BN1286">
        <v>0.56000000000000005</v>
      </c>
      <c r="BP1286">
        <v>31.818000000000001</v>
      </c>
      <c r="BR1286">
        <v>0</v>
      </c>
      <c r="BS1286">
        <v>0</v>
      </c>
      <c r="BT1286" s="1" t="s">
        <v>656</v>
      </c>
      <c r="BW1286">
        <v>0</v>
      </c>
      <c r="BX1286">
        <v>0</v>
      </c>
      <c r="BZ1286">
        <v>0</v>
      </c>
      <c r="CE1286">
        <v>1026.8920000000001</v>
      </c>
      <c r="CF1286">
        <v>1.2</v>
      </c>
      <c r="CH1286">
        <v>-8.8490000000000002</v>
      </c>
      <c r="CI1286">
        <v>-13.667</v>
      </c>
      <c r="CJ1286">
        <v>120463.641</v>
      </c>
      <c r="CK1286">
        <v>140.77099999999999</v>
      </c>
      <c r="CL1286">
        <v>68.182000000000002</v>
      </c>
      <c r="CO1286">
        <v>0</v>
      </c>
      <c r="CP1286">
        <v>0</v>
      </c>
      <c r="CS1286">
        <v>0</v>
      </c>
      <c r="CT1286">
        <v>0</v>
      </c>
      <c r="CV1286">
        <v>0</v>
      </c>
      <c r="CW1286">
        <v>0</v>
      </c>
      <c r="CY1286">
        <v>1506.1079999999999</v>
      </c>
      <c r="CZ1286">
        <v>28.201000000000001</v>
      </c>
      <c r="DD1286">
        <v>479.21600000000001</v>
      </c>
      <c r="DE1286">
        <v>0.56000000000000005</v>
      </c>
      <c r="DG1286">
        <v>31.818000000000001</v>
      </c>
      <c r="DI1286" s="1" t="s">
        <v>656</v>
      </c>
      <c r="DL1286">
        <v>0</v>
      </c>
      <c r="DM1286">
        <v>0</v>
      </c>
      <c r="DO1286">
        <v>0</v>
      </c>
      <c r="DQ1286" s="1" t="s">
        <v>656</v>
      </c>
      <c r="DT1286">
        <v>0</v>
      </c>
      <c r="DU1286">
        <v>0</v>
      </c>
      <c r="DW1286">
        <v>0</v>
      </c>
      <c r="DY1286" s="1" t="s">
        <v>28</v>
      </c>
      <c r="DZ1286" s="1" t="s">
        <v>19</v>
      </c>
    </row>
    <row r="1287" spans="1:130" x14ac:dyDescent="0.25">
      <c r="A1287" s="1" t="s">
        <v>171</v>
      </c>
      <c r="B1287">
        <v>2016</v>
      </c>
      <c r="C1287" s="1" t="s">
        <v>172</v>
      </c>
      <c r="D1287">
        <v>1215181</v>
      </c>
      <c r="E1287">
        <v>25287602176</v>
      </c>
      <c r="F1287" s="1" t="s">
        <v>656</v>
      </c>
      <c r="G1287" s="1" t="s">
        <v>656</v>
      </c>
      <c r="H1287" s="1" t="s">
        <v>656</v>
      </c>
      <c r="I1287" s="1" t="s">
        <v>656</v>
      </c>
      <c r="J1287">
        <v>0</v>
      </c>
      <c r="K1287">
        <v>0</v>
      </c>
      <c r="L1287">
        <v>0</v>
      </c>
      <c r="M1287" s="1" t="s">
        <v>656</v>
      </c>
      <c r="N1287">
        <v>477.012</v>
      </c>
      <c r="S1287">
        <v>0</v>
      </c>
      <c r="T1287">
        <v>0</v>
      </c>
      <c r="V1287">
        <v>0</v>
      </c>
      <c r="W1287">
        <v>0</v>
      </c>
      <c r="X1287">
        <v>0</v>
      </c>
      <c r="Y1287">
        <v>0</v>
      </c>
      <c r="AA1287">
        <v>1.74</v>
      </c>
      <c r="AB1287">
        <v>1.74</v>
      </c>
      <c r="AC1287">
        <v>-1.2310000000000001</v>
      </c>
      <c r="AD1287">
        <v>-0.34699999999999998</v>
      </c>
      <c r="AE1287">
        <v>22921.710999999999</v>
      </c>
      <c r="AF1287">
        <v>1.101</v>
      </c>
      <c r="AI1287">
        <v>962.82</v>
      </c>
      <c r="AJ1287">
        <v>1.17</v>
      </c>
      <c r="AM1287">
        <v>67.241</v>
      </c>
      <c r="AR1287">
        <v>0</v>
      </c>
      <c r="AS1287">
        <v>0</v>
      </c>
      <c r="AU1287">
        <v>-6.3869999999999996</v>
      </c>
      <c r="AV1287">
        <v>-4.2949999999999999</v>
      </c>
      <c r="AW1287">
        <v>51802.472999999998</v>
      </c>
      <c r="AX1287">
        <v>62.948999999999998</v>
      </c>
      <c r="AY1287">
        <v>0</v>
      </c>
      <c r="BA1287">
        <v>0.83</v>
      </c>
      <c r="BE1287">
        <v>469.06599999999997</v>
      </c>
      <c r="BF1287">
        <v>0.56999999999999995</v>
      </c>
      <c r="BH1287">
        <v>32.759</v>
      </c>
      <c r="BM1287">
        <v>469.06599999999997</v>
      </c>
      <c r="BN1287">
        <v>0.56999999999999995</v>
      </c>
      <c r="BP1287">
        <v>32.759</v>
      </c>
      <c r="BR1287">
        <v>0</v>
      </c>
      <c r="BS1287">
        <v>0</v>
      </c>
      <c r="BT1287" s="1" t="s">
        <v>656</v>
      </c>
      <c r="BW1287">
        <v>0</v>
      </c>
      <c r="BX1287">
        <v>0</v>
      </c>
      <c r="BZ1287">
        <v>0</v>
      </c>
      <c r="CE1287">
        <v>962.82</v>
      </c>
      <c r="CF1287">
        <v>1.17</v>
      </c>
      <c r="CH1287">
        <v>-14.54</v>
      </c>
      <c r="CI1287">
        <v>-20.468</v>
      </c>
      <c r="CJ1287">
        <v>99000.047000000006</v>
      </c>
      <c r="CK1287">
        <v>120.303</v>
      </c>
      <c r="CL1287">
        <v>67.241</v>
      </c>
      <c r="CO1287">
        <v>0</v>
      </c>
      <c r="CP1287">
        <v>0</v>
      </c>
      <c r="CS1287">
        <v>0</v>
      </c>
      <c r="CT1287">
        <v>0</v>
      </c>
      <c r="CV1287">
        <v>0</v>
      </c>
      <c r="CW1287">
        <v>0</v>
      </c>
      <c r="CY1287">
        <v>1431.885</v>
      </c>
      <c r="CZ1287">
        <v>27.853999999999999</v>
      </c>
      <c r="DD1287">
        <v>469.06599999999997</v>
      </c>
      <c r="DE1287">
        <v>0.56999999999999995</v>
      </c>
      <c r="DG1287">
        <v>32.759</v>
      </c>
      <c r="DI1287" s="1" t="s">
        <v>656</v>
      </c>
      <c r="DL1287">
        <v>0</v>
      </c>
      <c r="DM1287">
        <v>0</v>
      </c>
      <c r="DO1287">
        <v>0</v>
      </c>
      <c r="DQ1287" s="1" t="s">
        <v>656</v>
      </c>
      <c r="DT1287">
        <v>0</v>
      </c>
      <c r="DU1287">
        <v>0</v>
      </c>
      <c r="DW1287">
        <v>0</v>
      </c>
      <c r="DY1287" s="1" t="s">
        <v>28</v>
      </c>
      <c r="DZ1287" s="1" t="s">
        <v>19</v>
      </c>
    </row>
    <row r="1288" spans="1:130" x14ac:dyDescent="0.25">
      <c r="A1288" s="1" t="s">
        <v>171</v>
      </c>
      <c r="B1288">
        <v>2017</v>
      </c>
      <c r="C1288" s="1" t="s">
        <v>172</v>
      </c>
      <c r="D1288">
        <v>1262008</v>
      </c>
      <c r="E1288">
        <v>24166326272</v>
      </c>
      <c r="F1288" s="1" t="s">
        <v>656</v>
      </c>
      <c r="G1288" s="1" t="s">
        <v>656</v>
      </c>
      <c r="H1288" s="1" t="s">
        <v>656</v>
      </c>
      <c r="I1288" s="1" t="s">
        <v>656</v>
      </c>
      <c r="J1288">
        <v>0</v>
      </c>
      <c r="K1288">
        <v>0</v>
      </c>
      <c r="L1288">
        <v>0</v>
      </c>
      <c r="M1288" s="1" t="s">
        <v>656</v>
      </c>
      <c r="N1288">
        <v>496.45400000000001</v>
      </c>
      <c r="S1288">
        <v>0</v>
      </c>
      <c r="T1288">
        <v>0</v>
      </c>
      <c r="Y1288">
        <v>0</v>
      </c>
      <c r="AA1288">
        <v>1.41</v>
      </c>
      <c r="AB1288">
        <v>1.41</v>
      </c>
      <c r="AC1288">
        <v>-1.7270000000000001</v>
      </c>
      <c r="AD1288">
        <v>-0.48099999999999998</v>
      </c>
      <c r="AE1288">
        <v>21689.921999999999</v>
      </c>
      <c r="AF1288">
        <v>1.133</v>
      </c>
      <c r="AI1288">
        <v>776.54</v>
      </c>
      <c r="AJ1288">
        <v>0.98</v>
      </c>
      <c r="AM1288">
        <v>69.504000000000005</v>
      </c>
      <c r="AR1288">
        <v>0</v>
      </c>
      <c r="AS1288">
        <v>0</v>
      </c>
      <c r="AU1288">
        <v>0</v>
      </c>
      <c r="AY1288">
        <v>0</v>
      </c>
      <c r="BA1288">
        <v>0.7</v>
      </c>
      <c r="BE1288">
        <v>340.72699999999998</v>
      </c>
      <c r="BF1288">
        <v>0.43</v>
      </c>
      <c r="BH1288">
        <v>30.495999999999999</v>
      </c>
      <c r="BM1288">
        <v>340.72699999999998</v>
      </c>
      <c r="BN1288">
        <v>0.43</v>
      </c>
      <c r="BP1288">
        <v>30.495999999999999</v>
      </c>
      <c r="BR1288">
        <v>0</v>
      </c>
      <c r="BS1288">
        <v>0</v>
      </c>
      <c r="BT1288" s="1" t="s">
        <v>656</v>
      </c>
      <c r="BW1288">
        <v>0</v>
      </c>
      <c r="BX1288">
        <v>0</v>
      </c>
      <c r="BZ1288">
        <v>0</v>
      </c>
      <c r="CE1288">
        <v>776.54</v>
      </c>
      <c r="CF1288">
        <v>0.98</v>
      </c>
      <c r="CH1288">
        <v>-13.326000000000001</v>
      </c>
      <c r="CI1288">
        <v>-16.032</v>
      </c>
      <c r="CJ1288">
        <v>82623.297000000006</v>
      </c>
      <c r="CK1288">
        <v>104.271</v>
      </c>
      <c r="CL1288">
        <v>69.504000000000005</v>
      </c>
      <c r="CO1288">
        <v>0</v>
      </c>
      <c r="CP1288">
        <v>0</v>
      </c>
      <c r="CS1288">
        <v>0</v>
      </c>
      <c r="CT1288">
        <v>0</v>
      </c>
      <c r="CV1288">
        <v>0</v>
      </c>
      <c r="CW1288">
        <v>0</v>
      </c>
      <c r="CY1288">
        <v>1117.2670000000001</v>
      </c>
      <c r="CZ1288">
        <v>27.373000000000001</v>
      </c>
      <c r="DD1288">
        <v>340.72699999999998</v>
      </c>
      <c r="DE1288">
        <v>0.43</v>
      </c>
      <c r="DG1288">
        <v>30.495999999999999</v>
      </c>
      <c r="DI1288" s="1" t="s">
        <v>656</v>
      </c>
      <c r="DL1288">
        <v>0</v>
      </c>
      <c r="DM1288">
        <v>0</v>
      </c>
      <c r="DO1288">
        <v>0</v>
      </c>
      <c r="DQ1288" s="1" t="s">
        <v>656</v>
      </c>
      <c r="DT1288">
        <v>0</v>
      </c>
      <c r="DU1288">
        <v>0</v>
      </c>
      <c r="DW1288">
        <v>0</v>
      </c>
      <c r="DY1288" s="1" t="s">
        <v>28</v>
      </c>
      <c r="DZ1288" s="1" t="s">
        <v>19</v>
      </c>
    </row>
    <row r="1289" spans="1:130" x14ac:dyDescent="0.25">
      <c r="A1289" s="1" t="s">
        <v>171</v>
      </c>
      <c r="B1289">
        <v>2018</v>
      </c>
      <c r="C1289" s="1" t="s">
        <v>172</v>
      </c>
      <c r="D1289">
        <v>1308966</v>
      </c>
      <c r="E1289">
        <v>22750613504</v>
      </c>
      <c r="F1289" s="1" t="s">
        <v>656</v>
      </c>
      <c r="G1289" s="1" t="s">
        <v>656</v>
      </c>
      <c r="H1289" s="1" t="s">
        <v>656</v>
      </c>
      <c r="I1289" s="1" t="s">
        <v>656</v>
      </c>
      <c r="J1289">
        <v>0</v>
      </c>
      <c r="K1289">
        <v>0</v>
      </c>
      <c r="L1289">
        <v>0</v>
      </c>
      <c r="M1289" s="1" t="s">
        <v>656</v>
      </c>
      <c r="N1289">
        <v>441.55799999999999</v>
      </c>
      <c r="S1289">
        <v>0</v>
      </c>
      <c r="T1289">
        <v>0</v>
      </c>
      <c r="Y1289">
        <v>0</v>
      </c>
      <c r="AA1289">
        <v>1.54</v>
      </c>
      <c r="AB1289">
        <v>1.54</v>
      </c>
      <c r="AC1289">
        <v>-9.2870000000000008</v>
      </c>
      <c r="AD1289">
        <v>-2.5419999999999998</v>
      </c>
      <c r="AE1289">
        <v>18969.791000000001</v>
      </c>
      <c r="AF1289">
        <v>1.091</v>
      </c>
      <c r="AI1289">
        <v>733.40300000000002</v>
      </c>
      <c r="AJ1289">
        <v>0.96</v>
      </c>
      <c r="AM1289">
        <v>62.338000000000001</v>
      </c>
      <c r="AR1289">
        <v>0</v>
      </c>
      <c r="AS1289">
        <v>0</v>
      </c>
      <c r="AU1289">
        <v>0</v>
      </c>
      <c r="AY1289">
        <v>0</v>
      </c>
      <c r="BA1289">
        <v>0.68</v>
      </c>
      <c r="BE1289">
        <v>443.09800000000001</v>
      </c>
      <c r="BF1289">
        <v>0.57999999999999996</v>
      </c>
      <c r="BH1289">
        <v>37.661999999999999</v>
      </c>
      <c r="BM1289">
        <v>443.09800000000001</v>
      </c>
      <c r="BN1289">
        <v>0.57999999999999996</v>
      </c>
      <c r="BP1289">
        <v>37.661999999999999</v>
      </c>
      <c r="BR1289">
        <v>0</v>
      </c>
      <c r="BS1289">
        <v>0</v>
      </c>
      <c r="BT1289" s="1" t="s">
        <v>656</v>
      </c>
      <c r="BW1289">
        <v>0</v>
      </c>
      <c r="BX1289">
        <v>0</v>
      </c>
      <c r="BZ1289">
        <v>0</v>
      </c>
      <c r="CE1289">
        <v>733.40300000000002</v>
      </c>
      <c r="CF1289">
        <v>0.96</v>
      </c>
      <c r="CH1289">
        <v>-9.4</v>
      </c>
      <c r="CI1289">
        <v>-9.8010000000000002</v>
      </c>
      <c r="CJ1289">
        <v>72171.483999999997</v>
      </c>
      <c r="CK1289">
        <v>94.47</v>
      </c>
      <c r="CL1289">
        <v>62.338000000000001</v>
      </c>
      <c r="CO1289">
        <v>0</v>
      </c>
      <c r="CP1289">
        <v>0</v>
      </c>
      <c r="CS1289">
        <v>0</v>
      </c>
      <c r="CT1289">
        <v>0</v>
      </c>
      <c r="CV1289">
        <v>0</v>
      </c>
      <c r="CW1289">
        <v>0</v>
      </c>
      <c r="CY1289">
        <v>1176.501</v>
      </c>
      <c r="CZ1289">
        <v>24.831</v>
      </c>
      <c r="DD1289">
        <v>443.09800000000001</v>
      </c>
      <c r="DE1289">
        <v>0.57999999999999996</v>
      </c>
      <c r="DG1289">
        <v>37.661999999999999</v>
      </c>
      <c r="DI1289" s="1" t="s">
        <v>656</v>
      </c>
      <c r="DL1289">
        <v>0</v>
      </c>
      <c r="DM1289">
        <v>0</v>
      </c>
      <c r="DO1289">
        <v>0</v>
      </c>
      <c r="DQ1289" s="1" t="s">
        <v>656</v>
      </c>
      <c r="DT1289">
        <v>0</v>
      </c>
      <c r="DU1289">
        <v>0</v>
      </c>
      <c r="DW1289">
        <v>0</v>
      </c>
      <c r="DY1289" s="1" t="s">
        <v>28</v>
      </c>
      <c r="DZ1289" s="1" t="s">
        <v>19</v>
      </c>
    </row>
    <row r="1290" spans="1:130" x14ac:dyDescent="0.25">
      <c r="A1290" s="1" t="s">
        <v>171</v>
      </c>
      <c r="B1290">
        <v>2019</v>
      </c>
      <c r="C1290" s="1" t="s">
        <v>172</v>
      </c>
      <c r="D1290">
        <v>1355982</v>
      </c>
      <c r="F1290" s="1" t="s">
        <v>656</v>
      </c>
      <c r="G1290" s="1" t="s">
        <v>656</v>
      </c>
      <c r="H1290" s="1" t="s">
        <v>656</v>
      </c>
      <c r="I1290" s="1" t="s">
        <v>656</v>
      </c>
      <c r="J1290">
        <v>0</v>
      </c>
      <c r="K1290">
        <v>0</v>
      </c>
      <c r="L1290">
        <v>0</v>
      </c>
      <c r="M1290" s="1" t="s">
        <v>656</v>
      </c>
      <c r="N1290">
        <v>630.25199999999995</v>
      </c>
      <c r="S1290">
        <v>0</v>
      </c>
      <c r="T1290">
        <v>0</v>
      </c>
      <c r="Y1290">
        <v>0</v>
      </c>
      <c r="AA1290">
        <v>1.19</v>
      </c>
      <c r="AB1290">
        <v>1.19</v>
      </c>
      <c r="AC1290">
        <v>-7.8209999999999997</v>
      </c>
      <c r="AD1290">
        <v>-1.9419999999999999</v>
      </c>
      <c r="AE1290">
        <v>16879.898000000001</v>
      </c>
      <c r="AI1290">
        <v>789.096</v>
      </c>
      <c r="AJ1290">
        <v>1.07</v>
      </c>
      <c r="AM1290">
        <v>89.915999999999997</v>
      </c>
      <c r="AR1290">
        <v>0</v>
      </c>
      <c r="AS1290">
        <v>0</v>
      </c>
      <c r="AU1290">
        <v>0</v>
      </c>
      <c r="AY1290">
        <v>0</v>
      </c>
      <c r="BA1290">
        <v>0.75</v>
      </c>
      <c r="BE1290">
        <v>88.497</v>
      </c>
      <c r="BF1290">
        <v>0.12</v>
      </c>
      <c r="BH1290">
        <v>10.084</v>
      </c>
      <c r="BM1290">
        <v>88.497</v>
      </c>
      <c r="BN1290">
        <v>0.12</v>
      </c>
      <c r="BP1290">
        <v>10.084</v>
      </c>
      <c r="BR1290">
        <v>0</v>
      </c>
      <c r="BS1290">
        <v>0</v>
      </c>
      <c r="BT1290" s="1" t="s">
        <v>656</v>
      </c>
      <c r="BW1290">
        <v>0</v>
      </c>
      <c r="BX1290">
        <v>0</v>
      </c>
      <c r="BZ1290">
        <v>0</v>
      </c>
      <c r="CE1290">
        <v>789.096</v>
      </c>
      <c r="CF1290">
        <v>1.07</v>
      </c>
      <c r="CH1290">
        <v>-8.9589999999999996</v>
      </c>
      <c r="CI1290">
        <v>-8.4640000000000004</v>
      </c>
      <c r="CJ1290">
        <v>63427.222999999998</v>
      </c>
      <c r="CK1290">
        <v>86.006</v>
      </c>
      <c r="CL1290">
        <v>89.915999999999997</v>
      </c>
      <c r="CO1290">
        <v>0</v>
      </c>
      <c r="CP1290">
        <v>0</v>
      </c>
      <c r="CS1290">
        <v>0</v>
      </c>
      <c r="CT1290">
        <v>0</v>
      </c>
      <c r="CV1290">
        <v>0</v>
      </c>
      <c r="CW1290">
        <v>0</v>
      </c>
      <c r="CY1290">
        <v>877.59299999999996</v>
      </c>
      <c r="CZ1290">
        <v>22.888999999999999</v>
      </c>
      <c r="DD1290">
        <v>88.497</v>
      </c>
      <c r="DE1290">
        <v>0.12</v>
      </c>
      <c r="DG1290">
        <v>10.084</v>
      </c>
      <c r="DI1290" s="1" t="s">
        <v>656</v>
      </c>
      <c r="DL1290">
        <v>0</v>
      </c>
      <c r="DM1290">
        <v>0</v>
      </c>
      <c r="DO1290">
        <v>0</v>
      </c>
      <c r="DQ1290" s="1" t="s">
        <v>656</v>
      </c>
      <c r="DT1290">
        <v>0</v>
      </c>
      <c r="DU1290">
        <v>0</v>
      </c>
      <c r="DW1290">
        <v>0</v>
      </c>
      <c r="DY1290" s="1" t="s">
        <v>28</v>
      </c>
      <c r="DZ1290" s="1" t="s">
        <v>19</v>
      </c>
    </row>
    <row r="1291" spans="1:130" x14ac:dyDescent="0.25">
      <c r="A1291" s="1" t="s">
        <v>171</v>
      </c>
      <c r="B1291">
        <v>2020</v>
      </c>
      <c r="C1291" s="1" t="s">
        <v>172</v>
      </c>
      <c r="D1291">
        <v>1402985</v>
      </c>
      <c r="F1291" s="1" t="s">
        <v>656</v>
      </c>
      <c r="G1291" s="1" t="s">
        <v>656</v>
      </c>
      <c r="H1291" s="1" t="s">
        <v>656</v>
      </c>
      <c r="I1291" s="1" t="s">
        <v>656</v>
      </c>
      <c r="J1291">
        <v>0</v>
      </c>
      <c r="K1291">
        <v>0</v>
      </c>
      <c r="L1291">
        <v>0</v>
      </c>
      <c r="M1291" s="1" t="s">
        <v>656</v>
      </c>
      <c r="N1291">
        <v>628.31899999999996</v>
      </c>
      <c r="S1291">
        <v>0</v>
      </c>
      <c r="T1291">
        <v>0</v>
      </c>
      <c r="Y1291">
        <v>0</v>
      </c>
      <c r="AA1291">
        <v>1.1299999999999999</v>
      </c>
      <c r="AB1291">
        <v>1.1299999999999999</v>
      </c>
      <c r="AI1291">
        <v>719.89400000000001</v>
      </c>
      <c r="AJ1291">
        <v>1.01</v>
      </c>
      <c r="AM1291">
        <v>89.381</v>
      </c>
      <c r="AR1291">
        <v>0</v>
      </c>
      <c r="AS1291">
        <v>0</v>
      </c>
      <c r="AU1291">
        <v>0</v>
      </c>
      <c r="AY1291">
        <v>0</v>
      </c>
      <c r="BA1291">
        <v>0.71</v>
      </c>
      <c r="BE1291">
        <v>85.531999999999996</v>
      </c>
      <c r="BF1291">
        <v>0.12</v>
      </c>
      <c r="BH1291">
        <v>10.619</v>
      </c>
      <c r="BM1291">
        <v>85.531999999999996</v>
      </c>
      <c r="BN1291">
        <v>0.12</v>
      </c>
      <c r="BP1291">
        <v>10.619</v>
      </c>
      <c r="BR1291">
        <v>0</v>
      </c>
      <c r="BS1291">
        <v>0</v>
      </c>
      <c r="BT1291" s="1" t="s">
        <v>656</v>
      </c>
      <c r="BW1291">
        <v>0</v>
      </c>
      <c r="BX1291">
        <v>0</v>
      </c>
      <c r="BZ1291">
        <v>0</v>
      </c>
      <c r="CE1291">
        <v>719.89400000000001</v>
      </c>
      <c r="CF1291">
        <v>1.01</v>
      </c>
      <c r="CH1291">
        <v>-0.183</v>
      </c>
      <c r="CI1291">
        <v>-0.157</v>
      </c>
      <c r="CJ1291">
        <v>61190.370999999999</v>
      </c>
      <c r="CK1291">
        <v>85.849000000000004</v>
      </c>
      <c r="CL1291">
        <v>89.381</v>
      </c>
      <c r="CO1291">
        <v>0</v>
      </c>
      <c r="CP1291">
        <v>0</v>
      </c>
      <c r="CS1291">
        <v>0</v>
      </c>
      <c r="CT1291">
        <v>0</v>
      </c>
      <c r="CV1291">
        <v>0</v>
      </c>
      <c r="CW1291">
        <v>0</v>
      </c>
      <c r="CY1291">
        <v>805.42600000000004</v>
      </c>
      <c r="DD1291">
        <v>85.531999999999996</v>
      </c>
      <c r="DE1291">
        <v>0.12</v>
      </c>
      <c r="DG1291">
        <v>10.619</v>
      </c>
      <c r="DI1291" s="1" t="s">
        <v>656</v>
      </c>
      <c r="DL1291">
        <v>0</v>
      </c>
      <c r="DM1291">
        <v>0</v>
      </c>
      <c r="DO1291">
        <v>0</v>
      </c>
      <c r="DQ1291" s="1" t="s">
        <v>656</v>
      </c>
      <c r="DT1291">
        <v>0</v>
      </c>
      <c r="DU1291">
        <v>0</v>
      </c>
      <c r="DW1291">
        <v>0</v>
      </c>
      <c r="DY1291" s="1" t="s">
        <v>28</v>
      </c>
      <c r="DZ1291" s="1" t="s">
        <v>19</v>
      </c>
    </row>
    <row r="1292" spans="1:130" x14ac:dyDescent="0.25">
      <c r="A1292" s="1" t="s">
        <v>171</v>
      </c>
      <c r="B1292">
        <v>2021</v>
      </c>
      <c r="C1292" s="1" t="s">
        <v>172</v>
      </c>
      <c r="D1292">
        <v>1449891</v>
      </c>
      <c r="F1292" s="1" t="s">
        <v>656</v>
      </c>
      <c r="G1292" s="1" t="s">
        <v>656</v>
      </c>
      <c r="H1292" s="1" t="s">
        <v>656</v>
      </c>
      <c r="I1292" s="1" t="s">
        <v>656</v>
      </c>
      <c r="M1292" s="1" t="s">
        <v>656</v>
      </c>
      <c r="AU1292">
        <v>0</v>
      </c>
      <c r="BT1292" s="1" t="s">
        <v>656</v>
      </c>
      <c r="CH1292">
        <v>-12.86</v>
      </c>
      <c r="CI1292">
        <v>-11.04</v>
      </c>
      <c r="CJ1292">
        <v>51596.445</v>
      </c>
      <c r="CK1292">
        <v>74.808999999999997</v>
      </c>
      <c r="DI1292" s="1" t="s">
        <v>656</v>
      </c>
      <c r="DQ1292" s="1" t="s">
        <v>656</v>
      </c>
      <c r="DY1292" s="1" t="s">
        <v>28</v>
      </c>
      <c r="DZ1292" s="1" t="s">
        <v>19</v>
      </c>
    </row>
    <row r="1293" spans="1:130" x14ac:dyDescent="0.25">
      <c r="A1293" s="1" t="s">
        <v>173</v>
      </c>
      <c r="B1293">
        <v>2000</v>
      </c>
      <c r="C1293" s="1" t="s">
        <v>174</v>
      </c>
      <c r="D1293">
        <v>2292413</v>
      </c>
      <c r="F1293" s="1" t="s">
        <v>656</v>
      </c>
      <c r="G1293" s="1" t="s">
        <v>656</v>
      </c>
      <c r="H1293" s="1" t="s">
        <v>656</v>
      </c>
      <c r="I1293" s="1" t="s">
        <v>656</v>
      </c>
      <c r="J1293">
        <v>0</v>
      </c>
      <c r="K1293">
        <v>0</v>
      </c>
      <c r="L1293">
        <v>0</v>
      </c>
      <c r="M1293" s="1" t="s">
        <v>656</v>
      </c>
      <c r="N1293">
        <v>700</v>
      </c>
      <c r="S1293">
        <v>0</v>
      </c>
      <c r="T1293">
        <v>0</v>
      </c>
      <c r="V1293">
        <v>0</v>
      </c>
      <c r="W1293">
        <v>0</v>
      </c>
      <c r="X1293">
        <v>0</v>
      </c>
      <c r="Y1293">
        <v>0</v>
      </c>
      <c r="AA1293">
        <v>0.2</v>
      </c>
      <c r="AB1293">
        <v>0.2</v>
      </c>
      <c r="AC1293">
        <v>-48.706000000000003</v>
      </c>
      <c r="AD1293">
        <v>-2.468</v>
      </c>
      <c r="AE1293">
        <v>1133.8440000000001</v>
      </c>
      <c r="AI1293">
        <v>87.244</v>
      </c>
      <c r="AJ1293">
        <v>0.2</v>
      </c>
      <c r="AM1293">
        <v>100</v>
      </c>
      <c r="AR1293">
        <v>0</v>
      </c>
      <c r="AS1293">
        <v>0</v>
      </c>
      <c r="AV1293">
        <v>0</v>
      </c>
      <c r="AW1293">
        <v>0</v>
      </c>
      <c r="AX1293">
        <v>0</v>
      </c>
      <c r="AY1293">
        <v>0</v>
      </c>
      <c r="BA1293">
        <v>0.14000000000000001</v>
      </c>
      <c r="BE1293">
        <v>0</v>
      </c>
      <c r="BF1293">
        <v>0</v>
      </c>
      <c r="BH1293">
        <v>0</v>
      </c>
      <c r="BM1293">
        <v>0</v>
      </c>
      <c r="BN1293">
        <v>0</v>
      </c>
      <c r="BP1293">
        <v>0</v>
      </c>
      <c r="BR1293">
        <v>0</v>
      </c>
      <c r="BS1293">
        <v>0</v>
      </c>
      <c r="BT1293" s="1" t="s">
        <v>656</v>
      </c>
      <c r="BW1293">
        <v>0</v>
      </c>
      <c r="BX1293">
        <v>0</v>
      </c>
      <c r="BZ1293">
        <v>0</v>
      </c>
      <c r="CE1293">
        <v>87.244</v>
      </c>
      <c r="CF1293">
        <v>0.2</v>
      </c>
      <c r="CI1293">
        <v>0</v>
      </c>
      <c r="CJ1293">
        <v>0</v>
      </c>
      <c r="CK1293">
        <v>0</v>
      </c>
      <c r="CL1293">
        <v>100</v>
      </c>
      <c r="CO1293">
        <v>0</v>
      </c>
      <c r="CP1293">
        <v>0</v>
      </c>
      <c r="CS1293">
        <v>0</v>
      </c>
      <c r="CT1293">
        <v>0</v>
      </c>
      <c r="CV1293">
        <v>0</v>
      </c>
      <c r="CW1293">
        <v>0</v>
      </c>
      <c r="CY1293">
        <v>87.244</v>
      </c>
      <c r="CZ1293">
        <v>2.5990000000000002</v>
      </c>
      <c r="DD1293">
        <v>0</v>
      </c>
      <c r="DE1293">
        <v>0</v>
      </c>
      <c r="DG1293">
        <v>0</v>
      </c>
      <c r="DI1293" s="1" t="s">
        <v>656</v>
      </c>
      <c r="DL1293">
        <v>0</v>
      </c>
      <c r="DM1293">
        <v>0</v>
      </c>
      <c r="DO1293">
        <v>0</v>
      </c>
      <c r="DQ1293" s="1" t="s">
        <v>656</v>
      </c>
      <c r="DT1293">
        <v>0</v>
      </c>
      <c r="DU1293">
        <v>0</v>
      </c>
      <c r="DW1293">
        <v>0</v>
      </c>
      <c r="DY1293" s="1" t="s">
        <v>92</v>
      </c>
      <c r="DZ1293" s="1" t="s">
        <v>19</v>
      </c>
    </row>
    <row r="1294" spans="1:130" x14ac:dyDescent="0.25">
      <c r="A1294" s="1" t="s">
        <v>173</v>
      </c>
      <c r="B1294">
        <v>2001</v>
      </c>
      <c r="C1294" s="1" t="s">
        <v>174</v>
      </c>
      <c r="D1294">
        <v>2374721</v>
      </c>
      <c r="F1294" s="1" t="s">
        <v>656</v>
      </c>
      <c r="G1294" s="1" t="s">
        <v>656</v>
      </c>
      <c r="H1294" s="1" t="s">
        <v>656</v>
      </c>
      <c r="I1294" s="1" t="s">
        <v>656</v>
      </c>
      <c r="J1294">
        <v>0</v>
      </c>
      <c r="K1294">
        <v>0</v>
      </c>
      <c r="L1294">
        <v>0</v>
      </c>
      <c r="M1294" s="1" t="s">
        <v>656</v>
      </c>
      <c r="N1294">
        <v>681.81799999999998</v>
      </c>
      <c r="S1294">
        <v>0</v>
      </c>
      <c r="T1294">
        <v>0</v>
      </c>
      <c r="V1294">
        <v>0</v>
      </c>
      <c r="W1294">
        <v>0</v>
      </c>
      <c r="X1294">
        <v>0</v>
      </c>
      <c r="Y1294">
        <v>0</v>
      </c>
      <c r="AA1294">
        <v>0.22</v>
      </c>
      <c r="AB1294">
        <v>0.22</v>
      </c>
      <c r="AC1294">
        <v>9.548</v>
      </c>
      <c r="AD1294">
        <v>0.248</v>
      </c>
      <c r="AE1294">
        <v>1199.0509999999999</v>
      </c>
      <c r="AI1294">
        <v>92.641999999999996</v>
      </c>
      <c r="AJ1294">
        <v>0.22</v>
      </c>
      <c r="AM1294">
        <v>100</v>
      </c>
      <c r="AR1294">
        <v>0</v>
      </c>
      <c r="AS1294">
        <v>0</v>
      </c>
      <c r="AV1294">
        <v>0</v>
      </c>
      <c r="AW1294">
        <v>0</v>
      </c>
      <c r="AX1294">
        <v>0</v>
      </c>
      <c r="AY1294">
        <v>0</v>
      </c>
      <c r="BA1294">
        <v>0.15</v>
      </c>
      <c r="BE1294">
        <v>0</v>
      </c>
      <c r="BF1294">
        <v>0</v>
      </c>
      <c r="BH1294">
        <v>0</v>
      </c>
      <c r="BM1294">
        <v>0</v>
      </c>
      <c r="BN1294">
        <v>0</v>
      </c>
      <c r="BP1294">
        <v>0</v>
      </c>
      <c r="BR1294">
        <v>0</v>
      </c>
      <c r="BS1294">
        <v>0</v>
      </c>
      <c r="BT1294" s="1" t="s">
        <v>656</v>
      </c>
      <c r="BW1294">
        <v>0</v>
      </c>
      <c r="BX1294">
        <v>0</v>
      </c>
      <c r="BZ1294">
        <v>0</v>
      </c>
      <c r="CE1294">
        <v>92.641999999999996</v>
      </c>
      <c r="CF1294">
        <v>0.22</v>
      </c>
      <c r="CI1294">
        <v>0</v>
      </c>
      <c r="CJ1294">
        <v>0</v>
      </c>
      <c r="CK1294">
        <v>0</v>
      </c>
      <c r="CL1294">
        <v>100</v>
      </c>
      <c r="CO1294">
        <v>0</v>
      </c>
      <c r="CP1294">
        <v>0</v>
      </c>
      <c r="CS1294">
        <v>0</v>
      </c>
      <c r="CT1294">
        <v>0</v>
      </c>
      <c r="CV1294">
        <v>0</v>
      </c>
      <c r="CW1294">
        <v>0</v>
      </c>
      <c r="CY1294">
        <v>92.641999999999996</v>
      </c>
      <c r="CZ1294">
        <v>2.847</v>
      </c>
      <c r="DD1294">
        <v>0</v>
      </c>
      <c r="DE1294">
        <v>0</v>
      </c>
      <c r="DG1294">
        <v>0</v>
      </c>
      <c r="DI1294" s="1" t="s">
        <v>656</v>
      </c>
      <c r="DL1294">
        <v>0</v>
      </c>
      <c r="DM1294">
        <v>0</v>
      </c>
      <c r="DO1294">
        <v>0</v>
      </c>
      <c r="DQ1294" s="1" t="s">
        <v>656</v>
      </c>
      <c r="DT1294">
        <v>0</v>
      </c>
      <c r="DU1294">
        <v>0</v>
      </c>
      <c r="DW1294">
        <v>0</v>
      </c>
      <c r="DY1294" s="1" t="s">
        <v>92</v>
      </c>
      <c r="DZ1294" s="1" t="s">
        <v>19</v>
      </c>
    </row>
    <row r="1295" spans="1:130" x14ac:dyDescent="0.25">
      <c r="A1295" s="1" t="s">
        <v>173</v>
      </c>
      <c r="B1295">
        <v>2002</v>
      </c>
      <c r="C1295" s="1" t="s">
        <v>174</v>
      </c>
      <c r="D1295">
        <v>2481059</v>
      </c>
      <c r="F1295" s="1" t="s">
        <v>656</v>
      </c>
      <c r="G1295" s="1" t="s">
        <v>656</v>
      </c>
      <c r="H1295" s="1" t="s">
        <v>656</v>
      </c>
      <c r="I1295" s="1" t="s">
        <v>656</v>
      </c>
      <c r="J1295">
        <v>0</v>
      </c>
      <c r="K1295">
        <v>0</v>
      </c>
      <c r="L1295">
        <v>0</v>
      </c>
      <c r="M1295" s="1" t="s">
        <v>656</v>
      </c>
      <c r="N1295">
        <v>708.33299999999997</v>
      </c>
      <c r="S1295">
        <v>0</v>
      </c>
      <c r="T1295">
        <v>0</v>
      </c>
      <c r="V1295">
        <v>0</v>
      </c>
      <c r="W1295">
        <v>0</v>
      </c>
      <c r="X1295">
        <v>0</v>
      </c>
      <c r="Y1295">
        <v>0</v>
      </c>
      <c r="AA1295">
        <v>0.24</v>
      </c>
      <c r="AB1295">
        <v>0.24</v>
      </c>
      <c r="AC1295">
        <v>-8.82</v>
      </c>
      <c r="AD1295">
        <v>-0.251</v>
      </c>
      <c r="AE1295">
        <v>1046.431</v>
      </c>
      <c r="AI1295">
        <v>96.733000000000004</v>
      </c>
      <c r="AJ1295">
        <v>0.24</v>
      </c>
      <c r="AM1295">
        <v>100</v>
      </c>
      <c r="AR1295">
        <v>0</v>
      </c>
      <c r="AS1295">
        <v>0</v>
      </c>
      <c r="AV1295">
        <v>0</v>
      </c>
      <c r="AW1295">
        <v>0</v>
      </c>
      <c r="AX1295">
        <v>0</v>
      </c>
      <c r="AY1295">
        <v>0</v>
      </c>
      <c r="BA1295">
        <v>0.17</v>
      </c>
      <c r="BE1295">
        <v>0</v>
      </c>
      <c r="BF1295">
        <v>0</v>
      </c>
      <c r="BH1295">
        <v>0</v>
      </c>
      <c r="BM1295">
        <v>0</v>
      </c>
      <c r="BN1295">
        <v>0</v>
      </c>
      <c r="BP1295">
        <v>0</v>
      </c>
      <c r="BR1295">
        <v>0</v>
      </c>
      <c r="BS1295">
        <v>0</v>
      </c>
      <c r="BT1295" s="1" t="s">
        <v>656</v>
      </c>
      <c r="BW1295">
        <v>0</v>
      </c>
      <c r="BX1295">
        <v>0</v>
      </c>
      <c r="BZ1295">
        <v>0</v>
      </c>
      <c r="CE1295">
        <v>96.733000000000004</v>
      </c>
      <c r="CF1295">
        <v>0.24</v>
      </c>
      <c r="CI1295">
        <v>0</v>
      </c>
      <c r="CJ1295">
        <v>0</v>
      </c>
      <c r="CK1295">
        <v>0</v>
      </c>
      <c r="CL1295">
        <v>100</v>
      </c>
      <c r="CO1295">
        <v>0</v>
      </c>
      <c r="CP1295">
        <v>0</v>
      </c>
      <c r="CS1295">
        <v>0</v>
      </c>
      <c r="CT1295">
        <v>0</v>
      </c>
      <c r="CV1295">
        <v>0</v>
      </c>
      <c r="CW1295">
        <v>0</v>
      </c>
      <c r="CY1295">
        <v>96.733000000000004</v>
      </c>
      <c r="CZ1295">
        <v>2.5960000000000001</v>
      </c>
      <c r="DD1295">
        <v>0</v>
      </c>
      <c r="DE1295">
        <v>0</v>
      </c>
      <c r="DG1295">
        <v>0</v>
      </c>
      <c r="DI1295" s="1" t="s">
        <v>656</v>
      </c>
      <c r="DL1295">
        <v>0</v>
      </c>
      <c r="DM1295">
        <v>0</v>
      </c>
      <c r="DO1295">
        <v>0</v>
      </c>
      <c r="DQ1295" s="1" t="s">
        <v>656</v>
      </c>
      <c r="DT1295">
        <v>0</v>
      </c>
      <c r="DU1295">
        <v>0</v>
      </c>
      <c r="DW1295">
        <v>0</v>
      </c>
      <c r="DY1295" s="1" t="s">
        <v>92</v>
      </c>
      <c r="DZ1295" s="1" t="s">
        <v>19</v>
      </c>
    </row>
    <row r="1296" spans="1:130" x14ac:dyDescent="0.25">
      <c r="A1296" s="1" t="s">
        <v>173</v>
      </c>
      <c r="B1296">
        <v>2003</v>
      </c>
      <c r="C1296" s="1" t="s">
        <v>174</v>
      </c>
      <c r="D1296">
        <v>2600972</v>
      </c>
      <c r="F1296" s="1" t="s">
        <v>656</v>
      </c>
      <c r="G1296" s="1" t="s">
        <v>656</v>
      </c>
      <c r="H1296" s="1" t="s">
        <v>656</v>
      </c>
      <c r="I1296" s="1" t="s">
        <v>656</v>
      </c>
      <c r="J1296">
        <v>0</v>
      </c>
      <c r="K1296">
        <v>0</v>
      </c>
      <c r="L1296">
        <v>0</v>
      </c>
      <c r="M1296" s="1" t="s">
        <v>656</v>
      </c>
      <c r="N1296">
        <v>692.30799999999999</v>
      </c>
      <c r="S1296">
        <v>0</v>
      </c>
      <c r="T1296">
        <v>0</v>
      </c>
      <c r="V1296">
        <v>0</v>
      </c>
      <c r="W1296">
        <v>0</v>
      </c>
      <c r="X1296">
        <v>0</v>
      </c>
      <c r="Y1296">
        <v>0</v>
      </c>
      <c r="AA1296">
        <v>0.26</v>
      </c>
      <c r="AB1296">
        <v>0.26</v>
      </c>
      <c r="AC1296">
        <v>19.858000000000001</v>
      </c>
      <c r="AD1296">
        <v>0.51600000000000001</v>
      </c>
      <c r="AE1296">
        <v>1196.404</v>
      </c>
      <c r="AI1296">
        <v>99.962999999999994</v>
      </c>
      <c r="AJ1296">
        <v>0.26</v>
      </c>
      <c r="AM1296">
        <v>100</v>
      </c>
      <c r="AR1296">
        <v>0</v>
      </c>
      <c r="AS1296">
        <v>0</v>
      </c>
      <c r="AV1296">
        <v>0</v>
      </c>
      <c r="AW1296">
        <v>0</v>
      </c>
      <c r="AX1296">
        <v>0</v>
      </c>
      <c r="AY1296">
        <v>0</v>
      </c>
      <c r="BA1296">
        <v>0.18</v>
      </c>
      <c r="BE1296">
        <v>0</v>
      </c>
      <c r="BF1296">
        <v>0</v>
      </c>
      <c r="BH1296">
        <v>0</v>
      </c>
      <c r="BM1296">
        <v>0</v>
      </c>
      <c r="BN1296">
        <v>0</v>
      </c>
      <c r="BP1296">
        <v>0</v>
      </c>
      <c r="BR1296">
        <v>0</v>
      </c>
      <c r="BS1296">
        <v>0</v>
      </c>
      <c r="BT1296" s="1" t="s">
        <v>656</v>
      </c>
      <c r="BW1296">
        <v>0</v>
      </c>
      <c r="BX1296">
        <v>0</v>
      </c>
      <c r="BZ1296">
        <v>0</v>
      </c>
      <c r="CE1296">
        <v>99.962999999999994</v>
      </c>
      <c r="CF1296">
        <v>0.26</v>
      </c>
      <c r="CI1296">
        <v>0</v>
      </c>
      <c r="CJ1296">
        <v>0</v>
      </c>
      <c r="CK1296">
        <v>0</v>
      </c>
      <c r="CL1296">
        <v>100</v>
      </c>
      <c r="CO1296">
        <v>0</v>
      </c>
      <c r="CP1296">
        <v>0</v>
      </c>
      <c r="CS1296">
        <v>0</v>
      </c>
      <c r="CT1296">
        <v>0</v>
      </c>
      <c r="CV1296">
        <v>0</v>
      </c>
      <c r="CW1296">
        <v>0</v>
      </c>
      <c r="CY1296">
        <v>99.962999999999994</v>
      </c>
      <c r="CZ1296">
        <v>3.1120000000000001</v>
      </c>
      <c r="DD1296">
        <v>0</v>
      </c>
      <c r="DE1296">
        <v>0</v>
      </c>
      <c r="DG1296">
        <v>0</v>
      </c>
      <c r="DI1296" s="1" t="s">
        <v>656</v>
      </c>
      <c r="DL1296">
        <v>0</v>
      </c>
      <c r="DM1296">
        <v>0</v>
      </c>
      <c r="DO1296">
        <v>0</v>
      </c>
      <c r="DQ1296" s="1" t="s">
        <v>656</v>
      </c>
      <c r="DT1296">
        <v>0</v>
      </c>
      <c r="DU1296">
        <v>0</v>
      </c>
      <c r="DW1296">
        <v>0</v>
      </c>
      <c r="DY1296" s="1" t="s">
        <v>92</v>
      </c>
      <c r="DZ1296" s="1" t="s">
        <v>19</v>
      </c>
    </row>
    <row r="1297" spans="1:130" x14ac:dyDescent="0.25">
      <c r="A1297" s="1" t="s">
        <v>173</v>
      </c>
      <c r="B1297">
        <v>2004</v>
      </c>
      <c r="C1297" s="1" t="s">
        <v>174</v>
      </c>
      <c r="D1297">
        <v>2719809</v>
      </c>
      <c r="F1297" s="1" t="s">
        <v>656</v>
      </c>
      <c r="G1297" s="1" t="s">
        <v>656</v>
      </c>
      <c r="H1297" s="1" t="s">
        <v>656</v>
      </c>
      <c r="I1297" s="1" t="s">
        <v>656</v>
      </c>
      <c r="J1297">
        <v>0</v>
      </c>
      <c r="K1297">
        <v>0</v>
      </c>
      <c r="L1297">
        <v>0</v>
      </c>
      <c r="M1297" s="1" t="s">
        <v>656</v>
      </c>
      <c r="N1297">
        <v>692.30799999999999</v>
      </c>
      <c r="S1297">
        <v>0</v>
      </c>
      <c r="T1297">
        <v>0</v>
      </c>
      <c r="V1297">
        <v>0</v>
      </c>
      <c r="W1297">
        <v>0</v>
      </c>
      <c r="X1297">
        <v>0</v>
      </c>
      <c r="Y1297">
        <v>0</v>
      </c>
      <c r="AA1297">
        <v>0.26</v>
      </c>
      <c r="AB1297">
        <v>0.26</v>
      </c>
      <c r="AC1297">
        <v>8.9030000000000005</v>
      </c>
      <c r="AD1297">
        <v>0.27700000000000002</v>
      </c>
      <c r="AE1297">
        <v>1245.9929999999999</v>
      </c>
      <c r="AI1297">
        <v>95.594999999999999</v>
      </c>
      <c r="AJ1297">
        <v>0.26</v>
      </c>
      <c r="AM1297">
        <v>100</v>
      </c>
      <c r="AR1297">
        <v>0</v>
      </c>
      <c r="AS1297">
        <v>0</v>
      </c>
      <c r="AV1297">
        <v>0</v>
      </c>
      <c r="AW1297">
        <v>0</v>
      </c>
      <c r="AX1297">
        <v>0</v>
      </c>
      <c r="AY1297">
        <v>0</v>
      </c>
      <c r="BA1297">
        <v>0.18</v>
      </c>
      <c r="BE1297">
        <v>0</v>
      </c>
      <c r="BF1297">
        <v>0</v>
      </c>
      <c r="BH1297">
        <v>0</v>
      </c>
      <c r="BM1297">
        <v>0</v>
      </c>
      <c r="BN1297">
        <v>0</v>
      </c>
      <c r="BP1297">
        <v>0</v>
      </c>
      <c r="BR1297">
        <v>0</v>
      </c>
      <c r="BS1297">
        <v>0</v>
      </c>
      <c r="BT1297" s="1" t="s">
        <v>656</v>
      </c>
      <c r="BW1297">
        <v>0</v>
      </c>
      <c r="BX1297">
        <v>0</v>
      </c>
      <c r="BZ1297">
        <v>0</v>
      </c>
      <c r="CE1297">
        <v>95.594999999999999</v>
      </c>
      <c r="CF1297">
        <v>0.26</v>
      </c>
      <c r="CI1297">
        <v>0</v>
      </c>
      <c r="CJ1297">
        <v>0</v>
      </c>
      <c r="CK1297">
        <v>0</v>
      </c>
      <c r="CL1297">
        <v>100</v>
      </c>
      <c r="CO1297">
        <v>0</v>
      </c>
      <c r="CP1297">
        <v>0</v>
      </c>
      <c r="CS1297">
        <v>0</v>
      </c>
      <c r="CT1297">
        <v>0</v>
      </c>
      <c r="CV1297">
        <v>0</v>
      </c>
      <c r="CW1297">
        <v>0</v>
      </c>
      <c r="CY1297">
        <v>95.594999999999999</v>
      </c>
      <c r="CZ1297">
        <v>3.3889999999999998</v>
      </c>
      <c r="DD1297">
        <v>0</v>
      </c>
      <c r="DE1297">
        <v>0</v>
      </c>
      <c r="DG1297">
        <v>0</v>
      </c>
      <c r="DI1297" s="1" t="s">
        <v>656</v>
      </c>
      <c r="DL1297">
        <v>0</v>
      </c>
      <c r="DM1297">
        <v>0</v>
      </c>
      <c r="DO1297">
        <v>0</v>
      </c>
      <c r="DQ1297" s="1" t="s">
        <v>656</v>
      </c>
      <c r="DT1297">
        <v>0</v>
      </c>
      <c r="DU1297">
        <v>0</v>
      </c>
      <c r="DW1297">
        <v>0</v>
      </c>
      <c r="DY1297" s="1" t="s">
        <v>92</v>
      </c>
      <c r="DZ1297" s="1" t="s">
        <v>19</v>
      </c>
    </row>
    <row r="1298" spans="1:130" x14ac:dyDescent="0.25">
      <c r="A1298" s="1" t="s">
        <v>173</v>
      </c>
      <c r="B1298">
        <v>2005</v>
      </c>
      <c r="C1298" s="1" t="s">
        <v>174</v>
      </c>
      <c r="D1298">
        <v>2826653</v>
      </c>
      <c r="F1298" s="1" t="s">
        <v>656</v>
      </c>
      <c r="G1298" s="1" t="s">
        <v>656</v>
      </c>
      <c r="H1298" s="1" t="s">
        <v>656</v>
      </c>
      <c r="I1298" s="1" t="s">
        <v>656</v>
      </c>
      <c r="J1298">
        <v>0</v>
      </c>
      <c r="K1298">
        <v>0</v>
      </c>
      <c r="L1298">
        <v>0</v>
      </c>
      <c r="M1298" s="1" t="s">
        <v>656</v>
      </c>
      <c r="N1298">
        <v>703.70399999999995</v>
      </c>
      <c r="S1298">
        <v>0</v>
      </c>
      <c r="T1298">
        <v>0</v>
      </c>
      <c r="V1298">
        <v>0</v>
      </c>
      <c r="W1298">
        <v>0</v>
      </c>
      <c r="X1298">
        <v>0</v>
      </c>
      <c r="Y1298">
        <v>0</v>
      </c>
      <c r="AA1298">
        <v>0.27</v>
      </c>
      <c r="AB1298">
        <v>0.27</v>
      </c>
      <c r="AC1298">
        <v>6.3E-2</v>
      </c>
      <c r="AD1298">
        <v>2E-3</v>
      </c>
      <c r="AE1298">
        <v>1199.6559999999999</v>
      </c>
      <c r="AI1298">
        <v>95.519000000000005</v>
      </c>
      <c r="AJ1298">
        <v>0.27</v>
      </c>
      <c r="AM1298">
        <v>100</v>
      </c>
      <c r="AR1298">
        <v>0</v>
      </c>
      <c r="AS1298">
        <v>0</v>
      </c>
      <c r="AV1298">
        <v>0</v>
      </c>
      <c r="AW1298">
        <v>0</v>
      </c>
      <c r="AX1298">
        <v>0</v>
      </c>
      <c r="AY1298">
        <v>0</v>
      </c>
      <c r="BA1298">
        <v>0.19</v>
      </c>
      <c r="BE1298">
        <v>0</v>
      </c>
      <c r="BF1298">
        <v>0</v>
      </c>
      <c r="BH1298">
        <v>0</v>
      </c>
      <c r="BM1298">
        <v>0</v>
      </c>
      <c r="BN1298">
        <v>0</v>
      </c>
      <c r="BP1298">
        <v>0</v>
      </c>
      <c r="BR1298">
        <v>0</v>
      </c>
      <c r="BS1298">
        <v>0</v>
      </c>
      <c r="BT1298" s="1" t="s">
        <v>656</v>
      </c>
      <c r="BW1298">
        <v>0</v>
      </c>
      <c r="BX1298">
        <v>0</v>
      </c>
      <c r="BZ1298">
        <v>0</v>
      </c>
      <c r="CE1298">
        <v>95.519000000000005</v>
      </c>
      <c r="CF1298">
        <v>0.27</v>
      </c>
      <c r="CI1298">
        <v>0</v>
      </c>
      <c r="CJ1298">
        <v>0</v>
      </c>
      <c r="CK1298">
        <v>0</v>
      </c>
      <c r="CL1298">
        <v>100</v>
      </c>
      <c r="CO1298">
        <v>0</v>
      </c>
      <c r="CP1298">
        <v>0</v>
      </c>
      <c r="CS1298">
        <v>0</v>
      </c>
      <c r="CT1298">
        <v>0</v>
      </c>
      <c r="CV1298">
        <v>0</v>
      </c>
      <c r="CW1298">
        <v>0</v>
      </c>
      <c r="CY1298">
        <v>95.519000000000005</v>
      </c>
      <c r="CZ1298">
        <v>3.391</v>
      </c>
      <c r="DD1298">
        <v>0</v>
      </c>
      <c r="DE1298">
        <v>0</v>
      </c>
      <c r="DG1298">
        <v>0</v>
      </c>
      <c r="DI1298" s="1" t="s">
        <v>656</v>
      </c>
      <c r="DL1298">
        <v>0</v>
      </c>
      <c r="DM1298">
        <v>0</v>
      </c>
      <c r="DO1298">
        <v>0</v>
      </c>
      <c r="DQ1298" s="1" t="s">
        <v>656</v>
      </c>
      <c r="DT1298">
        <v>0</v>
      </c>
      <c r="DU1298">
        <v>0</v>
      </c>
      <c r="DW1298">
        <v>0</v>
      </c>
      <c r="DY1298" s="1" t="s">
        <v>92</v>
      </c>
      <c r="DZ1298" s="1" t="s">
        <v>19</v>
      </c>
    </row>
    <row r="1299" spans="1:130" x14ac:dyDescent="0.25">
      <c r="A1299" s="1" t="s">
        <v>173</v>
      </c>
      <c r="B1299">
        <v>2006</v>
      </c>
      <c r="C1299" s="1" t="s">
        <v>174</v>
      </c>
      <c r="D1299">
        <v>2918209</v>
      </c>
      <c r="F1299" s="1" t="s">
        <v>656</v>
      </c>
      <c r="G1299" s="1" t="s">
        <v>656</v>
      </c>
      <c r="H1299" s="1" t="s">
        <v>656</v>
      </c>
      <c r="I1299" s="1" t="s">
        <v>656</v>
      </c>
      <c r="J1299">
        <v>0</v>
      </c>
      <c r="K1299">
        <v>0</v>
      </c>
      <c r="L1299">
        <v>0</v>
      </c>
      <c r="M1299" s="1" t="s">
        <v>656</v>
      </c>
      <c r="N1299">
        <v>720</v>
      </c>
      <c r="S1299">
        <v>0</v>
      </c>
      <c r="T1299">
        <v>0</v>
      </c>
      <c r="V1299">
        <v>0</v>
      </c>
      <c r="W1299">
        <v>0</v>
      </c>
      <c r="X1299">
        <v>0</v>
      </c>
      <c r="Y1299">
        <v>0</v>
      </c>
      <c r="AA1299">
        <v>0.25</v>
      </c>
      <c r="AB1299">
        <v>0.25</v>
      </c>
      <c r="AC1299">
        <v>-31.221</v>
      </c>
      <c r="AD1299">
        <v>-1.0589999999999999</v>
      </c>
      <c r="AE1299">
        <v>799.22500000000002</v>
      </c>
      <c r="AI1299">
        <v>85.668999999999997</v>
      </c>
      <c r="AJ1299">
        <v>0.25</v>
      </c>
      <c r="AM1299">
        <v>100</v>
      </c>
      <c r="AR1299">
        <v>0</v>
      </c>
      <c r="AS1299">
        <v>0</v>
      </c>
      <c r="AV1299">
        <v>0</v>
      </c>
      <c r="AW1299">
        <v>0</v>
      </c>
      <c r="AX1299">
        <v>0</v>
      </c>
      <c r="AY1299">
        <v>0</v>
      </c>
      <c r="BA1299">
        <v>0.18</v>
      </c>
      <c r="BE1299">
        <v>0</v>
      </c>
      <c r="BF1299">
        <v>0</v>
      </c>
      <c r="BH1299">
        <v>0</v>
      </c>
      <c r="BM1299">
        <v>0</v>
      </c>
      <c r="BN1299">
        <v>0</v>
      </c>
      <c r="BP1299">
        <v>0</v>
      </c>
      <c r="BR1299">
        <v>0</v>
      </c>
      <c r="BS1299">
        <v>0</v>
      </c>
      <c r="BT1299" s="1" t="s">
        <v>656</v>
      </c>
      <c r="BW1299">
        <v>0</v>
      </c>
      <c r="BX1299">
        <v>0</v>
      </c>
      <c r="BZ1299">
        <v>0</v>
      </c>
      <c r="CE1299">
        <v>85.668999999999997</v>
      </c>
      <c r="CF1299">
        <v>0.25</v>
      </c>
      <c r="CI1299">
        <v>0</v>
      </c>
      <c r="CJ1299">
        <v>0</v>
      </c>
      <c r="CK1299">
        <v>0</v>
      </c>
      <c r="CL1299">
        <v>100</v>
      </c>
      <c r="CO1299">
        <v>0</v>
      </c>
      <c r="CP1299">
        <v>0</v>
      </c>
      <c r="CS1299">
        <v>0</v>
      </c>
      <c r="CT1299">
        <v>0</v>
      </c>
      <c r="CV1299">
        <v>0</v>
      </c>
      <c r="CW1299">
        <v>0</v>
      </c>
      <c r="CY1299">
        <v>85.668999999999997</v>
      </c>
      <c r="CZ1299">
        <v>2.3319999999999999</v>
      </c>
      <c r="DD1299">
        <v>0</v>
      </c>
      <c r="DE1299">
        <v>0</v>
      </c>
      <c r="DG1299">
        <v>0</v>
      </c>
      <c r="DI1299" s="1" t="s">
        <v>656</v>
      </c>
      <c r="DL1299">
        <v>0</v>
      </c>
      <c r="DM1299">
        <v>0</v>
      </c>
      <c r="DO1299">
        <v>0</v>
      </c>
      <c r="DQ1299" s="1" t="s">
        <v>656</v>
      </c>
      <c r="DT1299">
        <v>0</v>
      </c>
      <c r="DU1299">
        <v>0</v>
      </c>
      <c r="DW1299">
        <v>0</v>
      </c>
      <c r="DY1299" s="1" t="s">
        <v>92</v>
      </c>
      <c r="DZ1299" s="1" t="s">
        <v>19</v>
      </c>
    </row>
    <row r="1300" spans="1:130" x14ac:dyDescent="0.25">
      <c r="A1300" s="1" t="s">
        <v>173</v>
      </c>
      <c r="B1300">
        <v>2007</v>
      </c>
      <c r="C1300" s="1" t="s">
        <v>174</v>
      </c>
      <c r="D1300">
        <v>2996540</v>
      </c>
      <c r="F1300" s="1" t="s">
        <v>656</v>
      </c>
      <c r="G1300" s="1" t="s">
        <v>656</v>
      </c>
      <c r="H1300" s="1" t="s">
        <v>656</v>
      </c>
      <c r="I1300" s="1" t="s">
        <v>656</v>
      </c>
      <c r="J1300">
        <v>0</v>
      </c>
      <c r="K1300">
        <v>0</v>
      </c>
      <c r="L1300">
        <v>0</v>
      </c>
      <c r="M1300" s="1" t="s">
        <v>656</v>
      </c>
      <c r="N1300">
        <v>703.70399999999995</v>
      </c>
      <c r="S1300">
        <v>0</v>
      </c>
      <c r="T1300">
        <v>0</v>
      </c>
      <c r="V1300">
        <v>0</v>
      </c>
      <c r="W1300">
        <v>0</v>
      </c>
      <c r="X1300">
        <v>0</v>
      </c>
      <c r="Y1300">
        <v>0</v>
      </c>
      <c r="AA1300">
        <v>0.27</v>
      </c>
      <c r="AB1300">
        <v>0.27</v>
      </c>
      <c r="AC1300">
        <v>2.6890000000000001</v>
      </c>
      <c r="AD1300">
        <v>6.3E-2</v>
      </c>
      <c r="AE1300">
        <v>799.26099999999997</v>
      </c>
      <c r="AI1300">
        <v>90.103999999999999</v>
      </c>
      <c r="AJ1300">
        <v>0.27</v>
      </c>
      <c r="AM1300">
        <v>100</v>
      </c>
      <c r="AR1300">
        <v>0</v>
      </c>
      <c r="AS1300">
        <v>0</v>
      </c>
      <c r="AV1300">
        <v>0</v>
      </c>
      <c r="AW1300">
        <v>0</v>
      </c>
      <c r="AX1300">
        <v>0</v>
      </c>
      <c r="AY1300">
        <v>0</v>
      </c>
      <c r="BA1300">
        <v>0.19</v>
      </c>
      <c r="BE1300">
        <v>0</v>
      </c>
      <c r="BF1300">
        <v>0</v>
      </c>
      <c r="BH1300">
        <v>0</v>
      </c>
      <c r="BM1300">
        <v>0</v>
      </c>
      <c r="BN1300">
        <v>0</v>
      </c>
      <c r="BP1300">
        <v>0</v>
      </c>
      <c r="BR1300">
        <v>0</v>
      </c>
      <c r="BS1300">
        <v>0</v>
      </c>
      <c r="BT1300" s="1" t="s">
        <v>656</v>
      </c>
      <c r="BW1300">
        <v>0</v>
      </c>
      <c r="BX1300">
        <v>0</v>
      </c>
      <c r="BZ1300">
        <v>0</v>
      </c>
      <c r="CE1300">
        <v>90.103999999999999</v>
      </c>
      <c r="CF1300">
        <v>0.27</v>
      </c>
      <c r="CI1300">
        <v>0</v>
      </c>
      <c r="CJ1300">
        <v>0</v>
      </c>
      <c r="CK1300">
        <v>0</v>
      </c>
      <c r="CL1300">
        <v>100</v>
      </c>
      <c r="CO1300">
        <v>0</v>
      </c>
      <c r="CP1300">
        <v>0</v>
      </c>
      <c r="CS1300">
        <v>0</v>
      </c>
      <c r="CT1300">
        <v>0</v>
      </c>
      <c r="CV1300">
        <v>0</v>
      </c>
      <c r="CW1300">
        <v>0</v>
      </c>
      <c r="CY1300">
        <v>90.103999999999999</v>
      </c>
      <c r="CZ1300">
        <v>2.395</v>
      </c>
      <c r="DD1300">
        <v>0</v>
      </c>
      <c r="DE1300">
        <v>0</v>
      </c>
      <c r="DG1300">
        <v>0</v>
      </c>
      <c r="DI1300" s="1" t="s">
        <v>656</v>
      </c>
      <c r="DL1300">
        <v>0</v>
      </c>
      <c r="DM1300">
        <v>0</v>
      </c>
      <c r="DO1300">
        <v>0</v>
      </c>
      <c r="DQ1300" s="1" t="s">
        <v>656</v>
      </c>
      <c r="DT1300">
        <v>0</v>
      </c>
      <c r="DU1300">
        <v>0</v>
      </c>
      <c r="DW1300">
        <v>0</v>
      </c>
      <c r="DY1300" s="1" t="s">
        <v>92</v>
      </c>
      <c r="DZ1300" s="1" t="s">
        <v>19</v>
      </c>
    </row>
    <row r="1301" spans="1:130" x14ac:dyDescent="0.25">
      <c r="A1301" s="1" t="s">
        <v>173</v>
      </c>
      <c r="B1301">
        <v>2008</v>
      </c>
      <c r="C1301" s="1" t="s">
        <v>174</v>
      </c>
      <c r="D1301">
        <v>3062782</v>
      </c>
      <c r="F1301" s="1" t="s">
        <v>656</v>
      </c>
      <c r="G1301" s="1" t="s">
        <v>656</v>
      </c>
      <c r="H1301" s="1" t="s">
        <v>656</v>
      </c>
      <c r="I1301" s="1" t="s">
        <v>656</v>
      </c>
      <c r="J1301">
        <v>0</v>
      </c>
      <c r="K1301">
        <v>0</v>
      </c>
      <c r="L1301">
        <v>0</v>
      </c>
      <c r="M1301" s="1" t="s">
        <v>656</v>
      </c>
      <c r="N1301">
        <v>703.70399999999995</v>
      </c>
      <c r="S1301">
        <v>0</v>
      </c>
      <c r="T1301">
        <v>0</v>
      </c>
      <c r="V1301">
        <v>0</v>
      </c>
      <c r="W1301">
        <v>0</v>
      </c>
      <c r="X1301">
        <v>0</v>
      </c>
      <c r="Y1301">
        <v>0</v>
      </c>
      <c r="AA1301">
        <v>0.27</v>
      </c>
      <c r="AB1301">
        <v>0.27</v>
      </c>
      <c r="AC1301">
        <v>-28.545999999999999</v>
      </c>
      <c r="AD1301">
        <v>-0.68400000000000005</v>
      </c>
      <c r="AE1301">
        <v>558.755</v>
      </c>
      <c r="AI1301">
        <v>88.155000000000001</v>
      </c>
      <c r="AJ1301">
        <v>0.27</v>
      </c>
      <c r="AM1301">
        <v>100</v>
      </c>
      <c r="AR1301">
        <v>0</v>
      </c>
      <c r="AS1301">
        <v>0</v>
      </c>
      <c r="AV1301">
        <v>0</v>
      </c>
      <c r="AW1301">
        <v>0</v>
      </c>
      <c r="AX1301">
        <v>0</v>
      </c>
      <c r="AY1301">
        <v>0</v>
      </c>
      <c r="BA1301">
        <v>0.19</v>
      </c>
      <c r="BE1301">
        <v>0</v>
      </c>
      <c r="BF1301">
        <v>0</v>
      </c>
      <c r="BH1301">
        <v>0</v>
      </c>
      <c r="BM1301">
        <v>0</v>
      </c>
      <c r="BN1301">
        <v>0</v>
      </c>
      <c r="BP1301">
        <v>0</v>
      </c>
      <c r="BR1301">
        <v>0</v>
      </c>
      <c r="BS1301">
        <v>0</v>
      </c>
      <c r="BT1301" s="1" t="s">
        <v>656</v>
      </c>
      <c r="BW1301">
        <v>0</v>
      </c>
      <c r="BX1301">
        <v>0</v>
      </c>
      <c r="BZ1301">
        <v>0</v>
      </c>
      <c r="CE1301">
        <v>88.155000000000001</v>
      </c>
      <c r="CF1301">
        <v>0.27</v>
      </c>
      <c r="CI1301">
        <v>0</v>
      </c>
      <c r="CJ1301">
        <v>0</v>
      </c>
      <c r="CK1301">
        <v>0</v>
      </c>
      <c r="CL1301">
        <v>100</v>
      </c>
      <c r="CO1301">
        <v>0</v>
      </c>
      <c r="CP1301">
        <v>0</v>
      </c>
      <c r="CS1301">
        <v>0</v>
      </c>
      <c r="CT1301">
        <v>0</v>
      </c>
      <c r="CV1301">
        <v>0</v>
      </c>
      <c r="CW1301">
        <v>0</v>
      </c>
      <c r="CY1301">
        <v>88.155000000000001</v>
      </c>
      <c r="CZ1301">
        <v>1.7110000000000001</v>
      </c>
      <c r="DD1301">
        <v>0</v>
      </c>
      <c r="DE1301">
        <v>0</v>
      </c>
      <c r="DG1301">
        <v>0</v>
      </c>
      <c r="DI1301" s="1" t="s">
        <v>656</v>
      </c>
      <c r="DL1301">
        <v>0</v>
      </c>
      <c r="DM1301">
        <v>0</v>
      </c>
      <c r="DO1301">
        <v>0</v>
      </c>
      <c r="DQ1301" s="1" t="s">
        <v>656</v>
      </c>
      <c r="DT1301">
        <v>0</v>
      </c>
      <c r="DU1301">
        <v>0</v>
      </c>
      <c r="DW1301">
        <v>0</v>
      </c>
      <c r="DY1301" s="1" t="s">
        <v>92</v>
      </c>
      <c r="DZ1301" s="1" t="s">
        <v>19</v>
      </c>
    </row>
    <row r="1302" spans="1:130" x14ac:dyDescent="0.25">
      <c r="A1302" s="1" t="s">
        <v>173</v>
      </c>
      <c r="B1302">
        <v>2009</v>
      </c>
      <c r="C1302" s="1" t="s">
        <v>174</v>
      </c>
      <c r="D1302">
        <v>3119920</v>
      </c>
      <c r="F1302" s="1" t="s">
        <v>656</v>
      </c>
      <c r="G1302" s="1" t="s">
        <v>656</v>
      </c>
      <c r="H1302" s="1" t="s">
        <v>656</v>
      </c>
      <c r="I1302" s="1" t="s">
        <v>656</v>
      </c>
      <c r="J1302">
        <v>0</v>
      </c>
      <c r="K1302">
        <v>0</v>
      </c>
      <c r="L1302">
        <v>0</v>
      </c>
      <c r="M1302" s="1" t="s">
        <v>656</v>
      </c>
      <c r="N1302">
        <v>714.28599999999994</v>
      </c>
      <c r="S1302">
        <v>0</v>
      </c>
      <c r="T1302">
        <v>0</v>
      </c>
      <c r="V1302">
        <v>0</v>
      </c>
      <c r="W1302">
        <v>0</v>
      </c>
      <c r="X1302">
        <v>0</v>
      </c>
      <c r="Y1302">
        <v>0</v>
      </c>
      <c r="AA1302">
        <v>0.28000000000000003</v>
      </c>
      <c r="AB1302">
        <v>0.28000000000000003</v>
      </c>
      <c r="AC1302">
        <v>20.827000000000002</v>
      </c>
      <c r="AD1302">
        <v>0.35599999999999998</v>
      </c>
      <c r="AE1302">
        <v>662.76300000000003</v>
      </c>
      <c r="AI1302">
        <v>89.745999999999995</v>
      </c>
      <c r="AJ1302">
        <v>0.28000000000000003</v>
      </c>
      <c r="AM1302">
        <v>100</v>
      </c>
      <c r="AR1302">
        <v>0</v>
      </c>
      <c r="AS1302">
        <v>0</v>
      </c>
      <c r="AV1302">
        <v>0</v>
      </c>
      <c r="AW1302">
        <v>0</v>
      </c>
      <c r="AX1302">
        <v>0</v>
      </c>
      <c r="AY1302">
        <v>0</v>
      </c>
      <c r="BA1302">
        <v>0.2</v>
      </c>
      <c r="BE1302">
        <v>0</v>
      </c>
      <c r="BF1302">
        <v>0</v>
      </c>
      <c r="BH1302">
        <v>0</v>
      </c>
      <c r="BM1302">
        <v>0</v>
      </c>
      <c r="BN1302">
        <v>0</v>
      </c>
      <c r="BP1302">
        <v>0</v>
      </c>
      <c r="BR1302">
        <v>0</v>
      </c>
      <c r="BS1302">
        <v>0</v>
      </c>
      <c r="BT1302" s="1" t="s">
        <v>656</v>
      </c>
      <c r="BW1302">
        <v>0</v>
      </c>
      <c r="BX1302">
        <v>0</v>
      </c>
      <c r="BZ1302">
        <v>0</v>
      </c>
      <c r="CE1302">
        <v>89.745999999999995</v>
      </c>
      <c r="CF1302">
        <v>0.28000000000000003</v>
      </c>
      <c r="CI1302">
        <v>0</v>
      </c>
      <c r="CJ1302">
        <v>0</v>
      </c>
      <c r="CK1302">
        <v>0</v>
      </c>
      <c r="CL1302">
        <v>100</v>
      </c>
      <c r="CO1302">
        <v>0</v>
      </c>
      <c r="CP1302">
        <v>0</v>
      </c>
      <c r="CS1302">
        <v>0</v>
      </c>
      <c r="CT1302">
        <v>0</v>
      </c>
      <c r="CV1302">
        <v>0</v>
      </c>
      <c r="CW1302">
        <v>0</v>
      </c>
      <c r="CY1302">
        <v>89.745999999999995</v>
      </c>
      <c r="CZ1302">
        <v>2.0680000000000001</v>
      </c>
      <c r="DD1302">
        <v>0</v>
      </c>
      <c r="DE1302">
        <v>0</v>
      </c>
      <c r="DG1302">
        <v>0</v>
      </c>
      <c r="DI1302" s="1" t="s">
        <v>656</v>
      </c>
      <c r="DL1302">
        <v>0</v>
      </c>
      <c r="DM1302">
        <v>0</v>
      </c>
      <c r="DO1302">
        <v>0</v>
      </c>
      <c r="DQ1302" s="1" t="s">
        <v>656</v>
      </c>
      <c r="DT1302">
        <v>0</v>
      </c>
      <c r="DU1302">
        <v>0</v>
      </c>
      <c r="DW1302">
        <v>0</v>
      </c>
      <c r="DY1302" s="1" t="s">
        <v>92</v>
      </c>
      <c r="DZ1302" s="1" t="s">
        <v>19</v>
      </c>
    </row>
    <row r="1303" spans="1:130" x14ac:dyDescent="0.25">
      <c r="A1303" s="1" t="s">
        <v>173</v>
      </c>
      <c r="B1303">
        <v>2010</v>
      </c>
      <c r="C1303" s="1" t="s">
        <v>174</v>
      </c>
      <c r="D1303">
        <v>3170437</v>
      </c>
      <c r="F1303" s="1" t="s">
        <v>656</v>
      </c>
      <c r="G1303" s="1" t="s">
        <v>656</v>
      </c>
      <c r="H1303" s="1" t="s">
        <v>656</v>
      </c>
      <c r="I1303" s="1" t="s">
        <v>656</v>
      </c>
      <c r="J1303">
        <v>0</v>
      </c>
      <c r="K1303">
        <v>0</v>
      </c>
      <c r="L1303">
        <v>0</v>
      </c>
      <c r="M1303" s="1" t="s">
        <v>656</v>
      </c>
      <c r="N1303">
        <v>689.65499999999997</v>
      </c>
      <c r="S1303">
        <v>0</v>
      </c>
      <c r="T1303">
        <v>0</v>
      </c>
      <c r="V1303">
        <v>0</v>
      </c>
      <c r="W1303">
        <v>0</v>
      </c>
      <c r="X1303">
        <v>0</v>
      </c>
      <c r="Y1303">
        <v>0</v>
      </c>
      <c r="AA1303">
        <v>0.28999999999999998</v>
      </c>
      <c r="AB1303">
        <v>0.28999999999999998</v>
      </c>
      <c r="AC1303">
        <v>-0.307</v>
      </c>
      <c r="AD1303">
        <v>-6.0000000000000001E-3</v>
      </c>
      <c r="AE1303">
        <v>650.20000000000005</v>
      </c>
      <c r="AI1303">
        <v>91.47</v>
      </c>
      <c r="AJ1303">
        <v>0.28999999999999998</v>
      </c>
      <c r="AM1303">
        <v>100</v>
      </c>
      <c r="AR1303">
        <v>0</v>
      </c>
      <c r="AS1303">
        <v>0</v>
      </c>
      <c r="AV1303">
        <v>0</v>
      </c>
      <c r="AW1303">
        <v>0</v>
      </c>
      <c r="AX1303">
        <v>0</v>
      </c>
      <c r="AY1303">
        <v>0</v>
      </c>
      <c r="BA1303">
        <v>0.2</v>
      </c>
      <c r="BE1303">
        <v>0</v>
      </c>
      <c r="BF1303">
        <v>0</v>
      </c>
      <c r="BH1303">
        <v>0</v>
      </c>
      <c r="BM1303">
        <v>0</v>
      </c>
      <c r="BN1303">
        <v>0</v>
      </c>
      <c r="BP1303">
        <v>0</v>
      </c>
      <c r="BR1303">
        <v>0</v>
      </c>
      <c r="BS1303">
        <v>0</v>
      </c>
      <c r="BT1303" s="1" t="s">
        <v>656</v>
      </c>
      <c r="BW1303">
        <v>0</v>
      </c>
      <c r="BX1303">
        <v>0</v>
      </c>
      <c r="BZ1303">
        <v>0</v>
      </c>
      <c r="CE1303">
        <v>91.47</v>
      </c>
      <c r="CF1303">
        <v>0.28999999999999998</v>
      </c>
      <c r="CI1303">
        <v>0</v>
      </c>
      <c r="CJ1303">
        <v>0</v>
      </c>
      <c r="CK1303">
        <v>0</v>
      </c>
      <c r="CL1303">
        <v>100</v>
      </c>
      <c r="CO1303">
        <v>0</v>
      </c>
      <c r="CP1303">
        <v>0</v>
      </c>
      <c r="CS1303">
        <v>0</v>
      </c>
      <c r="CT1303">
        <v>0</v>
      </c>
      <c r="CV1303">
        <v>0</v>
      </c>
      <c r="CW1303">
        <v>0</v>
      </c>
      <c r="CY1303">
        <v>91.47</v>
      </c>
      <c r="CZ1303">
        <v>2.0609999999999999</v>
      </c>
      <c r="DD1303">
        <v>0</v>
      </c>
      <c r="DE1303">
        <v>0</v>
      </c>
      <c r="DG1303">
        <v>0</v>
      </c>
      <c r="DI1303" s="1" t="s">
        <v>656</v>
      </c>
      <c r="DL1303">
        <v>0</v>
      </c>
      <c r="DM1303">
        <v>0</v>
      </c>
      <c r="DO1303">
        <v>0</v>
      </c>
      <c r="DQ1303" s="1" t="s">
        <v>656</v>
      </c>
      <c r="DT1303">
        <v>0</v>
      </c>
      <c r="DU1303">
        <v>0</v>
      </c>
      <c r="DW1303">
        <v>0</v>
      </c>
      <c r="DY1303" s="1" t="s">
        <v>92</v>
      </c>
      <c r="DZ1303" s="1" t="s">
        <v>19</v>
      </c>
    </row>
    <row r="1304" spans="1:130" x14ac:dyDescent="0.25">
      <c r="A1304" s="1" t="s">
        <v>173</v>
      </c>
      <c r="B1304">
        <v>2011</v>
      </c>
      <c r="C1304" s="1" t="s">
        <v>174</v>
      </c>
      <c r="D1304">
        <v>3213969</v>
      </c>
      <c r="F1304" s="1" t="s">
        <v>656</v>
      </c>
      <c r="G1304" s="1" t="s">
        <v>656</v>
      </c>
      <c r="H1304" s="1" t="s">
        <v>656</v>
      </c>
      <c r="I1304" s="1" t="s">
        <v>656</v>
      </c>
      <c r="J1304">
        <v>0</v>
      </c>
      <c r="K1304">
        <v>0</v>
      </c>
      <c r="L1304">
        <v>0</v>
      </c>
      <c r="M1304" s="1" t="s">
        <v>656</v>
      </c>
      <c r="N1304">
        <v>700</v>
      </c>
      <c r="S1304">
        <v>0</v>
      </c>
      <c r="T1304">
        <v>0</v>
      </c>
      <c r="V1304">
        <v>0</v>
      </c>
      <c r="W1304">
        <v>0</v>
      </c>
      <c r="X1304">
        <v>0</v>
      </c>
      <c r="Y1304">
        <v>0</v>
      </c>
      <c r="AA1304">
        <v>0.3</v>
      </c>
      <c r="AB1304">
        <v>0.3</v>
      </c>
      <c r="AC1304">
        <v>1.835</v>
      </c>
      <c r="AD1304">
        <v>3.7999999999999999E-2</v>
      </c>
      <c r="AE1304">
        <v>653.16300000000001</v>
      </c>
      <c r="AI1304">
        <v>93.343000000000004</v>
      </c>
      <c r="AJ1304">
        <v>0.3</v>
      </c>
      <c r="AM1304">
        <v>100</v>
      </c>
      <c r="AR1304">
        <v>0</v>
      </c>
      <c r="AS1304">
        <v>0</v>
      </c>
      <c r="AV1304">
        <v>0</v>
      </c>
      <c r="AW1304">
        <v>0</v>
      </c>
      <c r="AX1304">
        <v>0</v>
      </c>
      <c r="AY1304">
        <v>0</v>
      </c>
      <c r="BA1304">
        <v>0.21</v>
      </c>
      <c r="BE1304">
        <v>0</v>
      </c>
      <c r="BF1304">
        <v>0</v>
      </c>
      <c r="BH1304">
        <v>0</v>
      </c>
      <c r="BM1304">
        <v>0</v>
      </c>
      <c r="BN1304">
        <v>0</v>
      </c>
      <c r="BP1304">
        <v>0</v>
      </c>
      <c r="BR1304">
        <v>0</v>
      </c>
      <c r="BS1304">
        <v>0</v>
      </c>
      <c r="BT1304" s="1" t="s">
        <v>656</v>
      </c>
      <c r="BW1304">
        <v>0</v>
      </c>
      <c r="BX1304">
        <v>0</v>
      </c>
      <c r="BZ1304">
        <v>0</v>
      </c>
      <c r="CE1304">
        <v>93.343000000000004</v>
      </c>
      <c r="CF1304">
        <v>0.3</v>
      </c>
      <c r="CI1304">
        <v>0</v>
      </c>
      <c r="CJ1304">
        <v>0</v>
      </c>
      <c r="CK1304">
        <v>0</v>
      </c>
      <c r="CL1304">
        <v>100</v>
      </c>
      <c r="CO1304">
        <v>0</v>
      </c>
      <c r="CP1304">
        <v>0</v>
      </c>
      <c r="CS1304">
        <v>0</v>
      </c>
      <c r="CT1304">
        <v>0</v>
      </c>
      <c r="CV1304">
        <v>0</v>
      </c>
      <c r="CW1304">
        <v>0</v>
      </c>
      <c r="CY1304">
        <v>93.343000000000004</v>
      </c>
      <c r="CZ1304">
        <v>2.0990000000000002</v>
      </c>
      <c r="DD1304">
        <v>0</v>
      </c>
      <c r="DE1304">
        <v>0</v>
      </c>
      <c r="DG1304">
        <v>0</v>
      </c>
      <c r="DI1304" s="1" t="s">
        <v>656</v>
      </c>
      <c r="DL1304">
        <v>0</v>
      </c>
      <c r="DM1304">
        <v>0</v>
      </c>
      <c r="DO1304">
        <v>0</v>
      </c>
      <c r="DQ1304" s="1" t="s">
        <v>656</v>
      </c>
      <c r="DT1304">
        <v>0</v>
      </c>
      <c r="DU1304">
        <v>0</v>
      </c>
      <c r="DW1304">
        <v>0</v>
      </c>
      <c r="DY1304" s="1" t="s">
        <v>92</v>
      </c>
      <c r="DZ1304" s="1" t="s">
        <v>19</v>
      </c>
    </row>
    <row r="1305" spans="1:130" x14ac:dyDescent="0.25">
      <c r="A1305" s="1" t="s">
        <v>173</v>
      </c>
      <c r="B1305">
        <v>2012</v>
      </c>
      <c r="C1305" s="1" t="s">
        <v>174</v>
      </c>
      <c r="D1305">
        <v>3250104</v>
      </c>
      <c r="F1305" s="1" t="s">
        <v>656</v>
      </c>
      <c r="G1305" s="1" t="s">
        <v>656</v>
      </c>
      <c r="H1305" s="1" t="s">
        <v>656</v>
      </c>
      <c r="I1305" s="1" t="s">
        <v>656</v>
      </c>
      <c r="J1305">
        <v>0</v>
      </c>
      <c r="K1305">
        <v>0</v>
      </c>
      <c r="L1305">
        <v>0</v>
      </c>
      <c r="M1305" s="1" t="s">
        <v>656</v>
      </c>
      <c r="N1305">
        <v>709.67700000000002</v>
      </c>
      <c r="S1305">
        <v>0</v>
      </c>
      <c r="T1305">
        <v>0</v>
      </c>
      <c r="V1305">
        <v>0</v>
      </c>
      <c r="W1305">
        <v>0</v>
      </c>
      <c r="X1305">
        <v>0</v>
      </c>
      <c r="Y1305">
        <v>0</v>
      </c>
      <c r="AA1305">
        <v>0.31</v>
      </c>
      <c r="AB1305">
        <v>0.31</v>
      </c>
      <c r="AC1305">
        <v>6.2750000000000004</v>
      </c>
      <c r="AD1305">
        <v>0.13200000000000001</v>
      </c>
      <c r="AE1305">
        <v>686.43100000000004</v>
      </c>
      <c r="AI1305">
        <v>95.382000000000005</v>
      </c>
      <c r="AJ1305">
        <v>0.31</v>
      </c>
      <c r="AM1305">
        <v>100</v>
      </c>
      <c r="AR1305">
        <v>0</v>
      </c>
      <c r="AS1305">
        <v>0</v>
      </c>
      <c r="AV1305">
        <v>0</v>
      </c>
      <c r="AW1305">
        <v>0</v>
      </c>
      <c r="AX1305">
        <v>0</v>
      </c>
      <c r="AY1305">
        <v>0</v>
      </c>
      <c r="BA1305">
        <v>0.22</v>
      </c>
      <c r="BE1305">
        <v>0</v>
      </c>
      <c r="BF1305">
        <v>0</v>
      </c>
      <c r="BH1305">
        <v>0</v>
      </c>
      <c r="BM1305">
        <v>0</v>
      </c>
      <c r="BN1305">
        <v>0</v>
      </c>
      <c r="BP1305">
        <v>0</v>
      </c>
      <c r="BR1305">
        <v>0</v>
      </c>
      <c r="BS1305">
        <v>0</v>
      </c>
      <c r="BT1305" s="1" t="s">
        <v>656</v>
      </c>
      <c r="BW1305">
        <v>0</v>
      </c>
      <c r="BX1305">
        <v>0</v>
      </c>
      <c r="BZ1305">
        <v>0</v>
      </c>
      <c r="CE1305">
        <v>95.382000000000005</v>
      </c>
      <c r="CF1305">
        <v>0.31</v>
      </c>
      <c r="CI1305">
        <v>0</v>
      </c>
      <c r="CJ1305">
        <v>0</v>
      </c>
      <c r="CK1305">
        <v>0</v>
      </c>
      <c r="CL1305">
        <v>100</v>
      </c>
      <c r="CO1305">
        <v>0</v>
      </c>
      <c r="CP1305">
        <v>0</v>
      </c>
      <c r="CS1305">
        <v>0</v>
      </c>
      <c r="CT1305">
        <v>0</v>
      </c>
      <c r="CV1305">
        <v>0</v>
      </c>
      <c r="CW1305">
        <v>0</v>
      </c>
      <c r="CY1305">
        <v>95.382000000000005</v>
      </c>
      <c r="CZ1305">
        <v>2.2309999999999999</v>
      </c>
      <c r="DD1305">
        <v>0</v>
      </c>
      <c r="DE1305">
        <v>0</v>
      </c>
      <c r="DG1305">
        <v>0</v>
      </c>
      <c r="DI1305" s="1" t="s">
        <v>656</v>
      </c>
      <c r="DL1305">
        <v>0</v>
      </c>
      <c r="DM1305">
        <v>0</v>
      </c>
      <c r="DO1305">
        <v>0</v>
      </c>
      <c r="DQ1305" s="1" t="s">
        <v>656</v>
      </c>
      <c r="DT1305">
        <v>0</v>
      </c>
      <c r="DU1305">
        <v>0</v>
      </c>
      <c r="DW1305">
        <v>0</v>
      </c>
      <c r="DY1305" s="1" t="s">
        <v>92</v>
      </c>
      <c r="DZ1305" s="1" t="s">
        <v>19</v>
      </c>
    </row>
    <row r="1306" spans="1:130" x14ac:dyDescent="0.25">
      <c r="A1306" s="1" t="s">
        <v>173</v>
      </c>
      <c r="B1306">
        <v>2013</v>
      </c>
      <c r="C1306" s="1" t="s">
        <v>174</v>
      </c>
      <c r="D1306">
        <v>3281453</v>
      </c>
      <c r="F1306" s="1" t="s">
        <v>656</v>
      </c>
      <c r="G1306" s="1" t="s">
        <v>656</v>
      </c>
      <c r="H1306" s="1" t="s">
        <v>656</v>
      </c>
      <c r="I1306" s="1" t="s">
        <v>656</v>
      </c>
      <c r="J1306">
        <v>0</v>
      </c>
      <c r="K1306">
        <v>0</v>
      </c>
      <c r="L1306">
        <v>0</v>
      </c>
      <c r="M1306" s="1" t="s">
        <v>656</v>
      </c>
      <c r="N1306">
        <v>687.5</v>
      </c>
      <c r="S1306">
        <v>0</v>
      </c>
      <c r="T1306">
        <v>0</v>
      </c>
      <c r="V1306">
        <v>0</v>
      </c>
      <c r="W1306">
        <v>0</v>
      </c>
      <c r="X1306">
        <v>0</v>
      </c>
      <c r="Y1306">
        <v>0</v>
      </c>
      <c r="AA1306">
        <v>0.32</v>
      </c>
      <c r="AB1306">
        <v>0.32</v>
      </c>
      <c r="AC1306">
        <v>1.9710000000000001</v>
      </c>
      <c r="AD1306">
        <v>4.3999999999999997E-2</v>
      </c>
      <c r="AE1306">
        <v>693.27499999999998</v>
      </c>
      <c r="AI1306">
        <v>97.518000000000001</v>
      </c>
      <c r="AJ1306">
        <v>0.32</v>
      </c>
      <c r="AM1306">
        <v>100</v>
      </c>
      <c r="AR1306">
        <v>0</v>
      </c>
      <c r="AS1306">
        <v>0</v>
      </c>
      <c r="AV1306">
        <v>0</v>
      </c>
      <c r="AW1306">
        <v>0</v>
      </c>
      <c r="AX1306">
        <v>0</v>
      </c>
      <c r="AY1306">
        <v>0</v>
      </c>
      <c r="BA1306">
        <v>0.22</v>
      </c>
      <c r="BE1306">
        <v>0</v>
      </c>
      <c r="BF1306">
        <v>0</v>
      </c>
      <c r="BH1306">
        <v>0</v>
      </c>
      <c r="BM1306">
        <v>0</v>
      </c>
      <c r="BN1306">
        <v>0</v>
      </c>
      <c r="BP1306">
        <v>0</v>
      </c>
      <c r="BR1306">
        <v>0</v>
      </c>
      <c r="BS1306">
        <v>0</v>
      </c>
      <c r="BT1306" s="1" t="s">
        <v>656</v>
      </c>
      <c r="BW1306">
        <v>0</v>
      </c>
      <c r="BX1306">
        <v>0</v>
      </c>
      <c r="BZ1306">
        <v>0</v>
      </c>
      <c r="CE1306">
        <v>97.518000000000001</v>
      </c>
      <c r="CF1306">
        <v>0.32</v>
      </c>
      <c r="CI1306">
        <v>0</v>
      </c>
      <c r="CJ1306">
        <v>0</v>
      </c>
      <c r="CK1306">
        <v>0</v>
      </c>
      <c r="CL1306">
        <v>100</v>
      </c>
      <c r="CO1306">
        <v>0</v>
      </c>
      <c r="CP1306">
        <v>0</v>
      </c>
      <c r="CS1306">
        <v>0</v>
      </c>
      <c r="CT1306">
        <v>0</v>
      </c>
      <c r="CV1306">
        <v>0</v>
      </c>
      <c r="CW1306">
        <v>0</v>
      </c>
      <c r="CY1306">
        <v>97.518000000000001</v>
      </c>
      <c r="CZ1306">
        <v>2.2749999999999999</v>
      </c>
      <c r="DD1306">
        <v>0</v>
      </c>
      <c r="DE1306">
        <v>0</v>
      </c>
      <c r="DG1306">
        <v>0</v>
      </c>
      <c r="DI1306" s="1" t="s">
        <v>656</v>
      </c>
      <c r="DL1306">
        <v>0</v>
      </c>
      <c r="DM1306">
        <v>0</v>
      </c>
      <c r="DO1306">
        <v>0</v>
      </c>
      <c r="DQ1306" s="1" t="s">
        <v>656</v>
      </c>
      <c r="DT1306">
        <v>0</v>
      </c>
      <c r="DU1306">
        <v>0</v>
      </c>
      <c r="DW1306">
        <v>0</v>
      </c>
      <c r="DY1306" s="1" t="s">
        <v>92</v>
      </c>
      <c r="DZ1306" s="1" t="s">
        <v>19</v>
      </c>
    </row>
    <row r="1307" spans="1:130" x14ac:dyDescent="0.25">
      <c r="A1307" s="1" t="s">
        <v>173</v>
      </c>
      <c r="B1307">
        <v>2014</v>
      </c>
      <c r="C1307" s="1" t="s">
        <v>174</v>
      </c>
      <c r="D1307">
        <v>3311444</v>
      </c>
      <c r="F1307" s="1" t="s">
        <v>656</v>
      </c>
      <c r="G1307" s="1" t="s">
        <v>656</v>
      </c>
      <c r="H1307" s="1" t="s">
        <v>656</v>
      </c>
      <c r="I1307" s="1" t="s">
        <v>656</v>
      </c>
      <c r="J1307">
        <v>0</v>
      </c>
      <c r="K1307">
        <v>0</v>
      </c>
      <c r="L1307">
        <v>0</v>
      </c>
      <c r="M1307" s="1" t="s">
        <v>656</v>
      </c>
      <c r="N1307">
        <v>687.5</v>
      </c>
      <c r="S1307">
        <v>0</v>
      </c>
      <c r="T1307">
        <v>0</v>
      </c>
      <c r="V1307">
        <v>0</v>
      </c>
      <c r="W1307">
        <v>0</v>
      </c>
      <c r="X1307">
        <v>0</v>
      </c>
      <c r="Y1307">
        <v>0</v>
      </c>
      <c r="AA1307">
        <v>0.32</v>
      </c>
      <c r="AB1307">
        <v>0.32</v>
      </c>
      <c r="AC1307">
        <v>4.4329999999999998</v>
      </c>
      <c r="AD1307">
        <v>0.10100000000000001</v>
      </c>
      <c r="AE1307">
        <v>717.45100000000002</v>
      </c>
      <c r="AI1307">
        <v>96.635000000000005</v>
      </c>
      <c r="AJ1307">
        <v>0.32</v>
      </c>
      <c r="AM1307">
        <v>100</v>
      </c>
      <c r="AR1307">
        <v>0</v>
      </c>
      <c r="AS1307">
        <v>0</v>
      </c>
      <c r="AV1307">
        <v>0</v>
      </c>
      <c r="AW1307">
        <v>0</v>
      </c>
      <c r="AX1307">
        <v>0</v>
      </c>
      <c r="AY1307">
        <v>0</v>
      </c>
      <c r="BA1307">
        <v>0.22</v>
      </c>
      <c r="BE1307">
        <v>0</v>
      </c>
      <c r="BF1307">
        <v>0</v>
      </c>
      <c r="BH1307">
        <v>0</v>
      </c>
      <c r="BM1307">
        <v>0</v>
      </c>
      <c r="BN1307">
        <v>0</v>
      </c>
      <c r="BP1307">
        <v>0</v>
      </c>
      <c r="BR1307">
        <v>0</v>
      </c>
      <c r="BS1307">
        <v>0</v>
      </c>
      <c r="BT1307" s="1" t="s">
        <v>656</v>
      </c>
      <c r="BW1307">
        <v>0</v>
      </c>
      <c r="BX1307">
        <v>0</v>
      </c>
      <c r="BZ1307">
        <v>0</v>
      </c>
      <c r="CE1307">
        <v>96.635000000000005</v>
      </c>
      <c r="CF1307">
        <v>0.32</v>
      </c>
      <c r="CI1307">
        <v>0</v>
      </c>
      <c r="CJ1307">
        <v>0</v>
      </c>
      <c r="CK1307">
        <v>0</v>
      </c>
      <c r="CL1307">
        <v>100</v>
      </c>
      <c r="CO1307">
        <v>0</v>
      </c>
      <c r="CP1307">
        <v>0</v>
      </c>
      <c r="CS1307">
        <v>0</v>
      </c>
      <c r="CT1307">
        <v>0</v>
      </c>
      <c r="CV1307">
        <v>0</v>
      </c>
      <c r="CW1307">
        <v>0</v>
      </c>
      <c r="CY1307">
        <v>96.635000000000005</v>
      </c>
      <c r="CZ1307">
        <v>2.3759999999999999</v>
      </c>
      <c r="DD1307">
        <v>0</v>
      </c>
      <c r="DE1307">
        <v>0</v>
      </c>
      <c r="DG1307">
        <v>0</v>
      </c>
      <c r="DI1307" s="1" t="s">
        <v>656</v>
      </c>
      <c r="DL1307">
        <v>0</v>
      </c>
      <c r="DM1307">
        <v>0</v>
      </c>
      <c r="DO1307">
        <v>0</v>
      </c>
      <c r="DQ1307" s="1" t="s">
        <v>656</v>
      </c>
      <c r="DT1307">
        <v>0</v>
      </c>
      <c r="DU1307">
        <v>0</v>
      </c>
      <c r="DW1307">
        <v>0</v>
      </c>
      <c r="DY1307" s="1" t="s">
        <v>92</v>
      </c>
      <c r="DZ1307" s="1" t="s">
        <v>19</v>
      </c>
    </row>
    <row r="1308" spans="1:130" x14ac:dyDescent="0.25">
      <c r="A1308" s="1" t="s">
        <v>173</v>
      </c>
      <c r="B1308">
        <v>2015</v>
      </c>
      <c r="C1308" s="1" t="s">
        <v>174</v>
      </c>
      <c r="D1308">
        <v>3342818</v>
      </c>
      <c r="F1308" s="1" t="s">
        <v>656</v>
      </c>
      <c r="G1308" s="1" t="s">
        <v>656</v>
      </c>
      <c r="H1308" s="1" t="s">
        <v>656</v>
      </c>
      <c r="I1308" s="1" t="s">
        <v>656</v>
      </c>
      <c r="J1308">
        <v>0</v>
      </c>
      <c r="K1308">
        <v>0</v>
      </c>
      <c r="L1308">
        <v>0</v>
      </c>
      <c r="M1308" s="1" t="s">
        <v>656</v>
      </c>
      <c r="N1308">
        <v>696.97</v>
      </c>
      <c r="S1308">
        <v>0</v>
      </c>
      <c r="T1308">
        <v>0</v>
      </c>
      <c r="V1308">
        <v>0</v>
      </c>
      <c r="W1308">
        <v>0</v>
      </c>
      <c r="X1308">
        <v>0</v>
      </c>
      <c r="Y1308">
        <v>0</v>
      </c>
      <c r="AA1308">
        <v>0.33</v>
      </c>
      <c r="AB1308">
        <v>0.33</v>
      </c>
      <c r="AC1308">
        <v>-0.83299999999999996</v>
      </c>
      <c r="AD1308">
        <v>-0.02</v>
      </c>
      <c r="AE1308">
        <v>704.79600000000005</v>
      </c>
      <c r="AI1308">
        <v>98.718999999999994</v>
      </c>
      <c r="AJ1308">
        <v>0.33</v>
      </c>
      <c r="AM1308">
        <v>100</v>
      </c>
      <c r="AR1308">
        <v>0</v>
      </c>
      <c r="AS1308">
        <v>0</v>
      </c>
      <c r="AV1308">
        <v>0</v>
      </c>
      <c r="AW1308">
        <v>0</v>
      </c>
      <c r="AX1308">
        <v>0</v>
      </c>
      <c r="AY1308">
        <v>0</v>
      </c>
      <c r="BA1308">
        <v>0.23</v>
      </c>
      <c r="BE1308">
        <v>0</v>
      </c>
      <c r="BF1308">
        <v>0</v>
      </c>
      <c r="BH1308">
        <v>0</v>
      </c>
      <c r="BM1308">
        <v>0</v>
      </c>
      <c r="BN1308">
        <v>0</v>
      </c>
      <c r="BP1308">
        <v>0</v>
      </c>
      <c r="BR1308">
        <v>0</v>
      </c>
      <c r="BS1308">
        <v>0</v>
      </c>
      <c r="BT1308" s="1" t="s">
        <v>656</v>
      </c>
      <c r="BW1308">
        <v>0</v>
      </c>
      <c r="BX1308">
        <v>0</v>
      </c>
      <c r="BZ1308">
        <v>0</v>
      </c>
      <c r="CE1308">
        <v>98.718999999999994</v>
      </c>
      <c r="CF1308">
        <v>0.33</v>
      </c>
      <c r="CI1308">
        <v>0</v>
      </c>
      <c r="CJ1308">
        <v>0</v>
      </c>
      <c r="CK1308">
        <v>0</v>
      </c>
      <c r="CL1308">
        <v>100</v>
      </c>
      <c r="CO1308">
        <v>0</v>
      </c>
      <c r="CP1308">
        <v>0</v>
      </c>
      <c r="CS1308">
        <v>0</v>
      </c>
      <c r="CT1308">
        <v>0</v>
      </c>
      <c r="CV1308">
        <v>0</v>
      </c>
      <c r="CW1308">
        <v>0</v>
      </c>
      <c r="CY1308">
        <v>98.718999999999994</v>
      </c>
      <c r="CZ1308">
        <v>2.3559999999999999</v>
      </c>
      <c r="DD1308">
        <v>0</v>
      </c>
      <c r="DE1308">
        <v>0</v>
      </c>
      <c r="DG1308">
        <v>0</v>
      </c>
      <c r="DI1308" s="1" t="s">
        <v>656</v>
      </c>
      <c r="DL1308">
        <v>0</v>
      </c>
      <c r="DM1308">
        <v>0</v>
      </c>
      <c r="DO1308">
        <v>0</v>
      </c>
      <c r="DQ1308" s="1" t="s">
        <v>656</v>
      </c>
      <c r="DT1308">
        <v>0</v>
      </c>
      <c r="DU1308">
        <v>0</v>
      </c>
      <c r="DW1308">
        <v>0</v>
      </c>
      <c r="DY1308" s="1" t="s">
        <v>92</v>
      </c>
      <c r="DZ1308" s="1" t="s">
        <v>19</v>
      </c>
    </row>
    <row r="1309" spans="1:130" x14ac:dyDescent="0.25">
      <c r="A1309" s="1" t="s">
        <v>173</v>
      </c>
      <c r="B1309">
        <v>2016</v>
      </c>
      <c r="C1309" s="1" t="s">
        <v>174</v>
      </c>
      <c r="D1309">
        <v>3376558</v>
      </c>
      <c r="F1309" s="1" t="s">
        <v>656</v>
      </c>
      <c r="G1309" s="1" t="s">
        <v>656</v>
      </c>
      <c r="H1309" s="1" t="s">
        <v>656</v>
      </c>
      <c r="I1309" s="1" t="s">
        <v>656</v>
      </c>
      <c r="J1309">
        <v>0</v>
      </c>
      <c r="K1309">
        <v>0</v>
      </c>
      <c r="L1309">
        <v>0</v>
      </c>
      <c r="M1309" s="1" t="s">
        <v>656</v>
      </c>
      <c r="N1309">
        <v>705.88199999999995</v>
      </c>
      <c r="S1309">
        <v>0</v>
      </c>
      <c r="T1309">
        <v>0</v>
      </c>
      <c r="V1309">
        <v>0</v>
      </c>
      <c r="W1309">
        <v>0</v>
      </c>
      <c r="X1309">
        <v>0</v>
      </c>
      <c r="Y1309">
        <v>0</v>
      </c>
      <c r="AA1309">
        <v>0.34</v>
      </c>
      <c r="AB1309">
        <v>0.34</v>
      </c>
      <c r="AC1309">
        <v>1.79</v>
      </c>
      <c r="AD1309">
        <v>4.2000000000000003E-2</v>
      </c>
      <c r="AE1309">
        <v>710.24400000000003</v>
      </c>
      <c r="AI1309">
        <v>100.694</v>
      </c>
      <c r="AJ1309">
        <v>0.34</v>
      </c>
      <c r="AM1309">
        <v>100</v>
      </c>
      <c r="AR1309">
        <v>0</v>
      </c>
      <c r="AS1309">
        <v>0</v>
      </c>
      <c r="AV1309">
        <v>0</v>
      </c>
      <c r="AW1309">
        <v>0</v>
      </c>
      <c r="AX1309">
        <v>0</v>
      </c>
      <c r="AY1309">
        <v>0</v>
      </c>
      <c r="BA1309">
        <v>0.24</v>
      </c>
      <c r="BE1309">
        <v>0</v>
      </c>
      <c r="BF1309">
        <v>0</v>
      </c>
      <c r="BH1309">
        <v>0</v>
      </c>
      <c r="BM1309">
        <v>0</v>
      </c>
      <c r="BN1309">
        <v>0</v>
      </c>
      <c r="BP1309">
        <v>0</v>
      </c>
      <c r="BR1309">
        <v>0</v>
      </c>
      <c r="BS1309">
        <v>0</v>
      </c>
      <c r="BT1309" s="1" t="s">
        <v>656</v>
      </c>
      <c r="BW1309">
        <v>0</v>
      </c>
      <c r="BX1309">
        <v>0</v>
      </c>
      <c r="BZ1309">
        <v>0</v>
      </c>
      <c r="CE1309">
        <v>100.694</v>
      </c>
      <c r="CF1309">
        <v>0.34</v>
      </c>
      <c r="CI1309">
        <v>0</v>
      </c>
      <c r="CJ1309">
        <v>0</v>
      </c>
      <c r="CK1309">
        <v>0</v>
      </c>
      <c r="CL1309">
        <v>100</v>
      </c>
      <c r="CO1309">
        <v>0</v>
      </c>
      <c r="CP1309">
        <v>0</v>
      </c>
      <c r="CS1309">
        <v>0</v>
      </c>
      <c r="CT1309">
        <v>0</v>
      </c>
      <c r="CV1309">
        <v>0</v>
      </c>
      <c r="CW1309">
        <v>0</v>
      </c>
      <c r="CY1309">
        <v>100.694</v>
      </c>
      <c r="CZ1309">
        <v>2.3980000000000001</v>
      </c>
      <c r="DD1309">
        <v>0</v>
      </c>
      <c r="DE1309">
        <v>0</v>
      </c>
      <c r="DG1309">
        <v>0</v>
      </c>
      <c r="DI1309" s="1" t="s">
        <v>656</v>
      </c>
      <c r="DL1309">
        <v>0</v>
      </c>
      <c r="DM1309">
        <v>0</v>
      </c>
      <c r="DO1309">
        <v>0</v>
      </c>
      <c r="DQ1309" s="1" t="s">
        <v>656</v>
      </c>
      <c r="DT1309">
        <v>0</v>
      </c>
      <c r="DU1309">
        <v>0</v>
      </c>
      <c r="DW1309">
        <v>0</v>
      </c>
      <c r="DY1309" s="1" t="s">
        <v>92</v>
      </c>
      <c r="DZ1309" s="1" t="s">
        <v>19</v>
      </c>
    </row>
    <row r="1310" spans="1:130" x14ac:dyDescent="0.25">
      <c r="A1310" s="1" t="s">
        <v>173</v>
      </c>
      <c r="B1310">
        <v>2017</v>
      </c>
      <c r="C1310" s="1" t="s">
        <v>174</v>
      </c>
      <c r="D1310">
        <v>3412894</v>
      </c>
      <c r="F1310" s="1" t="s">
        <v>656</v>
      </c>
      <c r="G1310" s="1" t="s">
        <v>656</v>
      </c>
      <c r="H1310" s="1" t="s">
        <v>656</v>
      </c>
      <c r="I1310" s="1" t="s">
        <v>656</v>
      </c>
      <c r="J1310">
        <v>0</v>
      </c>
      <c r="K1310">
        <v>0</v>
      </c>
      <c r="L1310">
        <v>0</v>
      </c>
      <c r="M1310" s="1" t="s">
        <v>656</v>
      </c>
      <c r="N1310">
        <v>682.92700000000002</v>
      </c>
      <c r="S1310">
        <v>0</v>
      </c>
      <c r="T1310">
        <v>0</v>
      </c>
      <c r="Y1310">
        <v>0</v>
      </c>
      <c r="AA1310">
        <v>0.41</v>
      </c>
      <c r="AB1310">
        <v>0.41</v>
      </c>
      <c r="AC1310">
        <v>10.804</v>
      </c>
      <c r="AD1310">
        <v>0.25900000000000001</v>
      </c>
      <c r="AE1310">
        <v>778.60199999999998</v>
      </c>
      <c r="AI1310">
        <v>117.203</v>
      </c>
      <c r="AJ1310">
        <v>0.4</v>
      </c>
      <c r="AM1310">
        <v>97.561000000000007</v>
      </c>
      <c r="AR1310">
        <v>0</v>
      </c>
      <c r="AS1310">
        <v>0</v>
      </c>
      <c r="AY1310">
        <v>0</v>
      </c>
      <c r="BA1310">
        <v>0.28000000000000003</v>
      </c>
      <c r="BE1310">
        <v>0</v>
      </c>
      <c r="BF1310">
        <v>0</v>
      </c>
      <c r="BH1310">
        <v>0</v>
      </c>
      <c r="BM1310">
        <v>2.93</v>
      </c>
      <c r="BN1310">
        <v>0.01</v>
      </c>
      <c r="BP1310">
        <v>2.4390000000000001</v>
      </c>
      <c r="BR1310">
        <v>0</v>
      </c>
      <c r="BS1310">
        <v>0</v>
      </c>
      <c r="BT1310" s="1" t="s">
        <v>656</v>
      </c>
      <c r="BW1310">
        <v>0</v>
      </c>
      <c r="BX1310">
        <v>0</v>
      </c>
      <c r="BZ1310">
        <v>0</v>
      </c>
      <c r="CE1310">
        <v>117.203</v>
      </c>
      <c r="CF1310">
        <v>0.4</v>
      </c>
      <c r="CL1310">
        <v>97.561000000000007</v>
      </c>
      <c r="CO1310">
        <v>0</v>
      </c>
      <c r="CP1310">
        <v>0</v>
      </c>
      <c r="CS1310">
        <v>0</v>
      </c>
      <c r="CT1310">
        <v>0</v>
      </c>
      <c r="CV1310">
        <v>0</v>
      </c>
      <c r="CW1310">
        <v>0</v>
      </c>
      <c r="CY1310">
        <v>120.133</v>
      </c>
      <c r="CZ1310">
        <v>2.657</v>
      </c>
      <c r="DD1310">
        <v>2.93</v>
      </c>
      <c r="DE1310">
        <v>0.01</v>
      </c>
      <c r="DG1310">
        <v>2.4390000000000001</v>
      </c>
      <c r="DI1310" s="1" t="s">
        <v>656</v>
      </c>
      <c r="DL1310">
        <v>2.93</v>
      </c>
      <c r="DM1310">
        <v>0.01</v>
      </c>
      <c r="DO1310">
        <v>2.4390000000000001</v>
      </c>
      <c r="DQ1310" s="1" t="s">
        <v>656</v>
      </c>
      <c r="DT1310">
        <v>0</v>
      </c>
      <c r="DU1310">
        <v>0</v>
      </c>
      <c r="DW1310">
        <v>0</v>
      </c>
      <c r="DY1310" s="1" t="s">
        <v>92</v>
      </c>
      <c r="DZ1310" s="1" t="s">
        <v>19</v>
      </c>
    </row>
    <row r="1311" spans="1:130" x14ac:dyDescent="0.25">
      <c r="A1311" s="1" t="s">
        <v>173</v>
      </c>
      <c r="B1311">
        <v>2018</v>
      </c>
      <c r="C1311" s="1" t="s">
        <v>174</v>
      </c>
      <c r="D1311">
        <v>3452797</v>
      </c>
      <c r="F1311" s="1" t="s">
        <v>656</v>
      </c>
      <c r="G1311" s="1" t="s">
        <v>656</v>
      </c>
      <c r="H1311" s="1" t="s">
        <v>656</v>
      </c>
      <c r="I1311" s="1" t="s">
        <v>656</v>
      </c>
      <c r="J1311">
        <v>0</v>
      </c>
      <c r="K1311">
        <v>0</v>
      </c>
      <c r="L1311">
        <v>0</v>
      </c>
      <c r="M1311" s="1" t="s">
        <v>656</v>
      </c>
      <c r="N1311">
        <v>659.09100000000001</v>
      </c>
      <c r="S1311">
        <v>0</v>
      </c>
      <c r="T1311">
        <v>0</v>
      </c>
      <c r="Y1311">
        <v>0</v>
      </c>
      <c r="AA1311">
        <v>0.44</v>
      </c>
      <c r="AB1311">
        <v>0.44</v>
      </c>
      <c r="AC1311">
        <v>14.603999999999999</v>
      </c>
      <c r="AD1311">
        <v>0.38800000000000001</v>
      </c>
      <c r="AE1311">
        <v>881.99400000000003</v>
      </c>
      <c r="AI1311">
        <v>121.64100000000001</v>
      </c>
      <c r="AJ1311">
        <v>0.42</v>
      </c>
      <c r="AM1311">
        <v>95.454999999999998</v>
      </c>
      <c r="AR1311">
        <v>0</v>
      </c>
      <c r="AS1311">
        <v>0</v>
      </c>
      <c r="AY1311">
        <v>0</v>
      </c>
      <c r="BA1311">
        <v>0.28999999999999998</v>
      </c>
      <c r="BE1311">
        <v>0</v>
      </c>
      <c r="BF1311">
        <v>0</v>
      </c>
      <c r="BH1311">
        <v>0</v>
      </c>
      <c r="BM1311">
        <v>5.7919999999999998</v>
      </c>
      <c r="BN1311">
        <v>0.02</v>
      </c>
      <c r="BP1311">
        <v>4.5449999999999999</v>
      </c>
      <c r="BR1311">
        <v>0</v>
      </c>
      <c r="BS1311">
        <v>0</v>
      </c>
      <c r="BT1311" s="1" t="s">
        <v>656</v>
      </c>
      <c r="BW1311">
        <v>0</v>
      </c>
      <c r="BX1311">
        <v>0</v>
      </c>
      <c r="BZ1311">
        <v>0</v>
      </c>
      <c r="CE1311">
        <v>121.64100000000001</v>
      </c>
      <c r="CF1311">
        <v>0.42</v>
      </c>
      <c r="CL1311">
        <v>95.454999999999998</v>
      </c>
      <c r="CO1311">
        <v>0</v>
      </c>
      <c r="CP1311">
        <v>0</v>
      </c>
      <c r="CS1311">
        <v>0</v>
      </c>
      <c r="CT1311">
        <v>0</v>
      </c>
      <c r="CV1311">
        <v>0</v>
      </c>
      <c r="CW1311">
        <v>0</v>
      </c>
      <c r="CY1311">
        <v>127.43300000000001</v>
      </c>
      <c r="CZ1311">
        <v>3.0449999999999999</v>
      </c>
      <c r="DD1311">
        <v>5.7919999999999998</v>
      </c>
      <c r="DE1311">
        <v>0.02</v>
      </c>
      <c r="DG1311">
        <v>4.5449999999999999</v>
      </c>
      <c r="DI1311" s="1" t="s">
        <v>656</v>
      </c>
      <c r="DL1311">
        <v>5.7919999999999998</v>
      </c>
      <c r="DM1311">
        <v>0.02</v>
      </c>
      <c r="DO1311">
        <v>4.5449999999999999</v>
      </c>
      <c r="DQ1311" s="1" t="s">
        <v>656</v>
      </c>
      <c r="DT1311">
        <v>0</v>
      </c>
      <c r="DU1311">
        <v>0</v>
      </c>
      <c r="DW1311">
        <v>0</v>
      </c>
      <c r="DY1311" s="1" t="s">
        <v>92</v>
      </c>
      <c r="DZ1311" s="1" t="s">
        <v>19</v>
      </c>
    </row>
    <row r="1312" spans="1:130" x14ac:dyDescent="0.25">
      <c r="A1312" s="1" t="s">
        <v>173</v>
      </c>
      <c r="B1312">
        <v>2019</v>
      </c>
      <c r="C1312" s="1" t="s">
        <v>174</v>
      </c>
      <c r="D1312">
        <v>3497117</v>
      </c>
      <c r="F1312" s="1" t="s">
        <v>656</v>
      </c>
      <c r="G1312" s="1" t="s">
        <v>656</v>
      </c>
      <c r="H1312" s="1" t="s">
        <v>656</v>
      </c>
      <c r="I1312" s="1" t="s">
        <v>656</v>
      </c>
      <c r="J1312">
        <v>0</v>
      </c>
      <c r="K1312">
        <v>0</v>
      </c>
      <c r="L1312">
        <v>0</v>
      </c>
      <c r="M1312" s="1" t="s">
        <v>656</v>
      </c>
      <c r="N1312">
        <v>666.66700000000003</v>
      </c>
      <c r="S1312">
        <v>0</v>
      </c>
      <c r="T1312">
        <v>0</v>
      </c>
      <c r="Y1312">
        <v>0</v>
      </c>
      <c r="AA1312">
        <v>0.45</v>
      </c>
      <c r="AB1312">
        <v>0.45</v>
      </c>
      <c r="AC1312">
        <v>8.5350000000000001</v>
      </c>
      <c r="AD1312">
        <v>0.26</v>
      </c>
      <c r="AE1312">
        <v>945.14099999999996</v>
      </c>
      <c r="AI1312">
        <v>122.958</v>
      </c>
      <c r="AJ1312">
        <v>0.43</v>
      </c>
      <c r="AM1312">
        <v>95.555999999999997</v>
      </c>
      <c r="AR1312">
        <v>0</v>
      </c>
      <c r="AS1312">
        <v>0</v>
      </c>
      <c r="AY1312">
        <v>0</v>
      </c>
      <c r="BA1312">
        <v>0.3</v>
      </c>
      <c r="BE1312">
        <v>0</v>
      </c>
      <c r="BF1312">
        <v>0</v>
      </c>
      <c r="BH1312">
        <v>0</v>
      </c>
      <c r="BM1312">
        <v>5.7190000000000003</v>
      </c>
      <c r="BN1312">
        <v>0.02</v>
      </c>
      <c r="BP1312">
        <v>4.444</v>
      </c>
      <c r="BR1312">
        <v>0</v>
      </c>
      <c r="BS1312">
        <v>0</v>
      </c>
      <c r="BT1312" s="1" t="s">
        <v>656</v>
      </c>
      <c r="BW1312">
        <v>0</v>
      </c>
      <c r="BX1312">
        <v>0</v>
      </c>
      <c r="BZ1312">
        <v>0</v>
      </c>
      <c r="CE1312">
        <v>122.958</v>
      </c>
      <c r="CF1312">
        <v>0.43</v>
      </c>
      <c r="CL1312">
        <v>95.555999999999997</v>
      </c>
      <c r="CO1312">
        <v>0</v>
      </c>
      <c r="CP1312">
        <v>0</v>
      </c>
      <c r="CS1312">
        <v>0</v>
      </c>
      <c r="CT1312">
        <v>0</v>
      </c>
      <c r="CV1312">
        <v>0</v>
      </c>
      <c r="CW1312">
        <v>0</v>
      </c>
      <c r="CY1312">
        <v>128.67699999999999</v>
      </c>
      <c r="CZ1312">
        <v>3.3050000000000002</v>
      </c>
      <c r="DD1312">
        <v>5.7190000000000003</v>
      </c>
      <c r="DE1312">
        <v>0.02</v>
      </c>
      <c r="DG1312">
        <v>4.444</v>
      </c>
      <c r="DI1312" s="1" t="s">
        <v>656</v>
      </c>
      <c r="DL1312">
        <v>5.7190000000000003</v>
      </c>
      <c r="DM1312">
        <v>0.02</v>
      </c>
      <c r="DO1312">
        <v>4.444</v>
      </c>
      <c r="DQ1312" s="1" t="s">
        <v>656</v>
      </c>
      <c r="DT1312">
        <v>0</v>
      </c>
      <c r="DU1312">
        <v>0</v>
      </c>
      <c r="DW1312">
        <v>0</v>
      </c>
      <c r="DY1312" s="1" t="s">
        <v>92</v>
      </c>
      <c r="DZ1312" s="1" t="s">
        <v>19</v>
      </c>
    </row>
    <row r="1313" spans="1:130" x14ac:dyDescent="0.25">
      <c r="A1313" s="1" t="s">
        <v>173</v>
      </c>
      <c r="B1313">
        <v>2020</v>
      </c>
      <c r="C1313" s="1" t="s">
        <v>174</v>
      </c>
      <c r="D1313">
        <v>3546427</v>
      </c>
      <c r="F1313" s="1" t="s">
        <v>656</v>
      </c>
      <c r="G1313" s="1" t="s">
        <v>656</v>
      </c>
      <c r="H1313" s="1" t="s">
        <v>656</v>
      </c>
      <c r="I1313" s="1" t="s">
        <v>656</v>
      </c>
      <c r="J1313">
        <v>0</v>
      </c>
      <c r="K1313">
        <v>0</v>
      </c>
      <c r="L1313">
        <v>0</v>
      </c>
      <c r="M1313" s="1" t="s">
        <v>656</v>
      </c>
      <c r="N1313">
        <v>659.09100000000001</v>
      </c>
      <c r="S1313">
        <v>0</v>
      </c>
      <c r="T1313">
        <v>0</v>
      </c>
      <c r="Y1313">
        <v>0</v>
      </c>
      <c r="AA1313">
        <v>0.44</v>
      </c>
      <c r="AB1313">
        <v>0.44</v>
      </c>
      <c r="AI1313">
        <v>115.60899999999999</v>
      </c>
      <c r="AJ1313">
        <v>0.41</v>
      </c>
      <c r="AM1313">
        <v>93.182000000000002</v>
      </c>
      <c r="AR1313">
        <v>0</v>
      </c>
      <c r="AS1313">
        <v>0</v>
      </c>
      <c r="AY1313">
        <v>0</v>
      </c>
      <c r="BA1313">
        <v>0.28999999999999998</v>
      </c>
      <c r="BE1313">
        <v>0</v>
      </c>
      <c r="BF1313">
        <v>0</v>
      </c>
      <c r="BH1313">
        <v>0</v>
      </c>
      <c r="BM1313">
        <v>8.4589999999999996</v>
      </c>
      <c r="BN1313">
        <v>0.03</v>
      </c>
      <c r="BP1313">
        <v>6.8179999999999996</v>
      </c>
      <c r="BR1313">
        <v>0</v>
      </c>
      <c r="BS1313">
        <v>0</v>
      </c>
      <c r="BT1313" s="1" t="s">
        <v>656</v>
      </c>
      <c r="BW1313">
        <v>0</v>
      </c>
      <c r="BX1313">
        <v>0</v>
      </c>
      <c r="BZ1313">
        <v>0</v>
      </c>
      <c r="CE1313">
        <v>115.60899999999999</v>
      </c>
      <c r="CF1313">
        <v>0.41</v>
      </c>
      <c r="CL1313">
        <v>93.182000000000002</v>
      </c>
      <c r="CO1313">
        <v>0</v>
      </c>
      <c r="CP1313">
        <v>0</v>
      </c>
      <c r="CS1313">
        <v>0</v>
      </c>
      <c r="CT1313">
        <v>0</v>
      </c>
      <c r="CV1313">
        <v>0</v>
      </c>
      <c r="CW1313">
        <v>0</v>
      </c>
      <c r="CY1313">
        <v>124.069</v>
      </c>
      <c r="DD1313">
        <v>8.4589999999999996</v>
      </c>
      <c r="DE1313">
        <v>0.03</v>
      </c>
      <c r="DG1313">
        <v>6.8179999999999996</v>
      </c>
      <c r="DI1313" s="1" t="s">
        <v>656</v>
      </c>
      <c r="DL1313">
        <v>8.4589999999999996</v>
      </c>
      <c r="DM1313">
        <v>0.03</v>
      </c>
      <c r="DO1313">
        <v>6.8179999999999996</v>
      </c>
      <c r="DQ1313" s="1" t="s">
        <v>656</v>
      </c>
      <c r="DT1313">
        <v>0</v>
      </c>
      <c r="DU1313">
        <v>0</v>
      </c>
      <c r="DW1313">
        <v>0</v>
      </c>
      <c r="DY1313" s="1" t="s">
        <v>92</v>
      </c>
      <c r="DZ1313" s="1" t="s">
        <v>19</v>
      </c>
    </row>
    <row r="1314" spans="1:130" x14ac:dyDescent="0.25">
      <c r="A1314" s="1" t="s">
        <v>175</v>
      </c>
      <c r="B1314">
        <v>2000</v>
      </c>
      <c r="C1314" s="1" t="s">
        <v>176</v>
      </c>
      <c r="D1314">
        <v>1399111</v>
      </c>
      <c r="E1314">
        <v>22945026048</v>
      </c>
      <c r="F1314" s="1" t="s">
        <v>656</v>
      </c>
      <c r="G1314" s="1" t="s">
        <v>656</v>
      </c>
      <c r="H1314" s="1" t="s">
        <v>656</v>
      </c>
      <c r="I1314" s="1" t="s">
        <v>656</v>
      </c>
      <c r="J1314">
        <v>7</v>
      </c>
      <c r="K1314">
        <v>0</v>
      </c>
      <c r="L1314">
        <v>0</v>
      </c>
      <c r="M1314" s="1" t="s">
        <v>656</v>
      </c>
      <c r="N1314">
        <v>1057.2070000000001</v>
      </c>
      <c r="O1314">
        <v>6.5179999999999998</v>
      </c>
      <c r="P1314">
        <v>2.097</v>
      </c>
      <c r="Q1314">
        <v>24492.905999999999</v>
      </c>
      <c r="R1314">
        <v>34.268000000000001</v>
      </c>
      <c r="S1314">
        <v>0</v>
      </c>
      <c r="T1314">
        <v>0</v>
      </c>
      <c r="V1314">
        <v>0</v>
      </c>
      <c r="W1314">
        <v>0</v>
      </c>
      <c r="X1314">
        <v>0</v>
      </c>
      <c r="Y1314">
        <v>0</v>
      </c>
      <c r="Z1314">
        <v>61.908999999999999</v>
      </c>
      <c r="AA1314">
        <v>7.58</v>
      </c>
      <c r="AB1314">
        <v>8.5129999999999999</v>
      </c>
      <c r="AC1314">
        <v>3.0129999999999999</v>
      </c>
      <c r="AD1314">
        <v>1.619</v>
      </c>
      <c r="AE1314">
        <v>39562.898000000001</v>
      </c>
      <c r="AF1314">
        <v>2.4119999999999999</v>
      </c>
      <c r="AG1314">
        <v>3.0049999999999999</v>
      </c>
      <c r="AH1314">
        <v>1.613</v>
      </c>
      <c r="AI1314">
        <v>6075.2870000000003</v>
      </c>
      <c r="AJ1314">
        <v>8.5</v>
      </c>
      <c r="AK1314">
        <v>39522.671999999999</v>
      </c>
      <c r="AL1314">
        <v>55.296999999999997</v>
      </c>
      <c r="AM1314">
        <v>99.846999999999994</v>
      </c>
      <c r="AN1314">
        <v>99.897999999999996</v>
      </c>
      <c r="AO1314">
        <v>14.957000000000001</v>
      </c>
      <c r="AP1314">
        <v>1.002</v>
      </c>
      <c r="AQ1314">
        <v>7.6989999999999998</v>
      </c>
      <c r="AR1314">
        <v>429</v>
      </c>
      <c r="AS1314">
        <v>1</v>
      </c>
      <c r="AT1314">
        <v>5502.9579999999996</v>
      </c>
      <c r="AV1314">
        <v>0</v>
      </c>
      <c r="AW1314">
        <v>0</v>
      </c>
      <c r="AX1314">
        <v>0</v>
      </c>
      <c r="AY1314">
        <v>7</v>
      </c>
      <c r="AZ1314">
        <v>13.909000000000001</v>
      </c>
      <c r="BA1314">
        <v>9</v>
      </c>
      <c r="BB1314">
        <v>25</v>
      </c>
      <c r="BC1314">
        <v>3.0000000000000001E-3</v>
      </c>
      <c r="BD1314">
        <v>1.4999999999999999E-2</v>
      </c>
      <c r="BE1314">
        <v>3.5739999999999998</v>
      </c>
      <c r="BF1314">
        <v>5.0000000000000001E-3</v>
      </c>
      <c r="BG1314">
        <v>10.561999999999999</v>
      </c>
      <c r="BH1314">
        <v>5.8999999999999997E-2</v>
      </c>
      <c r="BI1314">
        <v>2.7E-2</v>
      </c>
      <c r="BJ1314">
        <v>12.5</v>
      </c>
      <c r="BK1314">
        <v>6.0000000000000001E-3</v>
      </c>
      <c r="BL1314">
        <v>5.6000000000000001E-2</v>
      </c>
      <c r="BM1314">
        <v>12.865</v>
      </c>
      <c r="BN1314">
        <v>1.7999999999999999E-2</v>
      </c>
      <c r="BO1314">
        <v>40.222999999999999</v>
      </c>
      <c r="BP1314">
        <v>0.21099999999999999</v>
      </c>
      <c r="BQ1314">
        <v>0.10199999999999999</v>
      </c>
      <c r="BR1314">
        <v>-0.93</v>
      </c>
      <c r="BS1314">
        <v>-12.269</v>
      </c>
      <c r="BT1314" s="1" t="s">
        <v>656</v>
      </c>
      <c r="BW1314">
        <v>0</v>
      </c>
      <c r="BX1314">
        <v>0</v>
      </c>
      <c r="BZ1314">
        <v>0</v>
      </c>
      <c r="CB1314">
        <v>-10.029</v>
      </c>
      <c r="CC1314">
        <v>-1.486</v>
      </c>
      <c r="CD1314">
        <v>13.329000000000001</v>
      </c>
      <c r="CE1314">
        <v>5646.4430000000002</v>
      </c>
      <c r="CF1314">
        <v>7.9</v>
      </c>
      <c r="CG1314">
        <v>9526.8060000000005</v>
      </c>
      <c r="CI1314">
        <v>0</v>
      </c>
      <c r="CJ1314">
        <v>0</v>
      </c>
      <c r="CK1314">
        <v>0</v>
      </c>
      <c r="CL1314">
        <v>92.799000000000007</v>
      </c>
      <c r="CM1314">
        <v>24.08</v>
      </c>
      <c r="CN1314">
        <v>4.1000000000000002E-2</v>
      </c>
      <c r="CO1314">
        <v>1.2999999999999999E-2</v>
      </c>
      <c r="CP1314">
        <v>0</v>
      </c>
      <c r="CQ1314">
        <v>8.3330000000000002</v>
      </c>
      <c r="CR1314">
        <v>3.0000000000000001E-3</v>
      </c>
      <c r="CS1314">
        <v>9.2919999999999998</v>
      </c>
      <c r="CT1314">
        <v>0</v>
      </c>
      <c r="CU1314">
        <v>29.661000000000001</v>
      </c>
      <c r="CV1314">
        <v>0</v>
      </c>
      <c r="CW1314">
        <v>0</v>
      </c>
      <c r="CX1314">
        <v>7.4999999999999997E-2</v>
      </c>
      <c r="CY1314">
        <v>6084.5780000000004</v>
      </c>
      <c r="CZ1314">
        <v>55.353000000000002</v>
      </c>
      <c r="DA1314">
        <v>12.5</v>
      </c>
      <c r="DB1314">
        <v>6.0000000000000001E-3</v>
      </c>
      <c r="DC1314">
        <v>5.6000000000000001E-2</v>
      </c>
      <c r="DD1314">
        <v>12.865</v>
      </c>
      <c r="DE1314">
        <v>1.7999999999999999E-2</v>
      </c>
      <c r="DF1314">
        <v>40.222999999999999</v>
      </c>
      <c r="DG1314">
        <v>0.21099999999999999</v>
      </c>
      <c r="DH1314">
        <v>0.10199999999999999</v>
      </c>
      <c r="DI1314" s="1" t="s">
        <v>656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 s="1" t="s">
        <v>656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 s="1" t="s">
        <v>11</v>
      </c>
      <c r="DZ1314" s="1" t="s">
        <v>12</v>
      </c>
    </row>
    <row r="1315" spans="1:130" x14ac:dyDescent="0.25">
      <c r="A1315" s="1" t="s">
        <v>175</v>
      </c>
      <c r="B1315">
        <v>2001</v>
      </c>
      <c r="C1315" s="1" t="s">
        <v>176</v>
      </c>
      <c r="D1315">
        <v>1391739</v>
      </c>
      <c r="E1315">
        <v>24006164480</v>
      </c>
      <c r="F1315" s="1" t="s">
        <v>656</v>
      </c>
      <c r="G1315" s="1" t="s">
        <v>656</v>
      </c>
      <c r="H1315" s="1" t="s">
        <v>656</v>
      </c>
      <c r="I1315" s="1" t="s">
        <v>656</v>
      </c>
      <c r="J1315">
        <v>7</v>
      </c>
      <c r="K1315">
        <v>0</v>
      </c>
      <c r="L1315">
        <v>0</v>
      </c>
      <c r="M1315" s="1" t="s">
        <v>656</v>
      </c>
      <c r="N1315">
        <v>1060.82</v>
      </c>
      <c r="O1315">
        <v>-0.57499999999999996</v>
      </c>
      <c r="P1315">
        <v>-0.19700000000000001</v>
      </c>
      <c r="Q1315">
        <v>24481.16</v>
      </c>
      <c r="R1315">
        <v>34.070999999999998</v>
      </c>
      <c r="S1315">
        <v>0</v>
      </c>
      <c r="T1315">
        <v>0</v>
      </c>
      <c r="V1315">
        <v>0</v>
      </c>
      <c r="W1315">
        <v>0</v>
      </c>
      <c r="X1315">
        <v>0</v>
      </c>
      <c r="Y1315">
        <v>0</v>
      </c>
      <c r="Z1315">
        <v>58.94</v>
      </c>
      <c r="AA1315">
        <v>7.87</v>
      </c>
      <c r="AB1315">
        <v>8.484</v>
      </c>
      <c r="AC1315">
        <v>4.4329999999999998</v>
      </c>
      <c r="AD1315">
        <v>2.4540000000000002</v>
      </c>
      <c r="AE1315">
        <v>41535.449000000001</v>
      </c>
      <c r="AF1315">
        <v>2.4079999999999999</v>
      </c>
      <c r="AG1315">
        <v>4.4379999999999997</v>
      </c>
      <c r="AH1315">
        <v>2.4540000000000002</v>
      </c>
      <c r="AI1315">
        <v>6085.9120000000003</v>
      </c>
      <c r="AJ1315">
        <v>8.4700000000000006</v>
      </c>
      <c r="AK1315">
        <v>41495.445</v>
      </c>
      <c r="AL1315">
        <v>57.750999999999998</v>
      </c>
      <c r="AM1315">
        <v>99.834999999999994</v>
      </c>
      <c r="AN1315">
        <v>99.903999999999996</v>
      </c>
      <c r="AO1315">
        <v>7.3159999999999998</v>
      </c>
      <c r="AP1315">
        <v>0.56299999999999994</v>
      </c>
      <c r="AQ1315">
        <v>8.2620000000000005</v>
      </c>
      <c r="AR1315">
        <v>431</v>
      </c>
      <c r="AS1315">
        <v>1</v>
      </c>
      <c r="AT1315">
        <v>5936.817</v>
      </c>
      <c r="AV1315">
        <v>0</v>
      </c>
      <c r="AW1315">
        <v>0</v>
      </c>
      <c r="AX1315">
        <v>0</v>
      </c>
      <c r="AY1315">
        <v>7</v>
      </c>
      <c r="AZ1315">
        <v>14.292999999999999</v>
      </c>
      <c r="BA1315">
        <v>9</v>
      </c>
      <c r="BB1315">
        <v>40</v>
      </c>
      <c r="BC1315">
        <v>6.0000000000000001E-3</v>
      </c>
      <c r="BD1315">
        <v>2.1000000000000001E-2</v>
      </c>
      <c r="BE1315">
        <v>5.03</v>
      </c>
      <c r="BF1315">
        <v>7.0000000000000001E-3</v>
      </c>
      <c r="BG1315">
        <v>14.77</v>
      </c>
      <c r="BH1315">
        <v>8.3000000000000004E-2</v>
      </c>
      <c r="BI1315">
        <v>3.5999999999999997E-2</v>
      </c>
      <c r="BJ1315">
        <v>0</v>
      </c>
      <c r="BK1315">
        <v>-1E-3</v>
      </c>
      <c r="BL1315">
        <v>5.6000000000000001E-2</v>
      </c>
      <c r="BM1315">
        <v>12.933</v>
      </c>
      <c r="BN1315">
        <v>1.7999999999999999E-2</v>
      </c>
      <c r="BO1315">
        <v>40</v>
      </c>
      <c r="BP1315">
        <v>0.21199999999999999</v>
      </c>
      <c r="BQ1315">
        <v>9.6000000000000002E-2</v>
      </c>
      <c r="BR1315">
        <v>-0.62</v>
      </c>
      <c r="BS1315">
        <v>-7.8780000000000001</v>
      </c>
      <c r="BT1315" s="1" t="s">
        <v>656</v>
      </c>
      <c r="BW1315">
        <v>0</v>
      </c>
      <c r="BX1315">
        <v>0</v>
      </c>
      <c r="BZ1315">
        <v>0</v>
      </c>
      <c r="CB1315">
        <v>15.664</v>
      </c>
      <c r="CC1315">
        <v>2.0880000000000001</v>
      </c>
      <c r="CD1315">
        <v>15.417</v>
      </c>
      <c r="CE1315">
        <v>5654.7960000000003</v>
      </c>
      <c r="CF1315">
        <v>7.87</v>
      </c>
      <c r="CG1315">
        <v>11077.466</v>
      </c>
      <c r="CI1315">
        <v>0</v>
      </c>
      <c r="CJ1315">
        <v>0</v>
      </c>
      <c r="CK1315">
        <v>0</v>
      </c>
      <c r="CL1315">
        <v>92.763000000000005</v>
      </c>
      <c r="CM1315">
        <v>26.67</v>
      </c>
      <c r="CN1315">
        <v>3.5000000000000003E-2</v>
      </c>
      <c r="CO1315">
        <v>1.0999999999999999E-2</v>
      </c>
      <c r="CP1315">
        <v>0</v>
      </c>
      <c r="CQ1315">
        <v>-15.385</v>
      </c>
      <c r="CR1315">
        <v>-6.0000000000000001E-3</v>
      </c>
      <c r="CS1315">
        <v>7.9039999999999999</v>
      </c>
      <c r="CT1315">
        <v>0</v>
      </c>
      <c r="CU1315">
        <v>25.23</v>
      </c>
      <c r="CV1315">
        <v>0</v>
      </c>
      <c r="CW1315">
        <v>0</v>
      </c>
      <c r="CX1315">
        <v>6.0999999999999999E-2</v>
      </c>
      <c r="CY1315">
        <v>6095.9709999999995</v>
      </c>
      <c r="CZ1315">
        <v>57.807000000000002</v>
      </c>
      <c r="DA1315">
        <v>0</v>
      </c>
      <c r="DB1315">
        <v>-1E-3</v>
      </c>
      <c r="DC1315">
        <v>5.6000000000000001E-2</v>
      </c>
      <c r="DD1315">
        <v>12.933</v>
      </c>
      <c r="DE1315">
        <v>1.7999999999999999E-2</v>
      </c>
      <c r="DF1315">
        <v>40</v>
      </c>
      <c r="DG1315">
        <v>0.21199999999999999</v>
      </c>
      <c r="DH1315">
        <v>9.6000000000000002E-2</v>
      </c>
      <c r="DI1315" s="1" t="s">
        <v>656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 s="1" t="s">
        <v>656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 s="1" t="s">
        <v>11</v>
      </c>
      <c r="DZ1315" s="1" t="s">
        <v>12</v>
      </c>
    </row>
    <row r="1316" spans="1:130" x14ac:dyDescent="0.25">
      <c r="A1316" s="1" t="s">
        <v>175</v>
      </c>
      <c r="B1316">
        <v>2002</v>
      </c>
      <c r="C1316" s="1" t="s">
        <v>176</v>
      </c>
      <c r="D1316">
        <v>1382737</v>
      </c>
      <c r="E1316">
        <v>25057701888</v>
      </c>
      <c r="F1316" s="1" t="s">
        <v>656</v>
      </c>
      <c r="G1316" s="1" t="s">
        <v>656</v>
      </c>
      <c r="H1316" s="1" t="s">
        <v>656</v>
      </c>
      <c r="I1316" s="1" t="s">
        <v>656</v>
      </c>
      <c r="J1316">
        <v>14</v>
      </c>
      <c r="K1316">
        <v>0</v>
      </c>
      <c r="L1316">
        <v>0</v>
      </c>
      <c r="M1316" s="1" t="s">
        <v>656</v>
      </c>
      <c r="N1316">
        <v>1055.471</v>
      </c>
      <c r="O1316">
        <v>-2.2410000000000001</v>
      </c>
      <c r="P1316">
        <v>-0.76300000000000001</v>
      </c>
      <c r="Q1316">
        <v>24088.425999999999</v>
      </c>
      <c r="R1316">
        <v>33.308</v>
      </c>
      <c r="S1316">
        <v>0</v>
      </c>
      <c r="T1316">
        <v>0</v>
      </c>
      <c r="V1316">
        <v>0</v>
      </c>
      <c r="W1316">
        <v>0</v>
      </c>
      <c r="X1316">
        <v>0</v>
      </c>
      <c r="Y1316">
        <v>0</v>
      </c>
      <c r="Z1316">
        <v>57.819000000000003</v>
      </c>
      <c r="AA1316">
        <v>7.84</v>
      </c>
      <c r="AB1316">
        <v>8.5269999999999992</v>
      </c>
      <c r="AC1316">
        <v>-0.34499999999999997</v>
      </c>
      <c r="AD1316">
        <v>-0.19900000000000001</v>
      </c>
      <c r="AE1316">
        <v>41661.608999999997</v>
      </c>
      <c r="AF1316">
        <v>2.2989999999999999</v>
      </c>
      <c r="AG1316">
        <v>-0.436</v>
      </c>
      <c r="AH1316">
        <v>-0.252</v>
      </c>
      <c r="AI1316">
        <v>6147.2290000000003</v>
      </c>
      <c r="AJ1316">
        <v>8.5</v>
      </c>
      <c r="AK1316">
        <v>41583.652000000002</v>
      </c>
      <c r="AL1316">
        <v>57.499000000000002</v>
      </c>
      <c r="AM1316">
        <v>99.683000000000007</v>
      </c>
      <c r="AN1316">
        <v>99.813000000000002</v>
      </c>
      <c r="AO1316">
        <v>-16.145</v>
      </c>
      <c r="AP1316">
        <v>-1.3340000000000001</v>
      </c>
      <c r="AQ1316">
        <v>6.9279999999999999</v>
      </c>
      <c r="AR1316">
        <v>383</v>
      </c>
      <c r="AS1316">
        <v>1</v>
      </c>
      <c r="AT1316">
        <v>5010.7139999999999</v>
      </c>
      <c r="AV1316">
        <v>0</v>
      </c>
      <c r="AW1316">
        <v>0</v>
      </c>
      <c r="AX1316">
        <v>0</v>
      </c>
      <c r="AY1316">
        <v>6</v>
      </c>
      <c r="AZ1316">
        <v>12.026999999999999</v>
      </c>
      <c r="BA1316">
        <v>9</v>
      </c>
      <c r="BB1316">
        <v>-14.286</v>
      </c>
      <c r="BC1316">
        <v>-3.0000000000000001E-3</v>
      </c>
      <c r="BD1316">
        <v>1.7999999999999999E-2</v>
      </c>
      <c r="BE1316">
        <v>4.3390000000000004</v>
      </c>
      <c r="BF1316">
        <v>6.0000000000000001E-3</v>
      </c>
      <c r="BG1316">
        <v>12.656000000000001</v>
      </c>
      <c r="BH1316">
        <v>7.0000000000000007E-2</v>
      </c>
      <c r="BI1316">
        <v>0.03</v>
      </c>
      <c r="BJ1316">
        <v>91.111000000000004</v>
      </c>
      <c r="BK1316">
        <v>5.1999999999999998E-2</v>
      </c>
      <c r="BL1316">
        <v>0.108</v>
      </c>
      <c r="BM1316">
        <v>24.878</v>
      </c>
      <c r="BN1316">
        <v>3.4000000000000002E-2</v>
      </c>
      <c r="BO1316">
        <v>77.941999999999993</v>
      </c>
      <c r="BP1316">
        <v>0.40300000000000002</v>
      </c>
      <c r="BQ1316">
        <v>0.187</v>
      </c>
      <c r="BR1316">
        <v>-0.69</v>
      </c>
      <c r="BS1316">
        <v>-8.8010000000000002</v>
      </c>
      <c r="BT1316" s="1" t="s">
        <v>656</v>
      </c>
      <c r="BW1316">
        <v>0</v>
      </c>
      <c r="BX1316">
        <v>0</v>
      </c>
      <c r="BZ1316">
        <v>0</v>
      </c>
      <c r="CB1316">
        <v>11.973000000000001</v>
      </c>
      <c r="CC1316">
        <v>1.8460000000000001</v>
      </c>
      <c r="CD1316">
        <v>17.263000000000002</v>
      </c>
      <c r="CE1316">
        <v>5763.9309999999996</v>
      </c>
      <c r="CF1316">
        <v>7.97</v>
      </c>
      <c r="CG1316">
        <v>12484.513999999999</v>
      </c>
      <c r="CI1316">
        <v>0</v>
      </c>
      <c r="CJ1316">
        <v>0</v>
      </c>
      <c r="CK1316">
        <v>0</v>
      </c>
      <c r="CL1316">
        <v>93.468000000000004</v>
      </c>
      <c r="CM1316">
        <v>29.966000000000001</v>
      </c>
      <c r="CN1316">
        <v>8.5999999999999993E-2</v>
      </c>
      <c r="CO1316">
        <v>2.7E-2</v>
      </c>
      <c r="CP1316">
        <v>0</v>
      </c>
      <c r="CQ1316">
        <v>145.45500000000001</v>
      </c>
      <c r="CR1316">
        <v>5.0999999999999997E-2</v>
      </c>
      <c r="CS1316">
        <v>19.526</v>
      </c>
      <c r="CT1316">
        <v>0</v>
      </c>
      <c r="CU1316">
        <v>62.332000000000001</v>
      </c>
      <c r="CV1316">
        <v>0</v>
      </c>
      <c r="CW1316">
        <v>0</v>
      </c>
      <c r="CX1316">
        <v>0.15</v>
      </c>
      <c r="CY1316">
        <v>6166.7550000000001</v>
      </c>
      <c r="CZ1316">
        <v>57.606999999999999</v>
      </c>
      <c r="DA1316">
        <v>91.111000000000004</v>
      </c>
      <c r="DB1316">
        <v>5.1999999999999998E-2</v>
      </c>
      <c r="DC1316">
        <v>0.108</v>
      </c>
      <c r="DD1316">
        <v>24.878</v>
      </c>
      <c r="DE1316">
        <v>3.4000000000000002E-2</v>
      </c>
      <c r="DF1316">
        <v>77.941999999999993</v>
      </c>
      <c r="DG1316">
        <v>0.40300000000000002</v>
      </c>
      <c r="DH1316">
        <v>0.187</v>
      </c>
      <c r="DI1316" s="1" t="s">
        <v>656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 s="1" t="s">
        <v>656</v>
      </c>
      <c r="DR1316">
        <v>0</v>
      </c>
      <c r="DS1316">
        <v>0</v>
      </c>
      <c r="DT1316">
        <v>1</v>
      </c>
      <c r="DU1316">
        <v>0</v>
      </c>
      <c r="DV1316">
        <v>3</v>
      </c>
      <c r="DW1316">
        <v>0</v>
      </c>
      <c r="DX1316">
        <v>0</v>
      </c>
      <c r="DY1316" s="1" t="s">
        <v>11</v>
      </c>
      <c r="DZ1316" s="1" t="s">
        <v>12</v>
      </c>
    </row>
    <row r="1317" spans="1:130" x14ac:dyDescent="0.25">
      <c r="A1317" s="1" t="s">
        <v>175</v>
      </c>
      <c r="B1317">
        <v>2003</v>
      </c>
      <c r="C1317" s="1" t="s">
        <v>176</v>
      </c>
      <c r="D1317">
        <v>1372904</v>
      </c>
      <c r="E1317">
        <v>26485059584</v>
      </c>
      <c r="F1317" s="1" t="s">
        <v>656</v>
      </c>
      <c r="G1317" s="1" t="s">
        <v>656</v>
      </c>
      <c r="H1317" s="1" t="s">
        <v>656</v>
      </c>
      <c r="I1317" s="1" t="s">
        <v>656</v>
      </c>
      <c r="J1317">
        <v>22</v>
      </c>
      <c r="K1317">
        <v>0</v>
      </c>
      <c r="L1317">
        <v>0</v>
      </c>
      <c r="M1317" s="1" t="s">
        <v>656</v>
      </c>
      <c r="N1317">
        <v>984.34900000000005</v>
      </c>
      <c r="O1317">
        <v>15.811</v>
      </c>
      <c r="P1317">
        <v>5.266</v>
      </c>
      <c r="Q1317">
        <v>28096.766</v>
      </c>
      <c r="R1317">
        <v>38.573999999999998</v>
      </c>
      <c r="S1317">
        <v>0</v>
      </c>
      <c r="T1317">
        <v>0</v>
      </c>
      <c r="V1317">
        <v>0</v>
      </c>
      <c r="W1317">
        <v>0</v>
      </c>
      <c r="X1317">
        <v>0</v>
      </c>
      <c r="Y1317">
        <v>0</v>
      </c>
      <c r="Z1317">
        <v>61.4</v>
      </c>
      <c r="AA1317">
        <v>8.26</v>
      </c>
      <c r="AB1317">
        <v>10.159000000000001</v>
      </c>
      <c r="AC1317">
        <v>9.0570000000000004</v>
      </c>
      <c r="AD1317">
        <v>5.218</v>
      </c>
      <c r="AE1317">
        <v>45760.434000000001</v>
      </c>
      <c r="AF1317">
        <v>2.3719999999999999</v>
      </c>
      <c r="AG1317">
        <v>9.0210000000000008</v>
      </c>
      <c r="AH1317">
        <v>5.1870000000000003</v>
      </c>
      <c r="AI1317">
        <v>7363.9520000000002</v>
      </c>
      <c r="AJ1317">
        <v>10.11</v>
      </c>
      <c r="AK1317">
        <v>45659.633000000002</v>
      </c>
      <c r="AL1317">
        <v>62.686</v>
      </c>
      <c r="AM1317">
        <v>99.518000000000001</v>
      </c>
      <c r="AN1317">
        <v>99.78</v>
      </c>
      <c r="AO1317">
        <v>14.148</v>
      </c>
      <c r="AP1317">
        <v>0.98</v>
      </c>
      <c r="AQ1317">
        <v>7.9089999999999998</v>
      </c>
      <c r="AR1317">
        <v>364</v>
      </c>
      <c r="AS1317">
        <v>0</v>
      </c>
      <c r="AT1317">
        <v>5760.5990000000002</v>
      </c>
      <c r="AV1317">
        <v>0</v>
      </c>
      <c r="AW1317">
        <v>0</v>
      </c>
      <c r="AX1317">
        <v>0</v>
      </c>
      <c r="AY1317">
        <v>5</v>
      </c>
      <c r="AZ1317">
        <v>12.589</v>
      </c>
      <c r="BA1317">
        <v>10</v>
      </c>
      <c r="BB1317">
        <v>116.667</v>
      </c>
      <c r="BC1317">
        <v>0.02</v>
      </c>
      <c r="BD1317">
        <v>3.7999999999999999E-2</v>
      </c>
      <c r="BE1317">
        <v>9.4689999999999994</v>
      </c>
      <c r="BF1317">
        <v>1.2999999999999999E-2</v>
      </c>
      <c r="BG1317">
        <v>27.460999999999999</v>
      </c>
      <c r="BH1317">
        <v>0.128</v>
      </c>
      <c r="BI1317">
        <v>0.06</v>
      </c>
      <c r="BJ1317">
        <v>31.105</v>
      </c>
      <c r="BK1317">
        <v>3.1E-2</v>
      </c>
      <c r="BL1317">
        <v>0.13800000000000001</v>
      </c>
      <c r="BM1317">
        <v>32.85</v>
      </c>
      <c r="BN1317">
        <v>4.4999999999999998E-2</v>
      </c>
      <c r="BO1317">
        <v>100.803</v>
      </c>
      <c r="BP1317">
        <v>0.44400000000000001</v>
      </c>
      <c r="BQ1317">
        <v>0.22</v>
      </c>
      <c r="BR1317">
        <v>-1.9</v>
      </c>
      <c r="BS1317">
        <v>-23.001999999999999</v>
      </c>
      <c r="BT1317" s="1" t="s">
        <v>656</v>
      </c>
      <c r="BW1317">
        <v>0</v>
      </c>
      <c r="BX1317">
        <v>0</v>
      </c>
      <c r="BZ1317">
        <v>0</v>
      </c>
      <c r="CB1317">
        <v>-6.1369999999999996</v>
      </c>
      <c r="CC1317">
        <v>-1.0589999999999999</v>
      </c>
      <c r="CD1317">
        <v>16.202999999999999</v>
      </c>
      <c r="CE1317">
        <v>6999.7610000000004</v>
      </c>
      <c r="CF1317">
        <v>9.61</v>
      </c>
      <c r="CG1317">
        <v>11802.267</v>
      </c>
      <c r="CI1317">
        <v>0</v>
      </c>
      <c r="CJ1317">
        <v>0</v>
      </c>
      <c r="CK1317">
        <v>0</v>
      </c>
      <c r="CL1317">
        <v>94.596000000000004</v>
      </c>
      <c r="CM1317">
        <v>25.791</v>
      </c>
      <c r="CN1317">
        <v>8.3000000000000004E-2</v>
      </c>
      <c r="CO1317">
        <v>2.5999999999999999E-2</v>
      </c>
      <c r="CP1317">
        <v>0</v>
      </c>
      <c r="CQ1317">
        <v>-3.7040000000000002</v>
      </c>
      <c r="CR1317">
        <v>-3.0000000000000001E-3</v>
      </c>
      <c r="CS1317">
        <v>18.937999999999999</v>
      </c>
      <c r="CT1317">
        <v>0</v>
      </c>
      <c r="CU1317">
        <v>60.454000000000001</v>
      </c>
      <c r="CV1317">
        <v>0</v>
      </c>
      <c r="CW1317">
        <v>0</v>
      </c>
      <c r="CX1317">
        <v>0.13200000000000001</v>
      </c>
      <c r="CY1317">
        <v>7399.6440000000002</v>
      </c>
      <c r="CZ1317">
        <v>62.825000000000003</v>
      </c>
      <c r="DA1317">
        <v>31.105</v>
      </c>
      <c r="DB1317">
        <v>3.1E-2</v>
      </c>
      <c r="DC1317">
        <v>0.13800000000000001</v>
      </c>
      <c r="DD1317">
        <v>32.85</v>
      </c>
      <c r="DE1317">
        <v>4.4999999999999998E-2</v>
      </c>
      <c r="DF1317">
        <v>100.803</v>
      </c>
      <c r="DG1317">
        <v>0.44400000000000001</v>
      </c>
      <c r="DH1317">
        <v>0.22</v>
      </c>
      <c r="DI1317" s="1" t="s">
        <v>656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 s="1" t="s">
        <v>3146</v>
      </c>
      <c r="DR1317">
        <v>0</v>
      </c>
      <c r="DS1317">
        <v>0</v>
      </c>
      <c r="DT1317">
        <v>4</v>
      </c>
      <c r="DU1317">
        <v>0</v>
      </c>
      <c r="DV1317">
        <v>13</v>
      </c>
      <c r="DW1317">
        <v>0</v>
      </c>
      <c r="DX1317">
        <v>0</v>
      </c>
      <c r="DY1317" s="1" t="s">
        <v>11</v>
      </c>
      <c r="DZ1317" s="1" t="s">
        <v>12</v>
      </c>
    </row>
    <row r="1318" spans="1:130" x14ac:dyDescent="0.25">
      <c r="A1318" s="1" t="s">
        <v>175</v>
      </c>
      <c r="B1318">
        <v>2004</v>
      </c>
      <c r="C1318" s="1" t="s">
        <v>176</v>
      </c>
      <c r="D1318">
        <v>1363570</v>
      </c>
      <c r="E1318">
        <v>27701385216</v>
      </c>
      <c r="F1318" s="1" t="s">
        <v>656</v>
      </c>
      <c r="G1318" s="1" t="s">
        <v>656</v>
      </c>
      <c r="H1318" s="1" t="s">
        <v>656</v>
      </c>
      <c r="I1318" s="1" t="s">
        <v>656</v>
      </c>
      <c r="J1318">
        <v>22</v>
      </c>
      <c r="K1318">
        <v>0</v>
      </c>
      <c r="L1318">
        <v>0</v>
      </c>
      <c r="M1318" s="1" t="s">
        <v>656</v>
      </c>
      <c r="N1318">
        <v>970.49699999999996</v>
      </c>
      <c r="O1318">
        <v>-0.28399999999999997</v>
      </c>
      <c r="P1318">
        <v>-0.109</v>
      </c>
      <c r="Q1318">
        <v>28208.822</v>
      </c>
      <c r="R1318">
        <v>38.465000000000003</v>
      </c>
      <c r="S1318">
        <v>0</v>
      </c>
      <c r="T1318">
        <v>0</v>
      </c>
      <c r="V1318">
        <v>0</v>
      </c>
      <c r="W1318">
        <v>0</v>
      </c>
      <c r="X1318">
        <v>0</v>
      </c>
      <c r="Y1318">
        <v>0</v>
      </c>
      <c r="Z1318">
        <v>60.006</v>
      </c>
      <c r="AA1318">
        <v>8.52</v>
      </c>
      <c r="AB1318">
        <v>10.304</v>
      </c>
      <c r="AC1318">
        <v>2.0310000000000001</v>
      </c>
      <c r="AD1318">
        <v>1.276</v>
      </c>
      <c r="AE1318">
        <v>47009.637000000002</v>
      </c>
      <c r="AF1318">
        <v>2.3140000000000001</v>
      </c>
      <c r="AG1318">
        <v>1.9630000000000001</v>
      </c>
      <c r="AH1318">
        <v>1.23</v>
      </c>
      <c r="AI1318">
        <v>7517.0330000000004</v>
      </c>
      <c r="AJ1318">
        <v>10.25</v>
      </c>
      <c r="AK1318">
        <v>46874.512000000002</v>
      </c>
      <c r="AL1318">
        <v>63.917000000000002</v>
      </c>
      <c r="AM1318">
        <v>99.475999999999999</v>
      </c>
      <c r="AN1318">
        <v>99.712999999999994</v>
      </c>
      <c r="AO1318">
        <v>13.898999999999999</v>
      </c>
      <c r="AP1318">
        <v>1.099</v>
      </c>
      <c r="AQ1318">
        <v>9.0079999999999991</v>
      </c>
      <c r="AR1318">
        <v>359</v>
      </c>
      <c r="AS1318">
        <v>0</v>
      </c>
      <c r="AT1318">
        <v>6606.1880000000001</v>
      </c>
      <c r="AV1318">
        <v>0</v>
      </c>
      <c r="AW1318">
        <v>0</v>
      </c>
      <c r="AX1318">
        <v>0</v>
      </c>
      <c r="AY1318">
        <v>5</v>
      </c>
      <c r="AZ1318">
        <v>14.053000000000001</v>
      </c>
      <c r="BA1318">
        <v>10</v>
      </c>
      <c r="BB1318">
        <v>69.230999999999995</v>
      </c>
      <c r="BC1318">
        <v>2.5999999999999999E-2</v>
      </c>
      <c r="BD1318">
        <v>6.3E-2</v>
      </c>
      <c r="BE1318">
        <v>16.134</v>
      </c>
      <c r="BF1318">
        <v>2.1999999999999999E-2</v>
      </c>
      <c r="BG1318">
        <v>46.493000000000002</v>
      </c>
      <c r="BH1318">
        <v>0.214</v>
      </c>
      <c r="BI1318">
        <v>9.9000000000000005E-2</v>
      </c>
      <c r="BJ1318">
        <v>34.368000000000002</v>
      </c>
      <c r="BK1318">
        <v>4.5999999999999999E-2</v>
      </c>
      <c r="BL1318">
        <v>0.184</v>
      </c>
      <c r="BM1318">
        <v>44.442</v>
      </c>
      <c r="BN1318">
        <v>6.0999999999999999E-2</v>
      </c>
      <c r="BO1318">
        <v>135.119</v>
      </c>
      <c r="BP1318">
        <v>0.58799999999999997</v>
      </c>
      <c r="BQ1318">
        <v>0.28699999999999998</v>
      </c>
      <c r="BR1318">
        <v>-1.79</v>
      </c>
      <c r="BS1318">
        <v>-21.009</v>
      </c>
      <c r="BT1318" s="1" t="s">
        <v>656</v>
      </c>
      <c r="BW1318">
        <v>0</v>
      </c>
      <c r="BX1318">
        <v>0</v>
      </c>
      <c r="BZ1318">
        <v>0</v>
      </c>
      <c r="CB1318">
        <v>1.4850000000000001</v>
      </c>
      <c r="CC1318">
        <v>0.24099999999999999</v>
      </c>
      <c r="CD1318">
        <v>16.443999999999999</v>
      </c>
      <c r="CE1318">
        <v>7157.6819999999998</v>
      </c>
      <c r="CF1318">
        <v>9.76</v>
      </c>
      <c r="CG1318">
        <v>12059.499</v>
      </c>
      <c r="CI1318">
        <v>0</v>
      </c>
      <c r="CJ1318">
        <v>0</v>
      </c>
      <c r="CK1318">
        <v>0</v>
      </c>
      <c r="CL1318">
        <v>94.72</v>
      </c>
      <c r="CM1318">
        <v>25.652999999999999</v>
      </c>
      <c r="CN1318">
        <v>9.9000000000000005E-2</v>
      </c>
      <c r="CO1318">
        <v>3.1E-2</v>
      </c>
      <c r="CP1318">
        <v>0</v>
      </c>
      <c r="CQ1318">
        <v>19.231000000000002</v>
      </c>
      <c r="CR1318">
        <v>1.6E-2</v>
      </c>
      <c r="CS1318">
        <v>22.734000000000002</v>
      </c>
      <c r="CT1318">
        <v>0</v>
      </c>
      <c r="CU1318">
        <v>72.572999999999993</v>
      </c>
      <c r="CV1318">
        <v>0</v>
      </c>
      <c r="CW1318">
        <v>0</v>
      </c>
      <c r="CX1318">
        <v>0.154</v>
      </c>
      <c r="CY1318">
        <v>7556.634</v>
      </c>
      <c r="CZ1318">
        <v>64.100999999999999</v>
      </c>
      <c r="DA1318">
        <v>34.368000000000002</v>
      </c>
      <c r="DB1318">
        <v>4.5999999999999999E-2</v>
      </c>
      <c r="DC1318">
        <v>0.184</v>
      </c>
      <c r="DD1318">
        <v>44.442</v>
      </c>
      <c r="DE1318">
        <v>6.0999999999999999E-2</v>
      </c>
      <c r="DF1318">
        <v>135.119</v>
      </c>
      <c r="DG1318">
        <v>0.58799999999999997</v>
      </c>
      <c r="DH1318">
        <v>0.28699999999999998</v>
      </c>
      <c r="DI1318" s="1" t="s">
        <v>656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 s="1" t="s">
        <v>3147</v>
      </c>
      <c r="DR1318">
        <v>0</v>
      </c>
      <c r="DS1318">
        <v>0</v>
      </c>
      <c r="DT1318">
        <v>6</v>
      </c>
      <c r="DU1318">
        <v>0</v>
      </c>
      <c r="DV1318">
        <v>16</v>
      </c>
      <c r="DW1318">
        <v>0</v>
      </c>
      <c r="DX1318">
        <v>0</v>
      </c>
      <c r="DY1318" s="1" t="s">
        <v>11</v>
      </c>
      <c r="DZ1318" s="1" t="s">
        <v>12</v>
      </c>
    </row>
    <row r="1319" spans="1:130" x14ac:dyDescent="0.25">
      <c r="A1319" s="1" t="s">
        <v>175</v>
      </c>
      <c r="B1319">
        <v>2005</v>
      </c>
      <c r="C1319" s="1" t="s">
        <v>176</v>
      </c>
      <c r="D1319">
        <v>1355650</v>
      </c>
      <c r="E1319">
        <v>29813616640</v>
      </c>
      <c r="F1319" s="1" t="s">
        <v>656</v>
      </c>
      <c r="G1319" s="1" t="s">
        <v>656</v>
      </c>
      <c r="H1319" s="1" t="s">
        <v>656</v>
      </c>
      <c r="I1319" s="1" t="s">
        <v>656</v>
      </c>
      <c r="J1319">
        <v>30</v>
      </c>
      <c r="K1319">
        <v>0</v>
      </c>
      <c r="L1319">
        <v>0</v>
      </c>
      <c r="M1319" s="1" t="s">
        <v>656</v>
      </c>
      <c r="N1319">
        <v>979.91200000000003</v>
      </c>
      <c r="O1319">
        <v>-0.97299999999999998</v>
      </c>
      <c r="P1319">
        <v>-0.374</v>
      </c>
      <c r="Q1319">
        <v>28097.664000000001</v>
      </c>
      <c r="R1319">
        <v>38.091000000000001</v>
      </c>
      <c r="S1319">
        <v>0</v>
      </c>
      <c r="T1319">
        <v>0</v>
      </c>
      <c r="V1319">
        <v>0</v>
      </c>
      <c r="W1319">
        <v>0</v>
      </c>
      <c r="X1319">
        <v>0</v>
      </c>
      <c r="Y1319">
        <v>0</v>
      </c>
      <c r="Z1319">
        <v>59.085000000000001</v>
      </c>
      <c r="AA1319">
        <v>8.59</v>
      </c>
      <c r="AB1319">
        <v>10.205</v>
      </c>
      <c r="AC1319">
        <v>0.57199999999999995</v>
      </c>
      <c r="AD1319">
        <v>0.36699999999999999</v>
      </c>
      <c r="AE1319">
        <v>47554.758000000002</v>
      </c>
      <c r="AF1319">
        <v>2.1619999999999999</v>
      </c>
      <c r="AG1319">
        <v>0.35399999999999998</v>
      </c>
      <c r="AH1319">
        <v>0.22700000000000001</v>
      </c>
      <c r="AI1319">
        <v>7442.924</v>
      </c>
      <c r="AJ1319">
        <v>10.09</v>
      </c>
      <c r="AK1319">
        <v>47315.445</v>
      </c>
      <c r="AL1319">
        <v>64.143000000000001</v>
      </c>
      <c r="AM1319">
        <v>98.873000000000005</v>
      </c>
      <c r="AN1319">
        <v>99.497</v>
      </c>
      <c r="AO1319">
        <v>3.2440000000000002</v>
      </c>
      <c r="AP1319">
        <v>0.29199999999999998</v>
      </c>
      <c r="AQ1319">
        <v>9.3000000000000007</v>
      </c>
      <c r="AR1319">
        <v>398</v>
      </c>
      <c r="AS1319">
        <v>1</v>
      </c>
      <c r="AT1319">
        <v>6860.3620000000001</v>
      </c>
      <c r="AV1319">
        <v>0</v>
      </c>
      <c r="AW1319">
        <v>0</v>
      </c>
      <c r="AX1319">
        <v>0</v>
      </c>
      <c r="AY1319">
        <v>5</v>
      </c>
      <c r="AZ1319">
        <v>14.426</v>
      </c>
      <c r="BA1319">
        <v>10</v>
      </c>
      <c r="BB1319">
        <v>0</v>
      </c>
      <c r="BC1319">
        <v>0</v>
      </c>
      <c r="BD1319">
        <v>6.3E-2</v>
      </c>
      <c r="BE1319">
        <v>16.228000000000002</v>
      </c>
      <c r="BF1319">
        <v>2.1999999999999999E-2</v>
      </c>
      <c r="BG1319">
        <v>46.468000000000004</v>
      </c>
      <c r="BH1319">
        <v>0.216</v>
      </c>
      <c r="BI1319">
        <v>9.8000000000000004E-2</v>
      </c>
      <c r="BJ1319">
        <v>79.703000000000003</v>
      </c>
      <c r="BK1319">
        <v>0.13800000000000001</v>
      </c>
      <c r="BL1319">
        <v>0.32300000000000001</v>
      </c>
      <c r="BM1319">
        <v>80.33</v>
      </c>
      <c r="BN1319">
        <v>0.109</v>
      </c>
      <c r="BO1319">
        <v>238.023</v>
      </c>
      <c r="BP1319">
        <v>1.0669999999999999</v>
      </c>
      <c r="BQ1319">
        <v>0.501</v>
      </c>
      <c r="BR1319">
        <v>-1.61</v>
      </c>
      <c r="BS1319">
        <v>-18.742999999999999</v>
      </c>
      <c r="BT1319" s="1" t="s">
        <v>656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1.875</v>
      </c>
      <c r="CC1319">
        <v>0.308</v>
      </c>
      <c r="CD1319">
        <v>16.751999999999999</v>
      </c>
      <c r="CE1319">
        <v>7044.5910000000003</v>
      </c>
      <c r="CF1319">
        <v>9.5500000000000007</v>
      </c>
      <c r="CG1319">
        <v>12357.42</v>
      </c>
      <c r="CI1319">
        <v>0</v>
      </c>
      <c r="CJ1319">
        <v>0</v>
      </c>
      <c r="CK1319">
        <v>0</v>
      </c>
      <c r="CL1319">
        <v>93.581999999999994</v>
      </c>
      <c r="CM1319">
        <v>25.986000000000001</v>
      </c>
      <c r="CN1319">
        <v>0.105</v>
      </c>
      <c r="CO1319">
        <v>3.3000000000000002E-2</v>
      </c>
      <c r="CP1319">
        <v>0</v>
      </c>
      <c r="CQ1319">
        <v>6.452</v>
      </c>
      <c r="CR1319">
        <v>6.0000000000000001E-3</v>
      </c>
      <c r="CS1319">
        <v>24.343</v>
      </c>
      <c r="CT1319">
        <v>0</v>
      </c>
      <c r="CU1319">
        <v>77.706000000000003</v>
      </c>
      <c r="CV1319">
        <v>0</v>
      </c>
      <c r="CW1319">
        <v>0</v>
      </c>
      <c r="CX1319">
        <v>0.16300000000000001</v>
      </c>
      <c r="CY1319">
        <v>7527.7539999999999</v>
      </c>
      <c r="CZ1319">
        <v>64.468000000000004</v>
      </c>
      <c r="DA1319">
        <v>79.703000000000003</v>
      </c>
      <c r="DB1319">
        <v>0.13800000000000001</v>
      </c>
      <c r="DC1319">
        <v>0.32300000000000001</v>
      </c>
      <c r="DD1319">
        <v>80.33</v>
      </c>
      <c r="DE1319">
        <v>0.109</v>
      </c>
      <c r="DF1319">
        <v>238.023</v>
      </c>
      <c r="DG1319">
        <v>1.0669999999999999</v>
      </c>
      <c r="DH1319">
        <v>0.501</v>
      </c>
      <c r="DI1319" s="1" t="s">
        <v>656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 s="1" t="s">
        <v>3148</v>
      </c>
      <c r="DR1319">
        <v>0</v>
      </c>
      <c r="DS1319">
        <v>0</v>
      </c>
      <c r="DT1319">
        <v>40</v>
      </c>
      <c r="DU1319">
        <v>0</v>
      </c>
      <c r="DV1319">
        <v>114</v>
      </c>
      <c r="DW1319">
        <v>1</v>
      </c>
      <c r="DX1319">
        <v>0</v>
      </c>
      <c r="DY1319" s="1" t="s">
        <v>11</v>
      </c>
      <c r="DZ1319" s="1" t="s">
        <v>12</v>
      </c>
    </row>
    <row r="1320" spans="1:130" x14ac:dyDescent="0.25">
      <c r="A1320" s="1" t="s">
        <v>175</v>
      </c>
      <c r="B1320">
        <v>2006</v>
      </c>
      <c r="C1320" s="1" t="s">
        <v>176</v>
      </c>
      <c r="D1320">
        <v>1349373</v>
      </c>
      <c r="E1320">
        <v>32350019584</v>
      </c>
      <c r="F1320" s="1" t="s">
        <v>656</v>
      </c>
      <c r="G1320" s="1" t="s">
        <v>656</v>
      </c>
      <c r="H1320" s="1" t="s">
        <v>656</v>
      </c>
      <c r="I1320" s="1" t="s">
        <v>656</v>
      </c>
      <c r="J1320">
        <v>30</v>
      </c>
      <c r="K1320">
        <v>0</v>
      </c>
      <c r="L1320">
        <v>0</v>
      </c>
      <c r="M1320" s="1" t="s">
        <v>656</v>
      </c>
      <c r="N1320">
        <v>924.87900000000002</v>
      </c>
      <c r="O1320">
        <v>-4.47</v>
      </c>
      <c r="P1320">
        <v>-1.7030000000000001</v>
      </c>
      <c r="Q1320">
        <v>26966.437999999998</v>
      </c>
      <c r="R1320">
        <v>36.387999999999998</v>
      </c>
      <c r="S1320">
        <v>0</v>
      </c>
      <c r="T1320">
        <v>0</v>
      </c>
      <c r="V1320">
        <v>0</v>
      </c>
      <c r="W1320">
        <v>0</v>
      </c>
      <c r="X1320">
        <v>0</v>
      </c>
      <c r="Y1320">
        <v>0</v>
      </c>
      <c r="Z1320">
        <v>57.139000000000003</v>
      </c>
      <c r="AA1320">
        <v>8.98</v>
      </c>
      <c r="AB1320">
        <v>9.7309999999999999</v>
      </c>
      <c r="AC1320">
        <v>-1.218</v>
      </c>
      <c r="AD1320">
        <v>-0.78500000000000003</v>
      </c>
      <c r="AE1320">
        <v>47194.245999999999</v>
      </c>
      <c r="AF1320">
        <v>1.9690000000000001</v>
      </c>
      <c r="AG1320">
        <v>-1.327</v>
      </c>
      <c r="AH1320">
        <v>-0.85099999999999998</v>
      </c>
      <c r="AI1320">
        <v>7114.4160000000002</v>
      </c>
      <c r="AJ1320">
        <v>9.6</v>
      </c>
      <c r="AK1320">
        <v>46904.59</v>
      </c>
      <c r="AL1320">
        <v>63.292000000000002</v>
      </c>
      <c r="AM1320">
        <v>98.653999999999996</v>
      </c>
      <c r="AN1320">
        <v>99.385999999999996</v>
      </c>
      <c r="AO1320">
        <v>1.0589999999999999</v>
      </c>
      <c r="AP1320">
        <v>9.9000000000000005E-2</v>
      </c>
      <c r="AQ1320">
        <v>9.3989999999999991</v>
      </c>
      <c r="AR1320">
        <v>400</v>
      </c>
      <c r="AS1320">
        <v>1</v>
      </c>
      <c r="AT1320">
        <v>6965.2719999999999</v>
      </c>
      <c r="AV1320">
        <v>0</v>
      </c>
      <c r="AW1320">
        <v>0</v>
      </c>
      <c r="AX1320">
        <v>0</v>
      </c>
      <c r="AY1320">
        <v>6</v>
      </c>
      <c r="AZ1320">
        <v>14.759</v>
      </c>
      <c r="BA1320">
        <v>9</v>
      </c>
      <c r="BB1320">
        <v>-36.363999999999997</v>
      </c>
      <c r="BC1320">
        <v>-2.3E-2</v>
      </c>
      <c r="BD1320">
        <v>0.04</v>
      </c>
      <c r="BE1320">
        <v>10.375</v>
      </c>
      <c r="BF1320">
        <v>1.4E-2</v>
      </c>
      <c r="BG1320">
        <v>29.521999999999998</v>
      </c>
      <c r="BH1320">
        <v>0.14399999999999999</v>
      </c>
      <c r="BI1320">
        <v>6.3E-2</v>
      </c>
      <c r="BJ1320">
        <v>17.815000000000001</v>
      </c>
      <c r="BK1320">
        <v>5.6000000000000001E-2</v>
      </c>
      <c r="BL1320">
        <v>0.378</v>
      </c>
      <c r="BM1320">
        <v>95.081000000000003</v>
      </c>
      <c r="BN1320">
        <v>0.128</v>
      </c>
      <c r="BO1320">
        <v>280.31099999999998</v>
      </c>
      <c r="BP1320">
        <v>1.3180000000000001</v>
      </c>
      <c r="BQ1320">
        <v>0.59399999999999997</v>
      </c>
      <c r="BR1320">
        <v>-0.75</v>
      </c>
      <c r="BS1320">
        <v>-8.3520000000000003</v>
      </c>
      <c r="BT1320" s="1" t="s">
        <v>656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4.4939999999999998</v>
      </c>
      <c r="CC1320">
        <v>0.753</v>
      </c>
      <c r="CD1320">
        <v>17.504999999999999</v>
      </c>
      <c r="CE1320">
        <v>6714.23</v>
      </c>
      <c r="CF1320">
        <v>9.06</v>
      </c>
      <c r="CG1320">
        <v>12972.880999999999</v>
      </c>
      <c r="CI1320">
        <v>0</v>
      </c>
      <c r="CJ1320">
        <v>0</v>
      </c>
      <c r="CK1320">
        <v>0</v>
      </c>
      <c r="CL1320">
        <v>93.105000000000004</v>
      </c>
      <c r="CM1320">
        <v>27.488</v>
      </c>
      <c r="CN1320">
        <v>0.121</v>
      </c>
      <c r="CO1320">
        <v>3.7999999999999999E-2</v>
      </c>
      <c r="CP1320">
        <v>0</v>
      </c>
      <c r="CQ1320">
        <v>15.151999999999999</v>
      </c>
      <c r="CR1320">
        <v>1.6E-2</v>
      </c>
      <c r="CS1320">
        <v>28.161000000000001</v>
      </c>
      <c r="CT1320">
        <v>0</v>
      </c>
      <c r="CU1320">
        <v>89.896000000000001</v>
      </c>
      <c r="CV1320">
        <v>0</v>
      </c>
      <c r="CW1320">
        <v>0</v>
      </c>
      <c r="CX1320">
        <v>0.19</v>
      </c>
      <c r="CY1320">
        <v>7211.4979999999996</v>
      </c>
      <c r="CZ1320">
        <v>63.683</v>
      </c>
      <c r="DA1320">
        <v>17.815000000000001</v>
      </c>
      <c r="DB1320">
        <v>5.6000000000000001E-2</v>
      </c>
      <c r="DC1320">
        <v>0.378</v>
      </c>
      <c r="DD1320">
        <v>95.081000000000003</v>
      </c>
      <c r="DE1320">
        <v>0.128</v>
      </c>
      <c r="DF1320">
        <v>280.31099999999998</v>
      </c>
      <c r="DG1320">
        <v>1.3180000000000001</v>
      </c>
      <c r="DH1320">
        <v>0.59399999999999997</v>
      </c>
      <c r="DI1320" s="1" t="s">
        <v>656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 s="1" t="s">
        <v>3149</v>
      </c>
      <c r="DR1320">
        <v>0</v>
      </c>
      <c r="DS1320">
        <v>0</v>
      </c>
      <c r="DT1320">
        <v>57</v>
      </c>
      <c r="DU1320">
        <v>0</v>
      </c>
      <c r="DV1320">
        <v>161</v>
      </c>
      <c r="DW1320">
        <v>1</v>
      </c>
      <c r="DX1320">
        <v>0</v>
      </c>
      <c r="DY1320" s="1" t="s">
        <v>11</v>
      </c>
      <c r="DZ1320" s="1" t="s">
        <v>12</v>
      </c>
    </row>
    <row r="1321" spans="1:130" x14ac:dyDescent="0.25">
      <c r="A1321" s="1" t="s">
        <v>175</v>
      </c>
      <c r="B1321">
        <v>2007</v>
      </c>
      <c r="C1321" s="1" t="s">
        <v>176</v>
      </c>
      <c r="D1321">
        <v>1344295</v>
      </c>
      <c r="E1321">
        <v>34297835520</v>
      </c>
      <c r="F1321" s="1" t="s">
        <v>656</v>
      </c>
      <c r="G1321" s="1" t="s">
        <v>656</v>
      </c>
      <c r="H1321" s="1" t="s">
        <v>656</v>
      </c>
      <c r="I1321" s="1" t="s">
        <v>656</v>
      </c>
      <c r="J1321">
        <v>22</v>
      </c>
      <c r="K1321">
        <v>0</v>
      </c>
      <c r="L1321">
        <v>0</v>
      </c>
      <c r="M1321" s="1" t="s">
        <v>656</v>
      </c>
      <c r="N1321">
        <v>984.41399999999999</v>
      </c>
      <c r="O1321">
        <v>24.46</v>
      </c>
      <c r="P1321">
        <v>8.9009999999999998</v>
      </c>
      <c r="Q1321">
        <v>33689.300999999999</v>
      </c>
      <c r="R1321">
        <v>45.287999999999997</v>
      </c>
      <c r="S1321">
        <v>0</v>
      </c>
      <c r="T1321">
        <v>0</v>
      </c>
      <c r="V1321">
        <v>0</v>
      </c>
      <c r="W1321">
        <v>0</v>
      </c>
      <c r="X1321">
        <v>0</v>
      </c>
      <c r="Y1321">
        <v>0</v>
      </c>
      <c r="Z1321">
        <v>61.404000000000003</v>
      </c>
      <c r="AA1321">
        <v>9.76</v>
      </c>
      <c r="AB1321">
        <v>12.19</v>
      </c>
      <c r="AC1321">
        <v>15.817</v>
      </c>
      <c r="AD1321">
        <v>10.073</v>
      </c>
      <c r="AE1321">
        <v>54865.398000000001</v>
      </c>
      <c r="AF1321">
        <v>2.15</v>
      </c>
      <c r="AG1321">
        <v>15.837</v>
      </c>
      <c r="AH1321">
        <v>10.023</v>
      </c>
      <c r="AI1321">
        <v>8956.3670000000002</v>
      </c>
      <c r="AJ1321">
        <v>12.04</v>
      </c>
      <c r="AK1321">
        <v>54537.906000000003</v>
      </c>
      <c r="AL1321">
        <v>73.314999999999998</v>
      </c>
      <c r="AM1321">
        <v>98.769000000000005</v>
      </c>
      <c r="AN1321">
        <v>99.403000000000006</v>
      </c>
      <c r="AO1321">
        <v>-0.59299999999999997</v>
      </c>
      <c r="AP1321">
        <v>-5.6000000000000001E-2</v>
      </c>
      <c r="AQ1321">
        <v>9.343</v>
      </c>
      <c r="AR1321">
        <v>253</v>
      </c>
      <c r="AS1321">
        <v>0</v>
      </c>
      <c r="AT1321">
        <v>6950.1109999999999</v>
      </c>
      <c r="AV1321">
        <v>0</v>
      </c>
      <c r="AW1321">
        <v>0</v>
      </c>
      <c r="AX1321">
        <v>0</v>
      </c>
      <c r="AY1321">
        <v>3</v>
      </c>
      <c r="AZ1321">
        <v>12.667999999999999</v>
      </c>
      <c r="BA1321">
        <v>12</v>
      </c>
      <c r="BB1321">
        <v>57.143000000000001</v>
      </c>
      <c r="BC1321">
        <v>2.1999999999999999E-2</v>
      </c>
      <c r="BD1321">
        <v>6.2E-2</v>
      </c>
      <c r="BE1321">
        <v>16.364999999999998</v>
      </c>
      <c r="BF1321">
        <v>2.1999999999999999E-2</v>
      </c>
      <c r="BG1321">
        <v>46.274999999999999</v>
      </c>
      <c r="BH1321">
        <v>0.18</v>
      </c>
      <c r="BI1321">
        <v>8.4000000000000005E-2</v>
      </c>
      <c r="BJ1321">
        <v>16.134</v>
      </c>
      <c r="BK1321">
        <v>5.6000000000000001E-2</v>
      </c>
      <c r="BL1321">
        <v>0.434</v>
      </c>
      <c r="BM1321">
        <v>110.839</v>
      </c>
      <c r="BN1321">
        <v>0.14899999999999999</v>
      </c>
      <c r="BO1321">
        <v>323.17399999999998</v>
      </c>
      <c r="BP1321">
        <v>1.222</v>
      </c>
      <c r="BQ1321">
        <v>0.58899999999999997</v>
      </c>
      <c r="BR1321">
        <v>-2.42</v>
      </c>
      <c r="BS1321">
        <v>-24.795000000000002</v>
      </c>
      <c r="BT1321" s="1" t="s">
        <v>656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6.7320000000000002</v>
      </c>
      <c r="CC1321">
        <v>1.1779999999999999</v>
      </c>
      <c r="CD1321">
        <v>18.684000000000001</v>
      </c>
      <c r="CE1321">
        <v>8703.4459999999999</v>
      </c>
      <c r="CF1321">
        <v>11.7</v>
      </c>
      <c r="CG1321">
        <v>13898.492</v>
      </c>
      <c r="CI1321">
        <v>0</v>
      </c>
      <c r="CJ1321">
        <v>0</v>
      </c>
      <c r="CK1321">
        <v>0</v>
      </c>
      <c r="CL1321">
        <v>95.98</v>
      </c>
      <c r="CM1321">
        <v>25.332000000000001</v>
      </c>
      <c r="CN1321">
        <v>0.115</v>
      </c>
      <c r="CO1321">
        <v>3.5999999999999997E-2</v>
      </c>
      <c r="CP1321">
        <v>0</v>
      </c>
      <c r="CQ1321">
        <v>-5.2629999999999999</v>
      </c>
      <c r="CR1321">
        <v>-6.0000000000000001E-3</v>
      </c>
      <c r="CS1321">
        <v>26.78</v>
      </c>
      <c r="CT1321">
        <v>0</v>
      </c>
      <c r="CU1321">
        <v>85.486999999999995</v>
      </c>
      <c r="CV1321">
        <v>0</v>
      </c>
      <c r="CW1321">
        <v>0</v>
      </c>
      <c r="CX1321">
        <v>0.156</v>
      </c>
      <c r="CY1321">
        <v>9067.9490000000005</v>
      </c>
      <c r="CZ1321">
        <v>73.754999999999995</v>
      </c>
      <c r="DA1321">
        <v>16.134</v>
      </c>
      <c r="DB1321">
        <v>5.6000000000000001E-2</v>
      </c>
      <c r="DC1321">
        <v>0.434</v>
      </c>
      <c r="DD1321">
        <v>110.839</v>
      </c>
      <c r="DE1321">
        <v>0.14899999999999999</v>
      </c>
      <c r="DF1321">
        <v>323.17399999999998</v>
      </c>
      <c r="DG1321">
        <v>1.222</v>
      </c>
      <c r="DH1321">
        <v>0.58899999999999997</v>
      </c>
      <c r="DI1321" s="1" t="s">
        <v>656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 s="1" t="s">
        <v>3150</v>
      </c>
      <c r="DR1321">
        <v>0</v>
      </c>
      <c r="DS1321">
        <v>0</v>
      </c>
      <c r="DT1321">
        <v>68</v>
      </c>
      <c r="DU1321">
        <v>0</v>
      </c>
      <c r="DV1321">
        <v>191</v>
      </c>
      <c r="DW1321">
        <v>1</v>
      </c>
      <c r="DX1321">
        <v>0</v>
      </c>
      <c r="DY1321" s="1" t="s">
        <v>11</v>
      </c>
      <c r="DZ1321" s="1" t="s">
        <v>12</v>
      </c>
    </row>
    <row r="1322" spans="1:130" x14ac:dyDescent="0.25">
      <c r="A1322" s="1" t="s">
        <v>175</v>
      </c>
      <c r="B1322">
        <v>2008</v>
      </c>
      <c r="C1322" s="1" t="s">
        <v>176</v>
      </c>
      <c r="D1322">
        <v>1340067</v>
      </c>
      <c r="E1322">
        <v>31920816128</v>
      </c>
      <c r="F1322" s="1" t="s">
        <v>656</v>
      </c>
      <c r="G1322" s="1" t="s">
        <v>656</v>
      </c>
      <c r="H1322" s="1" t="s">
        <v>656</v>
      </c>
      <c r="I1322" s="1" t="s">
        <v>656</v>
      </c>
      <c r="J1322">
        <v>30</v>
      </c>
      <c r="K1322">
        <v>0</v>
      </c>
      <c r="L1322">
        <v>0</v>
      </c>
      <c r="M1322" s="1" t="s">
        <v>656</v>
      </c>
      <c r="N1322">
        <v>945.09</v>
      </c>
      <c r="O1322">
        <v>-10.613</v>
      </c>
      <c r="P1322">
        <v>-4.806</v>
      </c>
      <c r="Q1322">
        <v>30208.973000000002</v>
      </c>
      <c r="R1322">
        <v>40.481999999999999</v>
      </c>
      <c r="S1322">
        <v>0</v>
      </c>
      <c r="T1322">
        <v>0</v>
      </c>
      <c r="V1322">
        <v>0</v>
      </c>
      <c r="W1322">
        <v>0</v>
      </c>
      <c r="X1322">
        <v>0</v>
      </c>
      <c r="Y1322">
        <v>0</v>
      </c>
      <c r="Z1322">
        <v>59.661000000000001</v>
      </c>
      <c r="AA1322">
        <v>9.64</v>
      </c>
      <c r="AB1322">
        <v>10.581</v>
      </c>
      <c r="AC1322">
        <v>-8.0009999999999994</v>
      </c>
      <c r="AD1322">
        <v>-5.9009999999999998</v>
      </c>
      <c r="AE1322">
        <v>50634.773000000001</v>
      </c>
      <c r="AF1322">
        <v>2.1259999999999999</v>
      </c>
      <c r="AG1322">
        <v>-8.2959999999999994</v>
      </c>
      <c r="AH1322">
        <v>-6.0819999999999999</v>
      </c>
      <c r="AI1322">
        <v>7745.8810000000003</v>
      </c>
      <c r="AJ1322">
        <v>10.38</v>
      </c>
      <c r="AK1322">
        <v>50171.383000000002</v>
      </c>
      <c r="AL1322">
        <v>67.233000000000004</v>
      </c>
      <c r="AM1322">
        <v>98.1</v>
      </c>
      <c r="AN1322">
        <v>99.084999999999994</v>
      </c>
      <c r="AO1322">
        <v>-4.0890000000000004</v>
      </c>
      <c r="AP1322">
        <v>-0.38200000000000001</v>
      </c>
      <c r="AQ1322">
        <v>8.9610000000000003</v>
      </c>
      <c r="AR1322">
        <v>313</v>
      </c>
      <c r="AS1322">
        <v>0</v>
      </c>
      <c r="AT1322">
        <v>6686.9790000000003</v>
      </c>
      <c r="AV1322">
        <v>0</v>
      </c>
      <c r="AW1322">
        <v>0</v>
      </c>
      <c r="AX1322">
        <v>0</v>
      </c>
      <c r="AY1322">
        <v>4</v>
      </c>
      <c r="AZ1322">
        <v>13.206</v>
      </c>
      <c r="BA1322">
        <v>10</v>
      </c>
      <c r="BB1322">
        <v>27.273</v>
      </c>
      <c r="BC1322">
        <v>1.6E-2</v>
      </c>
      <c r="BD1322">
        <v>7.9000000000000001E-2</v>
      </c>
      <c r="BE1322">
        <v>20.893999999999998</v>
      </c>
      <c r="BF1322">
        <v>2.8000000000000001E-2</v>
      </c>
      <c r="BG1322">
        <v>58.715000000000003</v>
      </c>
      <c r="BH1322">
        <v>0.26500000000000001</v>
      </c>
      <c r="BI1322">
        <v>0.11600000000000001</v>
      </c>
      <c r="BJ1322">
        <v>33.557000000000002</v>
      </c>
      <c r="BK1322">
        <v>0.13900000000000001</v>
      </c>
      <c r="BL1322">
        <v>0.57399999999999995</v>
      </c>
      <c r="BM1322">
        <v>148.5</v>
      </c>
      <c r="BN1322">
        <v>0.19900000000000001</v>
      </c>
      <c r="BO1322">
        <v>428.13</v>
      </c>
      <c r="BP1322">
        <v>1.881</v>
      </c>
      <c r="BQ1322">
        <v>0.84599999999999997</v>
      </c>
      <c r="BR1322">
        <v>-0.94</v>
      </c>
      <c r="BS1322">
        <v>-9.7509999999999994</v>
      </c>
      <c r="BT1322" s="1" t="s">
        <v>656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-4.7830000000000004</v>
      </c>
      <c r="CC1322">
        <v>-0.89400000000000002</v>
      </c>
      <c r="CD1322">
        <v>17.79</v>
      </c>
      <c r="CE1322">
        <v>7432.4639999999999</v>
      </c>
      <c r="CF1322">
        <v>9.9600000000000009</v>
      </c>
      <c r="CG1322">
        <v>13275.434999999999</v>
      </c>
      <c r="CI1322">
        <v>0</v>
      </c>
      <c r="CJ1322">
        <v>0</v>
      </c>
      <c r="CK1322">
        <v>0</v>
      </c>
      <c r="CL1322">
        <v>94.131</v>
      </c>
      <c r="CM1322">
        <v>26.218</v>
      </c>
      <c r="CN1322">
        <v>0.121</v>
      </c>
      <c r="CO1322">
        <v>3.7999999999999999E-2</v>
      </c>
      <c r="CP1322">
        <v>0</v>
      </c>
      <c r="CQ1322">
        <v>5.556</v>
      </c>
      <c r="CR1322">
        <v>6.0000000000000001E-3</v>
      </c>
      <c r="CS1322">
        <v>28.356999999999999</v>
      </c>
      <c r="CT1322">
        <v>0</v>
      </c>
      <c r="CU1322">
        <v>90.521000000000001</v>
      </c>
      <c r="CV1322">
        <v>0</v>
      </c>
      <c r="CW1322">
        <v>0</v>
      </c>
      <c r="CX1322">
        <v>0.17899999999999999</v>
      </c>
      <c r="CY1322">
        <v>7895.8739999999998</v>
      </c>
      <c r="CZ1322">
        <v>67.853999999999999</v>
      </c>
      <c r="DA1322">
        <v>33.557000000000002</v>
      </c>
      <c r="DB1322">
        <v>0.13900000000000001</v>
      </c>
      <c r="DC1322">
        <v>0.57399999999999995</v>
      </c>
      <c r="DD1322">
        <v>148.5</v>
      </c>
      <c r="DE1322">
        <v>0.19900000000000001</v>
      </c>
      <c r="DF1322">
        <v>428.13</v>
      </c>
      <c r="DG1322">
        <v>1.881</v>
      </c>
      <c r="DH1322">
        <v>0.84599999999999997</v>
      </c>
      <c r="DI1322" s="1" t="s">
        <v>656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 s="1" t="s">
        <v>3151</v>
      </c>
      <c r="DR1322">
        <v>0</v>
      </c>
      <c r="DS1322">
        <v>0</v>
      </c>
      <c r="DT1322">
        <v>99</v>
      </c>
      <c r="DU1322">
        <v>0</v>
      </c>
      <c r="DV1322">
        <v>279</v>
      </c>
      <c r="DW1322">
        <v>1</v>
      </c>
      <c r="DX1322">
        <v>1</v>
      </c>
      <c r="DY1322" s="1" t="s">
        <v>11</v>
      </c>
      <c r="DZ1322" s="1" t="s">
        <v>12</v>
      </c>
    </row>
    <row r="1323" spans="1:130" x14ac:dyDescent="0.25">
      <c r="A1323" s="1" t="s">
        <v>175</v>
      </c>
      <c r="B1323">
        <v>2009</v>
      </c>
      <c r="C1323" s="1" t="s">
        <v>176</v>
      </c>
      <c r="D1323">
        <v>1336140</v>
      </c>
      <c r="E1323">
        <v>26784890880</v>
      </c>
      <c r="F1323" s="1" t="s">
        <v>656</v>
      </c>
      <c r="G1323" s="1" t="s">
        <v>656</v>
      </c>
      <c r="H1323" s="1" t="s">
        <v>656</v>
      </c>
      <c r="I1323" s="1" t="s">
        <v>656</v>
      </c>
      <c r="J1323">
        <v>232</v>
      </c>
      <c r="K1323">
        <v>0</v>
      </c>
      <c r="L1323">
        <v>4</v>
      </c>
      <c r="M1323" s="1" t="s">
        <v>656</v>
      </c>
      <c r="N1323">
        <v>911.16200000000003</v>
      </c>
      <c r="O1323">
        <v>-13.625</v>
      </c>
      <c r="P1323">
        <v>-5.516</v>
      </c>
      <c r="Q1323">
        <v>26169.763999999999</v>
      </c>
      <c r="R1323">
        <v>34.966000000000001</v>
      </c>
      <c r="S1323">
        <v>0</v>
      </c>
      <c r="T1323">
        <v>0</v>
      </c>
      <c r="V1323">
        <v>0</v>
      </c>
      <c r="W1323">
        <v>0</v>
      </c>
      <c r="X1323">
        <v>0</v>
      </c>
      <c r="Y1323">
        <v>0</v>
      </c>
      <c r="Z1323">
        <v>59.551000000000002</v>
      </c>
      <c r="AA1323">
        <v>8.86</v>
      </c>
      <c r="AB1323">
        <v>8.7799999999999994</v>
      </c>
      <c r="AC1323">
        <v>-13.465</v>
      </c>
      <c r="AD1323">
        <v>-9.1370000000000005</v>
      </c>
      <c r="AE1323">
        <v>43945.476999999999</v>
      </c>
      <c r="AF1323">
        <v>2.1920000000000002</v>
      </c>
      <c r="AG1323">
        <v>-15.13</v>
      </c>
      <c r="AH1323">
        <v>-10.172000000000001</v>
      </c>
      <c r="AI1323">
        <v>6167.018</v>
      </c>
      <c r="AJ1323">
        <v>8.24</v>
      </c>
      <c r="AK1323">
        <v>42705.77</v>
      </c>
      <c r="AL1323">
        <v>57.061</v>
      </c>
      <c r="AM1323">
        <v>93.85</v>
      </c>
      <c r="AN1323">
        <v>97.179000000000002</v>
      </c>
      <c r="AO1323">
        <v>-31.846</v>
      </c>
      <c r="AP1323">
        <v>-2.8540000000000001</v>
      </c>
      <c r="AQ1323">
        <v>6.1070000000000002</v>
      </c>
      <c r="AR1323">
        <v>82</v>
      </c>
      <c r="AS1323">
        <v>0</v>
      </c>
      <c r="AT1323">
        <v>4570.8159999999998</v>
      </c>
      <c r="AV1323">
        <v>0</v>
      </c>
      <c r="AW1323">
        <v>0</v>
      </c>
      <c r="AX1323">
        <v>0</v>
      </c>
      <c r="AY1323">
        <v>1</v>
      </c>
      <c r="AZ1323">
        <v>10.401</v>
      </c>
      <c r="BA1323">
        <v>8</v>
      </c>
      <c r="BB1323">
        <v>14.286</v>
      </c>
      <c r="BC1323">
        <v>1.0999999999999999E-2</v>
      </c>
      <c r="BD1323">
        <v>8.8999999999999996E-2</v>
      </c>
      <c r="BE1323">
        <v>23.95</v>
      </c>
      <c r="BF1323">
        <v>3.2000000000000001E-2</v>
      </c>
      <c r="BG1323">
        <v>66.884</v>
      </c>
      <c r="BH1323">
        <v>0.36399999999999999</v>
      </c>
      <c r="BI1323">
        <v>0.152</v>
      </c>
      <c r="BJ1323">
        <v>171.91</v>
      </c>
      <c r="BK1323">
        <v>1.0629999999999999</v>
      </c>
      <c r="BL1323">
        <v>1.637</v>
      </c>
      <c r="BM1323">
        <v>404.97300000000001</v>
      </c>
      <c r="BN1323">
        <v>0.54100000000000004</v>
      </c>
      <c r="BO1323">
        <v>1224.855</v>
      </c>
      <c r="BP1323">
        <v>6.1630000000000003</v>
      </c>
      <c r="BQ1323">
        <v>2.7869999999999999</v>
      </c>
      <c r="BR1323">
        <v>0.08</v>
      </c>
      <c r="BS1323">
        <v>0.90300000000000002</v>
      </c>
      <c r="BT1323" s="1" t="s">
        <v>656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-10.134</v>
      </c>
      <c r="CC1323">
        <v>-1.8029999999999999</v>
      </c>
      <c r="CD1323">
        <v>15.987</v>
      </c>
      <c r="CE1323">
        <v>6084.6909999999998</v>
      </c>
      <c r="CF1323">
        <v>8.1300000000000008</v>
      </c>
      <c r="CG1323">
        <v>11965.188</v>
      </c>
      <c r="CI1323">
        <v>0</v>
      </c>
      <c r="CJ1323">
        <v>0</v>
      </c>
      <c r="CK1323">
        <v>0</v>
      </c>
      <c r="CL1323">
        <v>92.596999999999994</v>
      </c>
      <c r="CM1323">
        <v>27.227</v>
      </c>
      <c r="CN1323">
        <v>1.002</v>
      </c>
      <c r="CO1323">
        <v>0.314</v>
      </c>
      <c r="CP1323">
        <v>0</v>
      </c>
      <c r="CQ1323">
        <v>726.31600000000003</v>
      </c>
      <c r="CR1323">
        <v>0.88100000000000001</v>
      </c>
      <c r="CS1323">
        <v>235.005</v>
      </c>
      <c r="CT1323">
        <v>0</v>
      </c>
      <c r="CU1323">
        <v>750.18499999999995</v>
      </c>
      <c r="CV1323">
        <v>4</v>
      </c>
      <c r="CW1323">
        <v>0</v>
      </c>
      <c r="CX1323">
        <v>1.7070000000000001</v>
      </c>
      <c r="CY1323">
        <v>6571.1670000000004</v>
      </c>
      <c r="CZ1323">
        <v>58.716999999999999</v>
      </c>
      <c r="DA1323">
        <v>171.91</v>
      </c>
      <c r="DB1323">
        <v>1.0629999999999999</v>
      </c>
      <c r="DC1323">
        <v>1.637</v>
      </c>
      <c r="DD1323">
        <v>404.97300000000001</v>
      </c>
      <c r="DE1323">
        <v>0.54100000000000004</v>
      </c>
      <c r="DF1323">
        <v>1224.855</v>
      </c>
      <c r="DG1323">
        <v>6.1630000000000003</v>
      </c>
      <c r="DH1323">
        <v>2.7869999999999999</v>
      </c>
      <c r="DI1323" s="1" t="s">
        <v>656</v>
      </c>
      <c r="DJ1323">
        <v>0</v>
      </c>
      <c r="DK1323">
        <v>0</v>
      </c>
      <c r="DL1323">
        <v>7.4999999999999997E-2</v>
      </c>
      <c r="DM1323">
        <v>0</v>
      </c>
      <c r="DN1323">
        <v>0</v>
      </c>
      <c r="DO1323">
        <v>1E-3</v>
      </c>
      <c r="DP1323">
        <v>0</v>
      </c>
      <c r="DQ1323" s="1" t="s">
        <v>3152</v>
      </c>
      <c r="DR1323">
        <v>0</v>
      </c>
      <c r="DS1323">
        <v>1</v>
      </c>
      <c r="DT1323">
        <v>146</v>
      </c>
      <c r="DU1323">
        <v>0</v>
      </c>
      <c r="DV1323">
        <v>408</v>
      </c>
      <c r="DW1323">
        <v>2</v>
      </c>
      <c r="DX1323">
        <v>1</v>
      </c>
      <c r="DY1323" s="1" t="s">
        <v>11</v>
      </c>
      <c r="DZ1323" s="1" t="s">
        <v>12</v>
      </c>
    </row>
    <row r="1324" spans="1:130" x14ac:dyDescent="0.25">
      <c r="A1324" s="1" t="s">
        <v>175</v>
      </c>
      <c r="B1324">
        <v>2010</v>
      </c>
      <c r="C1324" s="1" t="s">
        <v>176</v>
      </c>
      <c r="D1324">
        <v>1332103</v>
      </c>
      <c r="E1324">
        <v>26952075264</v>
      </c>
      <c r="F1324" s="1" t="s">
        <v>656</v>
      </c>
      <c r="G1324" s="1" t="s">
        <v>656</v>
      </c>
      <c r="H1324" s="1" t="s">
        <v>656</v>
      </c>
      <c r="I1324" s="1" t="s">
        <v>656</v>
      </c>
      <c r="J1324">
        <v>556</v>
      </c>
      <c r="K1324">
        <v>1</v>
      </c>
      <c r="L1324">
        <v>6</v>
      </c>
      <c r="M1324" s="1" t="s">
        <v>656</v>
      </c>
      <c r="N1324">
        <v>925.64</v>
      </c>
      <c r="O1324">
        <v>33.914999999999999</v>
      </c>
      <c r="P1324">
        <v>11.859</v>
      </c>
      <c r="Q1324">
        <v>35151.425999999999</v>
      </c>
      <c r="R1324">
        <v>46.825000000000003</v>
      </c>
      <c r="S1324">
        <v>0</v>
      </c>
      <c r="T1324">
        <v>0</v>
      </c>
      <c r="V1324">
        <v>0</v>
      </c>
      <c r="W1324">
        <v>0</v>
      </c>
      <c r="X1324">
        <v>0</v>
      </c>
      <c r="Y1324">
        <v>0</v>
      </c>
      <c r="Z1324">
        <v>64.013999999999996</v>
      </c>
      <c r="AA1324">
        <v>9.7200000000000006</v>
      </c>
      <c r="AB1324">
        <v>12.964</v>
      </c>
      <c r="AC1324">
        <v>24.577999999999999</v>
      </c>
      <c r="AD1324">
        <v>14.430999999999999</v>
      </c>
      <c r="AE1324">
        <v>54912.175999999999</v>
      </c>
      <c r="AF1324">
        <v>2.714</v>
      </c>
      <c r="AG1324">
        <v>22.408000000000001</v>
      </c>
      <c r="AH1324">
        <v>12.786</v>
      </c>
      <c r="AI1324">
        <v>8948.2569999999996</v>
      </c>
      <c r="AJ1324">
        <v>11.92</v>
      </c>
      <c r="AK1324">
        <v>52433.815999999999</v>
      </c>
      <c r="AL1324">
        <v>69.846999999999994</v>
      </c>
      <c r="AM1324">
        <v>91.947000000000003</v>
      </c>
      <c r="AN1324">
        <v>95.486999999999995</v>
      </c>
      <c r="AO1324">
        <v>7.1189999999999998</v>
      </c>
      <c r="AP1324">
        <v>0.435</v>
      </c>
      <c r="AQ1324">
        <v>6.5419999999999998</v>
      </c>
      <c r="AR1324">
        <v>225</v>
      </c>
      <c r="AS1324">
        <v>0</v>
      </c>
      <c r="AT1324">
        <v>4911.0320000000002</v>
      </c>
      <c r="AV1324">
        <v>0</v>
      </c>
      <c r="AW1324">
        <v>0</v>
      </c>
      <c r="AX1324">
        <v>0</v>
      </c>
      <c r="AY1324">
        <v>2</v>
      </c>
      <c r="AZ1324">
        <v>8.9429999999999996</v>
      </c>
      <c r="BA1324">
        <v>12</v>
      </c>
      <c r="BB1324">
        <v>-15.625</v>
      </c>
      <c r="BC1324">
        <v>-1.4E-2</v>
      </c>
      <c r="BD1324">
        <v>7.4999999999999997E-2</v>
      </c>
      <c r="BE1324">
        <v>20.268999999999998</v>
      </c>
      <c r="BF1324">
        <v>2.7E-2</v>
      </c>
      <c r="BG1324">
        <v>56.256999999999998</v>
      </c>
      <c r="BH1324">
        <v>0.20799999999999999</v>
      </c>
      <c r="BI1324">
        <v>0.10199999999999999</v>
      </c>
      <c r="BJ1324">
        <v>93.328000000000003</v>
      </c>
      <c r="BK1324">
        <v>1.5760000000000001</v>
      </c>
      <c r="BL1324">
        <v>3.2130000000000001</v>
      </c>
      <c r="BM1324">
        <v>785.3</v>
      </c>
      <c r="BN1324">
        <v>1.046</v>
      </c>
      <c r="BO1324">
        <v>2411.7269999999999</v>
      </c>
      <c r="BP1324">
        <v>8.0690000000000008</v>
      </c>
      <c r="BQ1324">
        <v>4.3920000000000003</v>
      </c>
      <c r="BR1324">
        <v>-3.25</v>
      </c>
      <c r="BS1324">
        <v>-33.436</v>
      </c>
      <c r="BT1324" s="1" t="s">
        <v>656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3.0819999999999999</v>
      </c>
      <c r="CC1324">
        <v>0.49299999999999999</v>
      </c>
      <c r="CD1324">
        <v>16.48</v>
      </c>
      <c r="CE1324">
        <v>8723.0490000000009</v>
      </c>
      <c r="CF1324">
        <v>11.62</v>
      </c>
      <c r="CG1324">
        <v>12371.358</v>
      </c>
      <c r="CI1324">
        <v>0</v>
      </c>
      <c r="CJ1324">
        <v>0</v>
      </c>
      <c r="CK1324">
        <v>0</v>
      </c>
      <c r="CL1324">
        <v>89.632999999999996</v>
      </c>
      <c r="CM1324">
        <v>22.529</v>
      </c>
      <c r="CN1324">
        <v>2.3690000000000002</v>
      </c>
      <c r="CO1324">
        <v>0.74199999999999999</v>
      </c>
      <c r="CP1324">
        <v>0</v>
      </c>
      <c r="CQ1324">
        <v>136.30600000000001</v>
      </c>
      <c r="CR1324">
        <v>1.3660000000000001</v>
      </c>
      <c r="CS1324">
        <v>557.01400000000001</v>
      </c>
      <c r="CT1324">
        <v>0</v>
      </c>
      <c r="CU1324">
        <v>1778.1020000000001</v>
      </c>
      <c r="CV1324">
        <v>6</v>
      </c>
      <c r="CW1324">
        <v>0</v>
      </c>
      <c r="CX1324">
        <v>3.238</v>
      </c>
      <c r="CY1324">
        <v>9731.98</v>
      </c>
      <c r="CZ1324">
        <v>73.149000000000001</v>
      </c>
      <c r="DA1324">
        <v>93.328000000000003</v>
      </c>
      <c r="DB1324">
        <v>1.5760000000000001</v>
      </c>
      <c r="DC1324">
        <v>3.2130000000000001</v>
      </c>
      <c r="DD1324">
        <v>785.3</v>
      </c>
      <c r="DE1324">
        <v>1.046</v>
      </c>
      <c r="DF1324">
        <v>2411.7269999999999</v>
      </c>
      <c r="DG1324">
        <v>8.0690000000000008</v>
      </c>
      <c r="DH1324">
        <v>4.3920000000000003</v>
      </c>
      <c r="DI1324" s="1" t="s">
        <v>743</v>
      </c>
      <c r="DJ1324">
        <v>0</v>
      </c>
      <c r="DK1324">
        <v>0</v>
      </c>
      <c r="DL1324">
        <v>7.4999999999999997E-2</v>
      </c>
      <c r="DM1324">
        <v>0</v>
      </c>
      <c r="DN1324">
        <v>0</v>
      </c>
      <c r="DO1324">
        <v>1E-3</v>
      </c>
      <c r="DP1324">
        <v>0</v>
      </c>
      <c r="DQ1324" s="1" t="s">
        <v>3153</v>
      </c>
      <c r="DR1324">
        <v>0</v>
      </c>
      <c r="DS1324">
        <v>1</v>
      </c>
      <c r="DT1324">
        <v>208</v>
      </c>
      <c r="DU1324">
        <v>0</v>
      </c>
      <c r="DV1324">
        <v>577</v>
      </c>
      <c r="DW1324">
        <v>2</v>
      </c>
      <c r="DX1324">
        <v>1</v>
      </c>
      <c r="DY1324" s="1" t="s">
        <v>11</v>
      </c>
      <c r="DZ1324" s="1" t="s">
        <v>12</v>
      </c>
    </row>
    <row r="1325" spans="1:130" x14ac:dyDescent="0.25">
      <c r="A1325" s="1" t="s">
        <v>175</v>
      </c>
      <c r="B1325">
        <v>2011</v>
      </c>
      <c r="C1325" s="1" t="s">
        <v>176</v>
      </c>
      <c r="D1325">
        <v>1327701</v>
      </c>
      <c r="E1325">
        <v>28535476224</v>
      </c>
      <c r="F1325" s="1" t="s">
        <v>656</v>
      </c>
      <c r="G1325" s="1" t="s">
        <v>656</v>
      </c>
      <c r="H1325" s="1" t="s">
        <v>656</v>
      </c>
      <c r="I1325" s="1" t="s">
        <v>656</v>
      </c>
      <c r="J1325">
        <v>587</v>
      </c>
      <c r="K1325">
        <v>1</v>
      </c>
      <c r="L1325">
        <v>6</v>
      </c>
      <c r="M1325" s="1" t="s">
        <v>656</v>
      </c>
      <c r="N1325">
        <v>930.73800000000006</v>
      </c>
      <c r="O1325">
        <v>1.2130000000000001</v>
      </c>
      <c r="P1325">
        <v>0.56799999999999995</v>
      </c>
      <c r="Q1325">
        <v>35695.726999999999</v>
      </c>
      <c r="R1325">
        <v>47.393000000000001</v>
      </c>
      <c r="S1325">
        <v>0</v>
      </c>
      <c r="T1325">
        <v>0</v>
      </c>
      <c r="V1325">
        <v>0</v>
      </c>
      <c r="W1325">
        <v>0</v>
      </c>
      <c r="X1325">
        <v>0</v>
      </c>
      <c r="Y1325">
        <v>0</v>
      </c>
      <c r="Z1325">
        <v>64.954999999999998</v>
      </c>
      <c r="AA1325">
        <v>9.33</v>
      </c>
      <c r="AB1325">
        <v>12.893000000000001</v>
      </c>
      <c r="AC1325">
        <v>-0.253</v>
      </c>
      <c r="AD1325">
        <v>-0.185</v>
      </c>
      <c r="AE1325">
        <v>54954.684000000001</v>
      </c>
      <c r="AF1325">
        <v>2.5569999999999999</v>
      </c>
      <c r="AG1325">
        <v>-0.76400000000000001</v>
      </c>
      <c r="AH1325">
        <v>-0.53400000000000003</v>
      </c>
      <c r="AI1325">
        <v>8819.7569999999996</v>
      </c>
      <c r="AJ1325">
        <v>11.71</v>
      </c>
      <c r="AK1325">
        <v>52205.535000000003</v>
      </c>
      <c r="AL1325">
        <v>69.313000000000002</v>
      </c>
      <c r="AM1325">
        <v>90.823999999999998</v>
      </c>
      <c r="AN1325">
        <v>94.997</v>
      </c>
      <c r="AO1325">
        <v>-10.528</v>
      </c>
      <c r="AP1325">
        <v>-0.68899999999999995</v>
      </c>
      <c r="AQ1325">
        <v>5.8529999999999998</v>
      </c>
      <c r="AR1325">
        <v>188</v>
      </c>
      <c r="AS1325">
        <v>0</v>
      </c>
      <c r="AT1325">
        <v>4408.5609999999997</v>
      </c>
      <c r="AV1325">
        <v>0</v>
      </c>
      <c r="AW1325">
        <v>0</v>
      </c>
      <c r="AX1325">
        <v>0</v>
      </c>
      <c r="AY1325">
        <v>2</v>
      </c>
      <c r="AZ1325">
        <v>8.0220000000000002</v>
      </c>
      <c r="BA1325">
        <v>12</v>
      </c>
      <c r="BB1325">
        <v>11.111000000000001</v>
      </c>
      <c r="BC1325">
        <v>8.0000000000000002E-3</v>
      </c>
      <c r="BD1325">
        <v>8.3000000000000004E-2</v>
      </c>
      <c r="BE1325">
        <v>22.594999999999999</v>
      </c>
      <c r="BF1325">
        <v>0.03</v>
      </c>
      <c r="BG1325">
        <v>62.332999999999998</v>
      </c>
      <c r="BH1325">
        <v>0.23300000000000001</v>
      </c>
      <c r="BI1325">
        <v>0.113</v>
      </c>
      <c r="BJ1325">
        <v>12.914999999999999</v>
      </c>
      <c r="BK1325">
        <v>0.38500000000000001</v>
      </c>
      <c r="BL1325">
        <v>3.5979999999999999</v>
      </c>
      <c r="BM1325">
        <v>889.65800000000002</v>
      </c>
      <c r="BN1325">
        <v>1.181</v>
      </c>
      <c r="BO1325">
        <v>2709.9430000000002</v>
      </c>
      <c r="BP1325">
        <v>9.1620000000000008</v>
      </c>
      <c r="BQ1325">
        <v>4.931</v>
      </c>
      <c r="BR1325">
        <v>-3.56</v>
      </c>
      <c r="BS1325">
        <v>-38.155999999999999</v>
      </c>
      <c r="BT1325" s="1" t="s">
        <v>656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-2.5070000000000001</v>
      </c>
      <c r="CC1325">
        <v>-0.41299999999999998</v>
      </c>
      <c r="CD1325">
        <v>16.067</v>
      </c>
      <c r="CE1325">
        <v>8631.4609999999993</v>
      </c>
      <c r="CF1325">
        <v>11.46</v>
      </c>
      <c r="CG1325">
        <v>12101.251</v>
      </c>
      <c r="CI1325">
        <v>0</v>
      </c>
      <c r="CJ1325">
        <v>0</v>
      </c>
      <c r="CK1325">
        <v>0</v>
      </c>
      <c r="CL1325">
        <v>88.885000000000005</v>
      </c>
      <c r="CM1325">
        <v>22.02</v>
      </c>
      <c r="CN1325">
        <v>2.4990000000000001</v>
      </c>
      <c r="CO1325">
        <v>0.78300000000000003</v>
      </c>
      <c r="CP1325">
        <v>0</v>
      </c>
      <c r="CQ1325">
        <v>5.5259999999999998</v>
      </c>
      <c r="CR1325">
        <v>0.13100000000000001</v>
      </c>
      <c r="CS1325">
        <v>589.74099999999999</v>
      </c>
      <c r="CT1325">
        <v>0</v>
      </c>
      <c r="CU1325">
        <v>1882.5740000000001</v>
      </c>
      <c r="CV1325">
        <v>6</v>
      </c>
      <c r="CW1325">
        <v>0</v>
      </c>
      <c r="CX1325">
        <v>3.4260000000000002</v>
      </c>
      <c r="CY1325">
        <v>9710.7710000000006</v>
      </c>
      <c r="CZ1325">
        <v>72.962999999999994</v>
      </c>
      <c r="DA1325">
        <v>12.914999999999999</v>
      </c>
      <c r="DB1325">
        <v>0.38500000000000001</v>
      </c>
      <c r="DC1325">
        <v>3.5979999999999999</v>
      </c>
      <c r="DD1325">
        <v>889.65800000000002</v>
      </c>
      <c r="DE1325">
        <v>1.181</v>
      </c>
      <c r="DF1325">
        <v>2709.9430000000002</v>
      </c>
      <c r="DG1325">
        <v>9.1620000000000008</v>
      </c>
      <c r="DH1325">
        <v>4.931</v>
      </c>
      <c r="DI1325" s="1" t="s">
        <v>1447</v>
      </c>
      <c r="DJ1325">
        <v>0</v>
      </c>
      <c r="DK1325">
        <v>0</v>
      </c>
      <c r="DL1325">
        <v>0.151</v>
      </c>
      <c r="DM1325">
        <v>0</v>
      </c>
      <c r="DN1325">
        <v>0</v>
      </c>
      <c r="DO1325">
        <v>2E-3</v>
      </c>
      <c r="DP1325">
        <v>0</v>
      </c>
      <c r="DQ1325" s="1" t="s">
        <v>3154</v>
      </c>
      <c r="DR1325">
        <v>0</v>
      </c>
      <c r="DS1325">
        <v>1</v>
      </c>
      <c r="DT1325">
        <v>277</v>
      </c>
      <c r="DU1325">
        <v>0</v>
      </c>
      <c r="DV1325">
        <v>765</v>
      </c>
      <c r="DW1325">
        <v>3</v>
      </c>
      <c r="DX1325">
        <v>1</v>
      </c>
      <c r="DY1325" s="1" t="s">
        <v>11</v>
      </c>
      <c r="DZ1325" s="1" t="s">
        <v>12</v>
      </c>
    </row>
    <row r="1326" spans="1:130" x14ac:dyDescent="0.25">
      <c r="A1326" s="1" t="s">
        <v>175</v>
      </c>
      <c r="B1326">
        <v>2012</v>
      </c>
      <c r="C1326" s="1" t="s">
        <v>176</v>
      </c>
      <c r="D1326">
        <v>1323163</v>
      </c>
      <c r="E1326">
        <v>29763610624</v>
      </c>
      <c r="F1326" s="1" t="s">
        <v>656</v>
      </c>
      <c r="G1326" s="1" t="s">
        <v>656</v>
      </c>
      <c r="H1326" s="1" t="s">
        <v>656</v>
      </c>
      <c r="I1326" s="1" t="s">
        <v>656</v>
      </c>
      <c r="J1326">
        <v>756</v>
      </c>
      <c r="K1326">
        <v>1</v>
      </c>
      <c r="L1326">
        <v>8</v>
      </c>
      <c r="M1326" s="1" t="s">
        <v>656</v>
      </c>
      <c r="N1326">
        <v>919.19399999999996</v>
      </c>
      <c r="O1326">
        <v>-8.1210000000000004</v>
      </c>
      <c r="P1326">
        <v>-3.8490000000000002</v>
      </c>
      <c r="Q1326">
        <v>32909.370999999999</v>
      </c>
      <c r="R1326">
        <v>43.543999999999997</v>
      </c>
      <c r="S1326">
        <v>0</v>
      </c>
      <c r="T1326">
        <v>0</v>
      </c>
      <c r="V1326">
        <v>0</v>
      </c>
      <c r="W1326">
        <v>0</v>
      </c>
      <c r="X1326">
        <v>0</v>
      </c>
      <c r="Y1326">
        <v>0</v>
      </c>
      <c r="Z1326">
        <v>59.258000000000003</v>
      </c>
      <c r="AA1326">
        <v>9.7200000000000006</v>
      </c>
      <c r="AB1326">
        <v>11.967000000000001</v>
      </c>
      <c r="AC1326">
        <v>0.71199999999999997</v>
      </c>
      <c r="AD1326">
        <v>0.51900000000000002</v>
      </c>
      <c r="AE1326">
        <v>55535.68</v>
      </c>
      <c r="AF1326">
        <v>2.4689999999999999</v>
      </c>
      <c r="AG1326">
        <v>-0.54300000000000004</v>
      </c>
      <c r="AH1326">
        <v>-0.377</v>
      </c>
      <c r="AI1326">
        <v>7927.973</v>
      </c>
      <c r="AJ1326">
        <v>10.49</v>
      </c>
      <c r="AK1326">
        <v>52099.934000000001</v>
      </c>
      <c r="AL1326">
        <v>68.936999999999998</v>
      </c>
      <c r="AM1326">
        <v>87.658000000000001</v>
      </c>
      <c r="AN1326">
        <v>93.813000000000002</v>
      </c>
      <c r="AO1326">
        <v>8.3670000000000009</v>
      </c>
      <c r="AP1326">
        <v>0.49</v>
      </c>
      <c r="AQ1326">
        <v>6.343</v>
      </c>
      <c r="AR1326">
        <v>98</v>
      </c>
      <c r="AS1326">
        <v>0</v>
      </c>
      <c r="AT1326">
        <v>4793.8159999999998</v>
      </c>
      <c r="AV1326">
        <v>0</v>
      </c>
      <c r="AW1326">
        <v>0</v>
      </c>
      <c r="AX1326">
        <v>0</v>
      </c>
      <c r="AY1326">
        <v>1</v>
      </c>
      <c r="AZ1326">
        <v>8.6319999999999997</v>
      </c>
      <c r="BA1326">
        <v>11</v>
      </c>
      <c r="BB1326">
        <v>40</v>
      </c>
      <c r="BC1326">
        <v>3.2000000000000001E-2</v>
      </c>
      <c r="BD1326">
        <v>0.115</v>
      </c>
      <c r="BE1326">
        <v>31.742000000000001</v>
      </c>
      <c r="BF1326">
        <v>4.2000000000000003E-2</v>
      </c>
      <c r="BG1326">
        <v>87.034999999999997</v>
      </c>
      <c r="BH1326">
        <v>0.35099999999999998</v>
      </c>
      <c r="BI1326">
        <v>0.157</v>
      </c>
      <c r="BJ1326">
        <v>25.068000000000001</v>
      </c>
      <c r="BK1326">
        <v>0.90300000000000002</v>
      </c>
      <c r="BL1326">
        <v>4.5010000000000003</v>
      </c>
      <c r="BM1326">
        <v>1116.491</v>
      </c>
      <c r="BN1326">
        <v>1.4770000000000001</v>
      </c>
      <c r="BO1326">
        <v>3401.9839999999999</v>
      </c>
      <c r="BP1326">
        <v>12.345000000000001</v>
      </c>
      <c r="BQ1326">
        <v>6.1260000000000003</v>
      </c>
      <c r="BR1326">
        <v>-2.2400000000000002</v>
      </c>
      <c r="BS1326">
        <v>-23.045000000000002</v>
      </c>
      <c r="BT1326" s="1" t="s">
        <v>656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18.562000000000001</v>
      </c>
      <c r="CC1326">
        <v>2.9820000000000002</v>
      </c>
      <c r="CD1326">
        <v>19.048999999999999</v>
      </c>
      <c r="CE1326">
        <v>7829.723</v>
      </c>
      <c r="CF1326">
        <v>10.36</v>
      </c>
      <c r="CG1326">
        <v>14396.748</v>
      </c>
      <c r="CI1326">
        <v>0</v>
      </c>
      <c r="CJ1326">
        <v>0</v>
      </c>
      <c r="CK1326">
        <v>0</v>
      </c>
      <c r="CL1326">
        <v>86.570999999999998</v>
      </c>
      <c r="CM1326">
        <v>25.922999999999998</v>
      </c>
      <c r="CN1326">
        <v>3.1949999999999998</v>
      </c>
      <c r="CO1326">
        <v>1.0009999999999999</v>
      </c>
      <c r="CP1326">
        <v>0</v>
      </c>
      <c r="CQ1326">
        <v>27.841999999999999</v>
      </c>
      <c r="CR1326">
        <v>0.69599999999999995</v>
      </c>
      <c r="CS1326">
        <v>756.52099999999996</v>
      </c>
      <c r="CT1326">
        <v>0</v>
      </c>
      <c r="CU1326">
        <v>2414.9679999999998</v>
      </c>
      <c r="CV1326">
        <v>8</v>
      </c>
      <c r="CW1326">
        <v>0</v>
      </c>
      <c r="CX1326">
        <v>4.3479999999999999</v>
      </c>
      <c r="CY1326">
        <v>9044.2369999999992</v>
      </c>
      <c r="CZ1326">
        <v>73.483000000000004</v>
      </c>
      <c r="DA1326">
        <v>25.068000000000001</v>
      </c>
      <c r="DB1326">
        <v>0.90300000000000002</v>
      </c>
      <c r="DC1326">
        <v>4.5010000000000003</v>
      </c>
      <c r="DD1326">
        <v>1116.491</v>
      </c>
      <c r="DE1326">
        <v>1.4770000000000001</v>
      </c>
      <c r="DF1326">
        <v>3401.9839999999999</v>
      </c>
      <c r="DG1326">
        <v>12.345000000000001</v>
      </c>
      <c r="DH1326">
        <v>6.1260000000000003</v>
      </c>
      <c r="DI1326" s="1" t="s">
        <v>1463</v>
      </c>
      <c r="DJ1326">
        <v>0</v>
      </c>
      <c r="DK1326">
        <v>0</v>
      </c>
      <c r="DL1326">
        <v>0.22700000000000001</v>
      </c>
      <c r="DM1326">
        <v>0</v>
      </c>
      <c r="DN1326">
        <v>1</v>
      </c>
      <c r="DO1326">
        <v>3.0000000000000001E-3</v>
      </c>
      <c r="DP1326">
        <v>0</v>
      </c>
      <c r="DQ1326" s="1" t="s">
        <v>3155</v>
      </c>
      <c r="DR1326">
        <v>0</v>
      </c>
      <c r="DS1326">
        <v>1</v>
      </c>
      <c r="DT1326">
        <v>328</v>
      </c>
      <c r="DU1326">
        <v>0</v>
      </c>
      <c r="DV1326">
        <v>899</v>
      </c>
      <c r="DW1326">
        <v>4</v>
      </c>
      <c r="DX1326">
        <v>2</v>
      </c>
      <c r="DY1326" s="1" t="s">
        <v>11</v>
      </c>
      <c r="DZ1326" s="1" t="s">
        <v>12</v>
      </c>
    </row>
    <row r="1327" spans="1:130" x14ac:dyDescent="0.25">
      <c r="A1327" s="1" t="s">
        <v>175</v>
      </c>
      <c r="B1327">
        <v>2013</v>
      </c>
      <c r="C1327" s="1" t="s">
        <v>176</v>
      </c>
      <c r="D1327">
        <v>1319068</v>
      </c>
      <c r="E1327">
        <v>30185959424</v>
      </c>
      <c r="F1327" s="1" t="s">
        <v>656</v>
      </c>
      <c r="G1327" s="1" t="s">
        <v>656</v>
      </c>
      <c r="H1327" s="1" t="s">
        <v>656</v>
      </c>
      <c r="I1327" s="1" t="s">
        <v>656</v>
      </c>
      <c r="J1327">
        <v>508</v>
      </c>
      <c r="K1327">
        <v>1</v>
      </c>
      <c r="L1327">
        <v>5</v>
      </c>
      <c r="M1327" s="1" t="s">
        <v>656</v>
      </c>
      <c r="N1327">
        <v>979.28399999999999</v>
      </c>
      <c r="O1327">
        <v>11.21</v>
      </c>
      <c r="P1327">
        <v>4.8810000000000002</v>
      </c>
      <c r="Q1327">
        <v>36712.137000000002</v>
      </c>
      <c r="R1327">
        <v>48.426000000000002</v>
      </c>
      <c r="S1327">
        <v>8</v>
      </c>
      <c r="T1327">
        <v>0</v>
      </c>
      <c r="V1327">
        <v>0</v>
      </c>
      <c r="W1327">
        <v>0</v>
      </c>
      <c r="X1327">
        <v>0</v>
      </c>
      <c r="Y1327">
        <v>0</v>
      </c>
      <c r="Z1327">
        <v>62.591000000000001</v>
      </c>
      <c r="AA1327">
        <v>9.69</v>
      </c>
      <c r="AB1327">
        <v>13.275</v>
      </c>
      <c r="AC1327">
        <v>5.2880000000000003</v>
      </c>
      <c r="AD1327">
        <v>3.8860000000000001</v>
      </c>
      <c r="AE1327">
        <v>58653.879000000001</v>
      </c>
      <c r="AF1327">
        <v>2.5630000000000002</v>
      </c>
      <c r="AG1327">
        <v>6.8890000000000002</v>
      </c>
      <c r="AH1327">
        <v>4.7489999999999997</v>
      </c>
      <c r="AI1327">
        <v>9135.2379999999994</v>
      </c>
      <c r="AJ1327">
        <v>12.05</v>
      </c>
      <c r="AK1327">
        <v>55861.866999999998</v>
      </c>
      <c r="AL1327">
        <v>73.686000000000007</v>
      </c>
      <c r="AM1327">
        <v>90.772000000000006</v>
      </c>
      <c r="AN1327">
        <v>95.24</v>
      </c>
      <c r="AO1327">
        <v>1.742</v>
      </c>
      <c r="AP1327">
        <v>0.11</v>
      </c>
      <c r="AQ1327">
        <v>6.4530000000000003</v>
      </c>
      <c r="AR1327">
        <v>68</v>
      </c>
      <c r="AS1327">
        <v>0</v>
      </c>
      <c r="AT1327">
        <v>4892.4690000000001</v>
      </c>
      <c r="AV1327">
        <v>0</v>
      </c>
      <c r="AW1327">
        <v>0</v>
      </c>
      <c r="AX1327">
        <v>0</v>
      </c>
      <c r="AY1327">
        <v>1</v>
      </c>
      <c r="AZ1327">
        <v>8.3409999999999993</v>
      </c>
      <c r="BA1327">
        <v>13</v>
      </c>
      <c r="BB1327">
        <v>-38.094999999999999</v>
      </c>
      <c r="BC1327">
        <v>-4.3999999999999997E-2</v>
      </c>
      <c r="BD1327">
        <v>7.0999999999999994E-2</v>
      </c>
      <c r="BE1327">
        <v>19.710999999999999</v>
      </c>
      <c r="BF1327">
        <v>2.5999999999999999E-2</v>
      </c>
      <c r="BG1327">
        <v>53.72</v>
      </c>
      <c r="BH1327">
        <v>0.19600000000000001</v>
      </c>
      <c r="BI1327">
        <v>9.1999999999999998E-2</v>
      </c>
      <c r="BJ1327">
        <v>-17.187000000000001</v>
      </c>
      <c r="BK1327">
        <v>-0.85599999999999998</v>
      </c>
      <c r="BL1327">
        <v>3.6459999999999999</v>
      </c>
      <c r="BM1327">
        <v>927.47299999999996</v>
      </c>
      <c r="BN1327">
        <v>1.2230000000000001</v>
      </c>
      <c r="BO1327">
        <v>2763.779</v>
      </c>
      <c r="BP1327">
        <v>9.2159999999999993</v>
      </c>
      <c r="BQ1327">
        <v>4.7119999999999997</v>
      </c>
      <c r="BR1327">
        <v>-3.59</v>
      </c>
      <c r="BS1327">
        <v>-37.048999999999999</v>
      </c>
      <c r="BT1327" s="1" t="s">
        <v>656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-1.2749999999999999</v>
      </c>
      <c r="CC1327">
        <v>-0.24299999999999999</v>
      </c>
      <c r="CD1327">
        <v>18.806000000000001</v>
      </c>
      <c r="CE1327">
        <v>9059.4269999999997</v>
      </c>
      <c r="CF1327">
        <v>11.95</v>
      </c>
      <c r="CG1327">
        <v>14257.264999999999</v>
      </c>
      <c r="CI1327">
        <v>0</v>
      </c>
      <c r="CJ1327">
        <v>0</v>
      </c>
      <c r="CK1327">
        <v>0</v>
      </c>
      <c r="CL1327">
        <v>90.019000000000005</v>
      </c>
      <c r="CM1327">
        <v>24.306999999999999</v>
      </c>
      <c r="CN1327">
        <v>2.129</v>
      </c>
      <c r="CO1327">
        <v>0.66700000000000004</v>
      </c>
      <c r="CP1327">
        <v>0</v>
      </c>
      <c r="CQ1327">
        <v>-33.366999999999997</v>
      </c>
      <c r="CR1327">
        <v>-1.0660000000000001</v>
      </c>
      <c r="CS1327">
        <v>505.66</v>
      </c>
      <c r="CT1327">
        <v>0</v>
      </c>
      <c r="CU1327">
        <v>1614.17</v>
      </c>
      <c r="CV1327">
        <v>5</v>
      </c>
      <c r="CW1327">
        <v>0</v>
      </c>
      <c r="CX1327">
        <v>2.7519999999999998</v>
      </c>
      <c r="CY1327">
        <v>10063.924000000001</v>
      </c>
      <c r="CZ1327">
        <v>77.367999999999995</v>
      </c>
      <c r="DA1327">
        <v>-17.187000000000001</v>
      </c>
      <c r="DB1327">
        <v>-0.85599999999999998</v>
      </c>
      <c r="DC1327">
        <v>3.6459999999999999</v>
      </c>
      <c r="DD1327">
        <v>927.47299999999996</v>
      </c>
      <c r="DE1327">
        <v>1.2230000000000001</v>
      </c>
      <c r="DF1327">
        <v>2763.779</v>
      </c>
      <c r="DG1327">
        <v>9.2159999999999993</v>
      </c>
      <c r="DH1327">
        <v>4.7119999999999997</v>
      </c>
      <c r="DI1327" s="1" t="s">
        <v>3156</v>
      </c>
      <c r="DJ1327">
        <v>0</v>
      </c>
      <c r="DK1327">
        <v>0</v>
      </c>
      <c r="DL1327">
        <v>1.0609999999999999</v>
      </c>
      <c r="DM1327">
        <v>1E-3</v>
      </c>
      <c r="DN1327">
        <v>3</v>
      </c>
      <c r="DO1327">
        <v>1.0999999999999999E-2</v>
      </c>
      <c r="DP1327">
        <v>0</v>
      </c>
      <c r="DQ1327" s="1" t="s">
        <v>3157</v>
      </c>
      <c r="DR1327">
        <v>0</v>
      </c>
      <c r="DS1327">
        <v>1</v>
      </c>
      <c r="DT1327">
        <v>401</v>
      </c>
      <c r="DU1327">
        <v>1</v>
      </c>
      <c r="DV1327">
        <v>1093</v>
      </c>
      <c r="DW1327">
        <v>4</v>
      </c>
      <c r="DX1327">
        <v>2</v>
      </c>
      <c r="DY1327" s="1" t="s">
        <v>11</v>
      </c>
      <c r="DZ1327" s="1" t="s">
        <v>12</v>
      </c>
    </row>
    <row r="1328" spans="1:130" x14ac:dyDescent="0.25">
      <c r="A1328" s="1" t="s">
        <v>175</v>
      </c>
      <c r="B1328">
        <v>2014</v>
      </c>
      <c r="C1328" s="1" t="s">
        <v>176</v>
      </c>
      <c r="D1328">
        <v>1316273</v>
      </c>
      <c r="E1328">
        <v>31037874176</v>
      </c>
      <c r="F1328" s="1" t="s">
        <v>656</v>
      </c>
      <c r="G1328" s="1" t="s">
        <v>656</v>
      </c>
      <c r="H1328" s="1" t="s">
        <v>656</v>
      </c>
      <c r="I1328" s="1" t="s">
        <v>656</v>
      </c>
      <c r="J1328">
        <v>577</v>
      </c>
      <c r="K1328">
        <v>1</v>
      </c>
      <c r="L1328">
        <v>6</v>
      </c>
      <c r="M1328" s="1" t="s">
        <v>656</v>
      </c>
      <c r="N1328">
        <v>964.16499999999996</v>
      </c>
      <c r="O1328">
        <v>-2.2000000000000002</v>
      </c>
      <c r="P1328">
        <v>-1.0660000000000001</v>
      </c>
      <c r="Q1328">
        <v>35980.597999999998</v>
      </c>
      <c r="R1328">
        <v>47.36</v>
      </c>
      <c r="S1328">
        <v>8</v>
      </c>
      <c r="T1328">
        <v>0</v>
      </c>
      <c r="V1328">
        <v>0</v>
      </c>
      <c r="W1328">
        <v>0</v>
      </c>
      <c r="X1328">
        <v>0</v>
      </c>
      <c r="Y1328">
        <v>0</v>
      </c>
      <c r="Z1328">
        <v>64.019000000000005</v>
      </c>
      <c r="AA1328">
        <v>9.6999999999999993</v>
      </c>
      <c r="AB1328">
        <v>12.446</v>
      </c>
      <c r="AC1328">
        <v>-4.3819999999999997</v>
      </c>
      <c r="AD1328">
        <v>-3.39</v>
      </c>
      <c r="AE1328">
        <v>56202.733999999997</v>
      </c>
      <c r="AF1328">
        <v>2.383</v>
      </c>
      <c r="AG1328">
        <v>-5.22</v>
      </c>
      <c r="AH1328">
        <v>-3.8460000000000001</v>
      </c>
      <c r="AI1328">
        <v>8402.5120000000006</v>
      </c>
      <c r="AJ1328">
        <v>11.06</v>
      </c>
      <c r="AK1328">
        <v>53058.391000000003</v>
      </c>
      <c r="AL1328">
        <v>69.838999999999999</v>
      </c>
      <c r="AM1328">
        <v>88.864000000000004</v>
      </c>
      <c r="AN1328">
        <v>94.405000000000001</v>
      </c>
      <c r="AO1328">
        <v>-21.507999999999999</v>
      </c>
      <c r="AP1328">
        <v>-1.3879999999999999</v>
      </c>
      <c r="AQ1328">
        <v>5.0659999999999998</v>
      </c>
      <c r="AR1328">
        <v>53</v>
      </c>
      <c r="AS1328">
        <v>0</v>
      </c>
      <c r="AT1328">
        <v>3848.366</v>
      </c>
      <c r="AV1328">
        <v>0</v>
      </c>
      <c r="AW1328">
        <v>0</v>
      </c>
      <c r="AX1328">
        <v>0</v>
      </c>
      <c r="AY1328">
        <v>1</v>
      </c>
      <c r="AZ1328">
        <v>6.8470000000000004</v>
      </c>
      <c r="BA1328">
        <v>12</v>
      </c>
      <c r="BB1328">
        <v>2.6920000000000002</v>
      </c>
      <c r="BC1328">
        <v>1E-3</v>
      </c>
      <c r="BD1328">
        <v>7.1999999999999995E-2</v>
      </c>
      <c r="BE1328">
        <v>20.285</v>
      </c>
      <c r="BF1328">
        <v>2.7E-2</v>
      </c>
      <c r="BG1328">
        <v>54.953000000000003</v>
      </c>
      <c r="BH1328">
        <v>0.215</v>
      </c>
      <c r="BI1328">
        <v>9.8000000000000004E-2</v>
      </c>
      <c r="BJ1328">
        <v>12.294</v>
      </c>
      <c r="BK1328">
        <v>0.434</v>
      </c>
      <c r="BL1328">
        <v>4.0789999999999997</v>
      </c>
      <c r="BM1328">
        <v>1043.704</v>
      </c>
      <c r="BN1328">
        <v>1.3740000000000001</v>
      </c>
      <c r="BO1328">
        <v>3099.09</v>
      </c>
      <c r="BP1328">
        <v>11.038</v>
      </c>
      <c r="BQ1328">
        <v>5.5140000000000002</v>
      </c>
      <c r="BR1328">
        <v>-2.75</v>
      </c>
      <c r="BS1328">
        <v>-28.350999999999999</v>
      </c>
      <c r="BT1328" s="1" t="s">
        <v>656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-7.4059999999999997</v>
      </c>
      <c r="CC1328">
        <v>-1.393</v>
      </c>
      <c r="CD1328">
        <v>17.414000000000001</v>
      </c>
      <c r="CE1328">
        <v>8341.7340000000004</v>
      </c>
      <c r="CF1328">
        <v>10.98</v>
      </c>
      <c r="CG1328">
        <v>13229.428</v>
      </c>
      <c r="CI1328">
        <v>0</v>
      </c>
      <c r="CJ1328">
        <v>0</v>
      </c>
      <c r="CK1328">
        <v>0</v>
      </c>
      <c r="CL1328">
        <v>88.221000000000004</v>
      </c>
      <c r="CM1328">
        <v>23.539000000000001</v>
      </c>
      <c r="CN1328">
        <v>2.3620000000000001</v>
      </c>
      <c r="CO1328">
        <v>0.74</v>
      </c>
      <c r="CP1328">
        <v>0</v>
      </c>
      <c r="CQ1328">
        <v>10.945</v>
      </c>
      <c r="CR1328">
        <v>0.23300000000000001</v>
      </c>
      <c r="CS1328">
        <v>562.19299999999998</v>
      </c>
      <c r="CT1328">
        <v>0</v>
      </c>
      <c r="CU1328">
        <v>1794.636</v>
      </c>
      <c r="CV1328">
        <v>6</v>
      </c>
      <c r="CW1328">
        <v>0</v>
      </c>
      <c r="CX1328">
        <v>3.1930000000000001</v>
      </c>
      <c r="CY1328">
        <v>9455.4850000000006</v>
      </c>
      <c r="CZ1328">
        <v>73.977999999999994</v>
      </c>
      <c r="DA1328">
        <v>12.294</v>
      </c>
      <c r="DB1328">
        <v>0.434</v>
      </c>
      <c r="DC1328">
        <v>4.0789999999999997</v>
      </c>
      <c r="DD1328">
        <v>1043.704</v>
      </c>
      <c r="DE1328">
        <v>1.3740000000000001</v>
      </c>
      <c r="DF1328">
        <v>3099.09</v>
      </c>
      <c r="DG1328">
        <v>11.038</v>
      </c>
      <c r="DH1328">
        <v>5.5140000000000002</v>
      </c>
      <c r="DI1328" s="1" t="s">
        <v>3158</v>
      </c>
      <c r="DJ1328">
        <v>0</v>
      </c>
      <c r="DK1328">
        <v>0</v>
      </c>
      <c r="DL1328">
        <v>2.355</v>
      </c>
      <c r="DM1328">
        <v>3.0000000000000001E-3</v>
      </c>
      <c r="DN1328">
        <v>6</v>
      </c>
      <c r="DO1328">
        <v>2.5000000000000001E-2</v>
      </c>
      <c r="DP1328">
        <v>0</v>
      </c>
      <c r="DQ1328" s="1" t="s">
        <v>3159</v>
      </c>
      <c r="DR1328">
        <v>0</v>
      </c>
      <c r="DS1328">
        <v>2</v>
      </c>
      <c r="DT1328">
        <v>459</v>
      </c>
      <c r="DU1328">
        <v>1</v>
      </c>
      <c r="DV1328">
        <v>1243</v>
      </c>
      <c r="DW1328">
        <v>5</v>
      </c>
      <c r="DX1328">
        <v>2</v>
      </c>
      <c r="DY1328" s="1" t="s">
        <v>11</v>
      </c>
      <c r="DZ1328" s="1" t="s">
        <v>12</v>
      </c>
    </row>
    <row r="1329" spans="1:130" x14ac:dyDescent="0.25">
      <c r="A1329" s="1" t="s">
        <v>175</v>
      </c>
      <c r="B1329">
        <v>2015</v>
      </c>
      <c r="C1329" s="1" t="s">
        <v>176</v>
      </c>
      <c r="D1329">
        <v>1315330</v>
      </c>
      <c r="E1329">
        <v>31485411328</v>
      </c>
      <c r="F1329" s="1" t="s">
        <v>656</v>
      </c>
      <c r="G1329" s="1" t="s">
        <v>656</v>
      </c>
      <c r="H1329" s="1" t="s">
        <v>656</v>
      </c>
      <c r="I1329" s="1" t="s">
        <v>656</v>
      </c>
      <c r="J1329">
        <v>623</v>
      </c>
      <c r="K1329">
        <v>1</v>
      </c>
      <c r="L1329">
        <v>8</v>
      </c>
      <c r="M1329" s="1" t="s">
        <v>656</v>
      </c>
      <c r="N1329">
        <v>959.96900000000005</v>
      </c>
      <c r="O1329">
        <v>-11.397</v>
      </c>
      <c r="P1329">
        <v>-5.3979999999999997</v>
      </c>
      <c r="Q1329">
        <v>31902.732</v>
      </c>
      <c r="R1329">
        <v>41.963000000000001</v>
      </c>
      <c r="S1329">
        <v>0</v>
      </c>
      <c r="T1329">
        <v>0</v>
      </c>
      <c r="V1329">
        <v>0</v>
      </c>
      <c r="W1329">
        <v>0</v>
      </c>
      <c r="X1329">
        <v>0</v>
      </c>
      <c r="Y1329">
        <v>0</v>
      </c>
      <c r="Z1329">
        <v>61.335000000000001</v>
      </c>
      <c r="AA1329">
        <v>9.23</v>
      </c>
      <c r="AB1329">
        <v>10.417</v>
      </c>
      <c r="AC1329">
        <v>-7.5190000000000001</v>
      </c>
      <c r="AD1329">
        <v>-5.5620000000000003</v>
      </c>
      <c r="AE1329">
        <v>52014.262000000002</v>
      </c>
      <c r="AF1329">
        <v>2.173</v>
      </c>
      <c r="AG1329">
        <v>-8.5259999999999998</v>
      </c>
      <c r="AH1329">
        <v>-5.9539999999999997</v>
      </c>
      <c r="AI1329">
        <v>6530.6809999999996</v>
      </c>
      <c r="AJ1329">
        <v>8.59</v>
      </c>
      <c r="AK1329">
        <v>48569.612999999998</v>
      </c>
      <c r="AL1329">
        <v>63.884999999999998</v>
      </c>
      <c r="AM1329">
        <v>82.460999999999999</v>
      </c>
      <c r="AN1329">
        <v>93.376999999999995</v>
      </c>
      <c r="AO1329">
        <v>-10.353999999999999</v>
      </c>
      <c r="AP1329">
        <v>-0.52500000000000002</v>
      </c>
      <c r="AQ1329">
        <v>4.5410000000000004</v>
      </c>
      <c r="AR1329">
        <v>46</v>
      </c>
      <c r="AS1329">
        <v>0</v>
      </c>
      <c r="AT1329">
        <v>3452.3649999999998</v>
      </c>
      <c r="AV1329">
        <v>0</v>
      </c>
      <c r="AW1329">
        <v>0</v>
      </c>
      <c r="AX1329">
        <v>0</v>
      </c>
      <c r="AY1329">
        <v>1</v>
      </c>
      <c r="AZ1329">
        <v>6.6369999999999996</v>
      </c>
      <c r="BA1329">
        <v>10</v>
      </c>
      <c r="BB1329">
        <v>1.1240000000000001</v>
      </c>
      <c r="BC1329">
        <v>0</v>
      </c>
      <c r="BD1329">
        <v>7.2999999999999995E-2</v>
      </c>
      <c r="BE1329">
        <v>20.527000000000001</v>
      </c>
      <c r="BF1329">
        <v>2.7E-2</v>
      </c>
      <c r="BG1329">
        <v>55.279000000000003</v>
      </c>
      <c r="BH1329">
        <v>0.25900000000000001</v>
      </c>
      <c r="BI1329">
        <v>0.106</v>
      </c>
      <c r="BJ1329">
        <v>11.151999999999999</v>
      </c>
      <c r="BK1329">
        <v>0.42199999999999999</v>
      </c>
      <c r="BL1329">
        <v>4.5010000000000003</v>
      </c>
      <c r="BM1329">
        <v>1160.925</v>
      </c>
      <c r="BN1329">
        <v>1.5269999999999999</v>
      </c>
      <c r="BO1329">
        <v>3422.009</v>
      </c>
      <c r="BP1329">
        <v>14.659000000000001</v>
      </c>
      <c r="BQ1329">
        <v>6.5789999999999997</v>
      </c>
      <c r="BR1329">
        <v>-0.92</v>
      </c>
      <c r="BS1329">
        <v>-9.9670000000000005</v>
      </c>
      <c r="BT1329" s="1" t="s">
        <v>656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-0.184</v>
      </c>
      <c r="CC1329">
        <v>-3.2000000000000001E-2</v>
      </c>
      <c r="CD1329">
        <v>17.381</v>
      </c>
      <c r="CE1329">
        <v>6485.0640000000003</v>
      </c>
      <c r="CF1329">
        <v>8.5299999999999994</v>
      </c>
      <c r="CG1329">
        <v>13214.513999999999</v>
      </c>
      <c r="CI1329">
        <v>0</v>
      </c>
      <c r="CJ1329">
        <v>0</v>
      </c>
      <c r="CK1329">
        <v>0</v>
      </c>
      <c r="CL1329">
        <v>81.885000000000005</v>
      </c>
      <c r="CM1329">
        <v>25.405999999999999</v>
      </c>
      <c r="CN1329">
        <v>2.4870000000000001</v>
      </c>
      <c r="CO1329">
        <v>0.77900000000000003</v>
      </c>
      <c r="CP1329">
        <v>0</v>
      </c>
      <c r="CQ1329">
        <v>5.27</v>
      </c>
      <c r="CR1329">
        <v>0.124</v>
      </c>
      <c r="CS1329">
        <v>592.24699999999996</v>
      </c>
      <c r="CT1329">
        <v>0</v>
      </c>
      <c r="CU1329">
        <v>1890.5730000000001</v>
      </c>
      <c r="CV1329">
        <v>7</v>
      </c>
      <c r="CW1329">
        <v>0</v>
      </c>
      <c r="CX1329">
        <v>3.6349999999999998</v>
      </c>
      <c r="CY1329">
        <v>7919.6850000000004</v>
      </c>
      <c r="CZ1329">
        <v>68.415999999999997</v>
      </c>
      <c r="DA1329">
        <v>11.151999999999999</v>
      </c>
      <c r="DB1329">
        <v>0.42199999999999999</v>
      </c>
      <c r="DC1329">
        <v>4.5010000000000003</v>
      </c>
      <c r="DD1329">
        <v>1160.925</v>
      </c>
      <c r="DE1329">
        <v>1.5269999999999999</v>
      </c>
      <c r="DF1329">
        <v>3422.009</v>
      </c>
      <c r="DG1329">
        <v>14.659000000000001</v>
      </c>
      <c r="DH1329">
        <v>6.5789999999999997</v>
      </c>
      <c r="DI1329" s="1" t="s">
        <v>3160</v>
      </c>
      <c r="DJ1329">
        <v>0</v>
      </c>
      <c r="DK1329">
        <v>0</v>
      </c>
      <c r="DL1329">
        <v>4.4859999999999998</v>
      </c>
      <c r="DM1329">
        <v>6.0000000000000001E-3</v>
      </c>
      <c r="DN1329">
        <v>12</v>
      </c>
      <c r="DO1329">
        <v>5.7000000000000002E-2</v>
      </c>
      <c r="DP1329">
        <v>0</v>
      </c>
      <c r="DQ1329" s="1" t="s">
        <v>3161</v>
      </c>
      <c r="DR1329">
        <v>0</v>
      </c>
      <c r="DS1329">
        <v>2</v>
      </c>
      <c r="DT1329">
        <v>544</v>
      </c>
      <c r="DU1329">
        <v>1</v>
      </c>
      <c r="DV1329">
        <v>1464</v>
      </c>
      <c r="DW1329">
        <v>7</v>
      </c>
      <c r="DX1329">
        <v>3</v>
      </c>
      <c r="DY1329" s="1" t="s">
        <v>11</v>
      </c>
      <c r="DZ1329" s="1" t="s">
        <v>12</v>
      </c>
    </row>
    <row r="1330" spans="1:130" x14ac:dyDescent="0.25">
      <c r="A1330" s="1" t="s">
        <v>175</v>
      </c>
      <c r="B1330">
        <v>2016</v>
      </c>
      <c r="C1330" s="1" t="s">
        <v>176</v>
      </c>
      <c r="D1330">
        <v>1316507</v>
      </c>
      <c r="E1330">
        <v>31962619904</v>
      </c>
      <c r="F1330" s="1" t="s">
        <v>656</v>
      </c>
      <c r="G1330" s="1" t="s">
        <v>656</v>
      </c>
      <c r="H1330" s="1" t="s">
        <v>656</v>
      </c>
      <c r="I1330" s="1" t="s">
        <v>656</v>
      </c>
      <c r="J1330">
        <v>722</v>
      </c>
      <c r="K1330">
        <v>1</v>
      </c>
      <c r="L1330">
        <v>8</v>
      </c>
      <c r="M1330" s="1" t="s">
        <v>656</v>
      </c>
      <c r="N1330">
        <v>903.86199999999997</v>
      </c>
      <c r="O1330">
        <v>5.0090000000000003</v>
      </c>
      <c r="P1330">
        <v>2.1019999999999999</v>
      </c>
      <c r="Q1330">
        <v>33470.722999999998</v>
      </c>
      <c r="R1330">
        <v>44.064</v>
      </c>
      <c r="S1330">
        <v>0</v>
      </c>
      <c r="T1330">
        <v>0</v>
      </c>
      <c r="V1330">
        <v>0</v>
      </c>
      <c r="W1330">
        <v>0</v>
      </c>
      <c r="X1330">
        <v>0</v>
      </c>
      <c r="Y1330">
        <v>0</v>
      </c>
      <c r="Z1330">
        <v>62.451999999999998</v>
      </c>
      <c r="AA1330">
        <v>10.130000000000001</v>
      </c>
      <c r="AB1330">
        <v>12.17</v>
      </c>
      <c r="AC1330">
        <v>3.13</v>
      </c>
      <c r="AD1330">
        <v>2.141</v>
      </c>
      <c r="AE1330">
        <v>53594.156000000003</v>
      </c>
      <c r="AF1330">
        <v>2.2069999999999999</v>
      </c>
      <c r="AG1330">
        <v>3.31</v>
      </c>
      <c r="AH1330">
        <v>2.1150000000000002</v>
      </c>
      <c r="AI1330">
        <v>8036.4170000000004</v>
      </c>
      <c r="AJ1330">
        <v>10.58</v>
      </c>
      <c r="AK1330">
        <v>50132.574000000001</v>
      </c>
      <c r="AL1330">
        <v>66</v>
      </c>
      <c r="AM1330">
        <v>86.935000000000002</v>
      </c>
      <c r="AN1330">
        <v>93.540999999999997</v>
      </c>
      <c r="AO1330">
        <v>9.6839999999999993</v>
      </c>
      <c r="AP1330">
        <v>0.44</v>
      </c>
      <c r="AQ1330">
        <v>4.9809999999999999</v>
      </c>
      <c r="AR1330">
        <v>53</v>
      </c>
      <c r="AS1330">
        <v>0</v>
      </c>
      <c r="AT1330">
        <v>3783.3069999999998</v>
      </c>
      <c r="AV1330">
        <v>0</v>
      </c>
      <c r="AW1330">
        <v>0</v>
      </c>
      <c r="AX1330">
        <v>0</v>
      </c>
      <c r="AY1330">
        <v>1</v>
      </c>
      <c r="AZ1330">
        <v>7.0590000000000002</v>
      </c>
      <c r="BA1330">
        <v>11</v>
      </c>
      <c r="BB1330">
        <v>29.63</v>
      </c>
      <c r="BC1330">
        <v>2.1000000000000001E-2</v>
      </c>
      <c r="BD1330">
        <v>9.4E-2</v>
      </c>
      <c r="BE1330">
        <v>26.585999999999999</v>
      </c>
      <c r="BF1330">
        <v>3.5000000000000003E-2</v>
      </c>
      <c r="BG1330">
        <v>71.17</v>
      </c>
      <c r="BH1330">
        <v>0.28799999999999998</v>
      </c>
      <c r="BI1330">
        <v>0.13300000000000001</v>
      </c>
      <c r="BJ1330">
        <v>-0.218</v>
      </c>
      <c r="BK1330">
        <v>3.4000000000000002E-2</v>
      </c>
      <c r="BL1330">
        <v>4.5350000000000001</v>
      </c>
      <c r="BM1330">
        <v>1157.3630000000001</v>
      </c>
      <c r="BN1330">
        <v>1.524</v>
      </c>
      <c r="BO1330">
        <v>3444.6260000000002</v>
      </c>
      <c r="BP1330">
        <v>12.52</v>
      </c>
      <c r="BQ1330">
        <v>6.4269999999999996</v>
      </c>
      <c r="BR1330">
        <v>-2.04</v>
      </c>
      <c r="BS1330">
        <v>-20.138000000000002</v>
      </c>
      <c r="BT1330" s="1" t="s">
        <v>656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-2.4550000000000001</v>
      </c>
      <c r="CC1330">
        <v>-0.42699999999999999</v>
      </c>
      <c r="CD1330">
        <v>16.954999999999998</v>
      </c>
      <c r="CE1330">
        <v>7983.2470000000003</v>
      </c>
      <c r="CF1330">
        <v>10.51</v>
      </c>
      <c r="CG1330">
        <v>12878.541999999999</v>
      </c>
      <c r="CI1330">
        <v>0</v>
      </c>
      <c r="CJ1330">
        <v>0</v>
      </c>
      <c r="CK1330">
        <v>0</v>
      </c>
      <c r="CL1330">
        <v>86.36</v>
      </c>
      <c r="CM1330">
        <v>24.03</v>
      </c>
      <c r="CN1330">
        <v>2.8250000000000002</v>
      </c>
      <c r="CO1330">
        <v>0.88500000000000001</v>
      </c>
      <c r="CP1330">
        <v>0</v>
      </c>
      <c r="CQ1330">
        <v>13.606999999999999</v>
      </c>
      <c r="CR1330">
        <v>0.33800000000000002</v>
      </c>
      <c r="CS1330">
        <v>672.23299999999995</v>
      </c>
      <c r="CT1330">
        <v>0</v>
      </c>
      <c r="CU1330">
        <v>2145.9059999999999</v>
      </c>
      <c r="CV1330">
        <v>7</v>
      </c>
      <c r="CW1330">
        <v>0</v>
      </c>
      <c r="CX1330">
        <v>4.0039999999999996</v>
      </c>
      <c r="CY1330">
        <v>9244.1589999999997</v>
      </c>
      <c r="CZ1330">
        <v>70.557000000000002</v>
      </c>
      <c r="DA1330">
        <v>-0.218</v>
      </c>
      <c r="DB1330">
        <v>3.4000000000000002E-2</v>
      </c>
      <c r="DC1330">
        <v>4.5350000000000001</v>
      </c>
      <c r="DD1330">
        <v>1157.3630000000001</v>
      </c>
      <c r="DE1330">
        <v>1.524</v>
      </c>
      <c r="DF1330">
        <v>3444.6260000000002</v>
      </c>
      <c r="DG1330">
        <v>12.52</v>
      </c>
      <c r="DH1330">
        <v>6.4269999999999996</v>
      </c>
      <c r="DI1330" s="1" t="s">
        <v>3162</v>
      </c>
      <c r="DJ1330">
        <v>0</v>
      </c>
      <c r="DK1330">
        <v>0</v>
      </c>
      <c r="DL1330">
        <v>7.351</v>
      </c>
      <c r="DM1330">
        <v>0.01</v>
      </c>
      <c r="DN1330">
        <v>20</v>
      </c>
      <c r="DO1330">
        <v>0.08</v>
      </c>
      <c r="DP1330">
        <v>0</v>
      </c>
      <c r="DQ1330" s="1" t="s">
        <v>3163</v>
      </c>
      <c r="DR1330">
        <v>0</v>
      </c>
      <c r="DS1330">
        <v>2</v>
      </c>
      <c r="DT1330">
        <v>451</v>
      </c>
      <c r="DU1330">
        <v>1</v>
      </c>
      <c r="DV1330">
        <v>1208</v>
      </c>
      <c r="DW1330">
        <v>5</v>
      </c>
      <c r="DX1330">
        <v>2</v>
      </c>
      <c r="DY1330" s="1" t="s">
        <v>11</v>
      </c>
      <c r="DZ1330" s="1" t="s">
        <v>12</v>
      </c>
    </row>
    <row r="1331" spans="1:130" x14ac:dyDescent="0.25">
      <c r="A1331" s="1" t="s">
        <v>175</v>
      </c>
      <c r="B1331">
        <v>2017</v>
      </c>
      <c r="C1331" s="1" t="s">
        <v>176</v>
      </c>
      <c r="D1331">
        <v>1319389</v>
      </c>
      <c r="E1331">
        <v>33800136704</v>
      </c>
      <c r="F1331" s="1" t="s">
        <v>656</v>
      </c>
      <c r="G1331" s="1" t="s">
        <v>656</v>
      </c>
      <c r="H1331" s="1" t="s">
        <v>656</v>
      </c>
      <c r="I1331" s="1" t="s">
        <v>656</v>
      </c>
      <c r="J1331">
        <v>834</v>
      </c>
      <c r="K1331">
        <v>1</v>
      </c>
      <c r="L1331">
        <v>8</v>
      </c>
      <c r="M1331" s="1" t="s">
        <v>656</v>
      </c>
      <c r="N1331">
        <v>911.85400000000004</v>
      </c>
      <c r="O1331">
        <v>14.154</v>
      </c>
      <c r="P1331">
        <v>6.2370000000000001</v>
      </c>
      <c r="Q1331">
        <v>38124.866999999998</v>
      </c>
      <c r="R1331">
        <v>50.302</v>
      </c>
      <c r="S1331">
        <v>15</v>
      </c>
      <c r="T1331">
        <v>0</v>
      </c>
      <c r="Y1331">
        <v>0</v>
      </c>
      <c r="Z1331">
        <v>64.275000000000006</v>
      </c>
      <c r="AA1331">
        <v>10.43</v>
      </c>
      <c r="AB1331">
        <v>13.16</v>
      </c>
      <c r="AC1331">
        <v>10.917</v>
      </c>
      <c r="AD1331">
        <v>7.702</v>
      </c>
      <c r="AE1331">
        <v>59314.938000000002</v>
      </c>
      <c r="AF1331">
        <v>2.3149999999999999</v>
      </c>
      <c r="AG1331">
        <v>10.433</v>
      </c>
      <c r="AH1331">
        <v>6.8849999999999998</v>
      </c>
      <c r="AI1331">
        <v>8564.5709999999999</v>
      </c>
      <c r="AJ1331">
        <v>11.3</v>
      </c>
      <c r="AK1331">
        <v>55241.754000000001</v>
      </c>
      <c r="AL1331">
        <v>72.885000000000005</v>
      </c>
      <c r="AM1331">
        <v>85.866</v>
      </c>
      <c r="AN1331">
        <v>93.132999999999996</v>
      </c>
      <c r="AO1331">
        <v>-1.8460000000000001</v>
      </c>
      <c r="AP1331">
        <v>-9.1999999999999998E-2</v>
      </c>
      <c r="AQ1331">
        <v>4.8890000000000002</v>
      </c>
      <c r="AR1331">
        <v>45</v>
      </c>
      <c r="AS1331">
        <v>0</v>
      </c>
      <c r="AT1331">
        <v>3705.346</v>
      </c>
      <c r="AY1331">
        <v>0</v>
      </c>
      <c r="AZ1331">
        <v>6.2469999999999999</v>
      </c>
      <c r="BA1331">
        <v>12</v>
      </c>
      <c r="BB1331">
        <v>-25.713999999999999</v>
      </c>
      <c r="BC1331">
        <v>-2.5000000000000001E-2</v>
      </c>
      <c r="BD1331">
        <v>6.9000000000000006E-2</v>
      </c>
      <c r="BE1331">
        <v>19.706</v>
      </c>
      <c r="BF1331">
        <v>2.5999999999999999E-2</v>
      </c>
      <c r="BG1331">
        <v>52.444000000000003</v>
      </c>
      <c r="BH1331">
        <v>0.19800000000000001</v>
      </c>
      <c r="BI1331">
        <v>8.7999999999999995E-2</v>
      </c>
      <c r="BJ1331">
        <v>18.233000000000001</v>
      </c>
      <c r="BK1331">
        <v>0.81100000000000005</v>
      </c>
      <c r="BL1331">
        <v>5.3449999999999998</v>
      </c>
      <c r="BM1331">
        <v>1365.3989999999999</v>
      </c>
      <c r="BN1331">
        <v>1.8009999999999999</v>
      </c>
      <c r="BO1331">
        <v>4051.4070000000002</v>
      </c>
      <c r="BP1331">
        <v>13.689</v>
      </c>
      <c r="BQ1331">
        <v>6.83</v>
      </c>
      <c r="BR1331">
        <v>-2.73</v>
      </c>
      <c r="BS1331">
        <v>-26.173999999999999</v>
      </c>
      <c r="BT1331" s="1" t="s">
        <v>656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4.367</v>
      </c>
      <c r="CC1331">
        <v>0.74</v>
      </c>
      <c r="CD1331">
        <v>17.695</v>
      </c>
      <c r="CE1331">
        <v>8503.9369999999999</v>
      </c>
      <c r="CF1331">
        <v>11.22</v>
      </c>
      <c r="CG1331">
        <v>13411.537</v>
      </c>
      <c r="CL1331">
        <v>85.257999999999996</v>
      </c>
      <c r="CM1331">
        <v>22.611000000000001</v>
      </c>
      <c r="CN1331">
        <v>3.3140000000000001</v>
      </c>
      <c r="CO1331">
        <v>1.038</v>
      </c>
      <c r="CP1331">
        <v>0</v>
      </c>
      <c r="CQ1331">
        <v>17.288</v>
      </c>
      <c r="CR1331">
        <v>0.48799999999999999</v>
      </c>
      <c r="CS1331">
        <v>786.72799999999995</v>
      </c>
      <c r="CT1331">
        <v>0</v>
      </c>
      <c r="CU1331">
        <v>2511.3960000000002</v>
      </c>
      <c r="CV1331">
        <v>8</v>
      </c>
      <c r="CW1331">
        <v>0</v>
      </c>
      <c r="CX1331">
        <v>4.234</v>
      </c>
      <c r="CY1331">
        <v>9974.3130000000001</v>
      </c>
      <c r="CZ1331">
        <v>78.259</v>
      </c>
      <c r="DA1331">
        <v>18.233000000000001</v>
      </c>
      <c r="DB1331">
        <v>0.81100000000000005</v>
      </c>
      <c r="DC1331">
        <v>5.3449999999999998</v>
      </c>
      <c r="DD1331">
        <v>1365.3989999999999</v>
      </c>
      <c r="DE1331">
        <v>1.8009999999999999</v>
      </c>
      <c r="DF1331">
        <v>4051.4070000000002</v>
      </c>
      <c r="DG1331">
        <v>13.689</v>
      </c>
      <c r="DH1331">
        <v>6.83</v>
      </c>
      <c r="DI1331" s="1" t="s">
        <v>3164</v>
      </c>
      <c r="DJ1331">
        <v>0</v>
      </c>
      <c r="DK1331">
        <v>0</v>
      </c>
      <c r="DL1331">
        <v>10.984</v>
      </c>
      <c r="DM1331">
        <v>1.4E-2</v>
      </c>
      <c r="DN1331">
        <v>29</v>
      </c>
      <c r="DO1331">
        <v>0.11</v>
      </c>
      <c r="DP1331">
        <v>0</v>
      </c>
      <c r="DQ1331" s="1" t="s">
        <v>3165</v>
      </c>
      <c r="DR1331">
        <v>0</v>
      </c>
      <c r="DS1331">
        <v>2</v>
      </c>
      <c r="DT1331">
        <v>548</v>
      </c>
      <c r="DU1331">
        <v>1</v>
      </c>
      <c r="DV1331">
        <v>1458</v>
      </c>
      <c r="DW1331">
        <v>5</v>
      </c>
      <c r="DX1331">
        <v>2</v>
      </c>
      <c r="DY1331" s="1" t="s">
        <v>11</v>
      </c>
      <c r="DZ1331" s="1" t="s">
        <v>12</v>
      </c>
    </row>
    <row r="1332" spans="1:130" x14ac:dyDescent="0.25">
      <c r="A1332" s="1" t="s">
        <v>175</v>
      </c>
      <c r="B1332">
        <v>2018</v>
      </c>
      <c r="C1332" s="1" t="s">
        <v>176</v>
      </c>
      <c r="D1332">
        <v>1322913</v>
      </c>
      <c r="E1332">
        <v>35409424384</v>
      </c>
      <c r="F1332" s="1" t="s">
        <v>656</v>
      </c>
      <c r="G1332" s="1" t="s">
        <v>656</v>
      </c>
      <c r="H1332" s="1" t="s">
        <v>656</v>
      </c>
      <c r="I1332" s="1" t="s">
        <v>656</v>
      </c>
      <c r="J1332">
        <v>990</v>
      </c>
      <c r="K1332">
        <v>1</v>
      </c>
      <c r="L1332">
        <v>11</v>
      </c>
      <c r="M1332" s="1" t="s">
        <v>656</v>
      </c>
      <c r="N1332">
        <v>889.68</v>
      </c>
      <c r="O1332">
        <v>-2.3079999999999998</v>
      </c>
      <c r="P1332">
        <v>-1.161</v>
      </c>
      <c r="Q1332">
        <v>37145.805</v>
      </c>
      <c r="R1332">
        <v>49.140999999999998</v>
      </c>
      <c r="S1332">
        <v>0</v>
      </c>
      <c r="T1332">
        <v>0</v>
      </c>
      <c r="Y1332">
        <v>0</v>
      </c>
      <c r="Z1332">
        <v>63.286999999999999</v>
      </c>
      <c r="AA1332">
        <v>10.47</v>
      </c>
      <c r="AB1332">
        <v>12.364000000000001</v>
      </c>
      <c r="AC1332">
        <v>-0.78200000000000003</v>
      </c>
      <c r="AD1332">
        <v>-0.61199999999999999</v>
      </c>
      <c r="AE1332">
        <v>58694.48</v>
      </c>
      <c r="AF1332">
        <v>2.1930000000000001</v>
      </c>
      <c r="AG1332">
        <v>-1.7370000000000001</v>
      </c>
      <c r="AH1332">
        <v>-1.266</v>
      </c>
      <c r="AI1332">
        <v>7846.3209999999999</v>
      </c>
      <c r="AJ1332">
        <v>10.38</v>
      </c>
      <c r="AK1332">
        <v>54137.358999999997</v>
      </c>
      <c r="AL1332">
        <v>71.619</v>
      </c>
      <c r="AM1332">
        <v>83.953000000000003</v>
      </c>
      <c r="AN1332">
        <v>92.236000000000004</v>
      </c>
      <c r="AO1332">
        <v>2.3479999999999999</v>
      </c>
      <c r="AP1332">
        <v>0.115</v>
      </c>
      <c r="AQ1332">
        <v>5.0039999999999996</v>
      </c>
      <c r="AR1332">
        <v>45</v>
      </c>
      <c r="AS1332">
        <v>0</v>
      </c>
      <c r="AT1332">
        <v>3782.239</v>
      </c>
      <c r="AY1332">
        <v>0</v>
      </c>
      <c r="AZ1332">
        <v>6.444</v>
      </c>
      <c r="BA1332">
        <v>11</v>
      </c>
      <c r="BB1332">
        <v>-42.308</v>
      </c>
      <c r="BC1332">
        <v>-0.03</v>
      </c>
      <c r="BD1332">
        <v>0.04</v>
      </c>
      <c r="BE1332">
        <v>11.339</v>
      </c>
      <c r="BF1332">
        <v>1.4999999999999999E-2</v>
      </c>
      <c r="BG1332">
        <v>29.998999999999999</v>
      </c>
      <c r="BH1332">
        <v>0.121</v>
      </c>
      <c r="BI1332">
        <v>5.0999999999999997E-2</v>
      </c>
      <c r="BJ1332">
        <v>7.8440000000000003</v>
      </c>
      <c r="BK1332">
        <v>0.48399999999999999</v>
      </c>
      <c r="BL1332">
        <v>5.8289999999999997</v>
      </c>
      <c r="BM1332">
        <v>1468.579</v>
      </c>
      <c r="BN1332">
        <v>1.9430000000000001</v>
      </c>
      <c r="BO1332">
        <v>4406.3609999999999</v>
      </c>
      <c r="BP1332">
        <v>15.712999999999999</v>
      </c>
      <c r="BQ1332">
        <v>7.5069999999999997</v>
      </c>
      <c r="BR1332">
        <v>-1.9</v>
      </c>
      <c r="BS1332">
        <v>-18.146999999999998</v>
      </c>
      <c r="BT1332" s="1" t="s">
        <v>656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-1.2450000000000001</v>
      </c>
      <c r="CC1332">
        <v>-0.22</v>
      </c>
      <c r="CD1332">
        <v>17.475000000000001</v>
      </c>
      <c r="CE1332">
        <v>7800.9660000000003</v>
      </c>
      <c r="CF1332">
        <v>10.32</v>
      </c>
      <c r="CG1332">
        <v>13209.317999999999</v>
      </c>
      <c r="CL1332">
        <v>83.468000000000004</v>
      </c>
      <c r="CM1332">
        <v>22.504999999999999</v>
      </c>
      <c r="CN1332">
        <v>4.0250000000000004</v>
      </c>
      <c r="CO1332">
        <v>1.2609999999999999</v>
      </c>
      <c r="CP1332">
        <v>0</v>
      </c>
      <c r="CQ1332">
        <v>21.484000000000002</v>
      </c>
      <c r="CR1332">
        <v>0.71199999999999997</v>
      </c>
      <c r="CS1332">
        <v>953.2</v>
      </c>
      <c r="CT1332">
        <v>0</v>
      </c>
      <c r="CU1332">
        <v>3042.808</v>
      </c>
      <c r="CV1332">
        <v>10</v>
      </c>
      <c r="CW1332">
        <v>0</v>
      </c>
      <c r="CX1332">
        <v>5.1840000000000002</v>
      </c>
      <c r="CY1332">
        <v>9346.0419999999995</v>
      </c>
      <c r="CZ1332">
        <v>77.647999999999996</v>
      </c>
      <c r="DA1332">
        <v>7.8440000000000003</v>
      </c>
      <c r="DB1332">
        <v>0.48399999999999999</v>
      </c>
      <c r="DC1332">
        <v>5.8289999999999997</v>
      </c>
      <c r="DD1332">
        <v>1468.579</v>
      </c>
      <c r="DE1332">
        <v>1.9430000000000001</v>
      </c>
      <c r="DF1332">
        <v>4406.3609999999999</v>
      </c>
      <c r="DG1332">
        <v>15.712999999999999</v>
      </c>
      <c r="DH1332">
        <v>7.5069999999999997</v>
      </c>
      <c r="DI1332" s="1" t="s">
        <v>3166</v>
      </c>
      <c r="DJ1332">
        <v>0</v>
      </c>
      <c r="DK1332">
        <v>0</v>
      </c>
      <c r="DL1332">
        <v>23.283000000000001</v>
      </c>
      <c r="DM1332">
        <v>3.1E-2</v>
      </c>
      <c r="DN1332">
        <v>62</v>
      </c>
      <c r="DO1332">
        <v>0.249</v>
      </c>
      <c r="DP1332">
        <v>0</v>
      </c>
      <c r="DQ1332" s="1" t="s">
        <v>3167</v>
      </c>
      <c r="DR1332">
        <v>0</v>
      </c>
      <c r="DS1332">
        <v>2</v>
      </c>
      <c r="DT1332">
        <v>481</v>
      </c>
      <c r="DU1332">
        <v>1</v>
      </c>
      <c r="DV1332">
        <v>1272</v>
      </c>
      <c r="DW1332">
        <v>5</v>
      </c>
      <c r="DX1332">
        <v>2</v>
      </c>
      <c r="DY1332" s="1" t="s">
        <v>11</v>
      </c>
      <c r="DZ1332" s="1" t="s">
        <v>12</v>
      </c>
    </row>
    <row r="1333" spans="1:130" x14ac:dyDescent="0.25">
      <c r="A1333" s="1" t="s">
        <v>175</v>
      </c>
      <c r="B1333">
        <v>2019</v>
      </c>
      <c r="C1333" s="1" t="s">
        <v>176</v>
      </c>
      <c r="D1333">
        <v>1325649</v>
      </c>
      <c r="F1333" s="1" t="s">
        <v>656</v>
      </c>
      <c r="G1333" s="1" t="s">
        <v>656</v>
      </c>
      <c r="H1333" s="1" t="s">
        <v>656</v>
      </c>
      <c r="I1333" s="1" t="s">
        <v>656</v>
      </c>
      <c r="J1333">
        <v>1026</v>
      </c>
      <c r="K1333">
        <v>1</v>
      </c>
      <c r="L1333">
        <v>18</v>
      </c>
      <c r="M1333" s="1" t="s">
        <v>656</v>
      </c>
      <c r="N1333">
        <v>787.91899999999998</v>
      </c>
      <c r="O1333">
        <v>-27.134</v>
      </c>
      <c r="P1333">
        <v>-13.334</v>
      </c>
      <c r="Q1333">
        <v>27010.815999999999</v>
      </c>
      <c r="R1333">
        <v>35.807000000000002</v>
      </c>
      <c r="S1333">
        <v>0</v>
      </c>
      <c r="T1333">
        <v>0</v>
      </c>
      <c r="Y1333">
        <v>0</v>
      </c>
      <c r="Z1333">
        <v>57.237000000000002</v>
      </c>
      <c r="AA1333">
        <v>9.77</v>
      </c>
      <c r="AB1333">
        <v>7.6150000000000002</v>
      </c>
      <c r="AC1333">
        <v>-19.433</v>
      </c>
      <c r="AD1333">
        <v>-15.089</v>
      </c>
      <c r="AE1333">
        <v>47190.815999999999</v>
      </c>
      <c r="AG1333">
        <v>-21.73</v>
      </c>
      <c r="AH1333">
        <v>-15.563000000000001</v>
      </c>
      <c r="AI1333">
        <v>4126.2809999999999</v>
      </c>
      <c r="AJ1333">
        <v>5.47</v>
      </c>
      <c r="AK1333">
        <v>42285.815999999999</v>
      </c>
      <c r="AL1333">
        <v>56.055999999999997</v>
      </c>
      <c r="AM1333">
        <v>71.831999999999994</v>
      </c>
      <c r="AN1333">
        <v>89.605999999999995</v>
      </c>
      <c r="AO1333">
        <v>-6.8550000000000004</v>
      </c>
      <c r="AP1333">
        <v>-0.34300000000000003</v>
      </c>
      <c r="AQ1333">
        <v>4.6609999999999996</v>
      </c>
      <c r="AR1333">
        <v>30</v>
      </c>
      <c r="AS1333">
        <v>0</v>
      </c>
      <c r="AT1333">
        <v>3515.6770000000001</v>
      </c>
      <c r="AY1333">
        <v>1</v>
      </c>
      <c r="AZ1333">
        <v>7.45</v>
      </c>
      <c r="BA1333">
        <v>6</v>
      </c>
      <c r="BB1333">
        <v>26.667000000000002</v>
      </c>
      <c r="BC1333">
        <v>0.01</v>
      </c>
      <c r="BD1333">
        <v>0.05</v>
      </c>
      <c r="BE1333">
        <v>14.333</v>
      </c>
      <c r="BF1333">
        <v>1.9E-2</v>
      </c>
      <c r="BG1333">
        <v>37.78</v>
      </c>
      <c r="BH1333">
        <v>0.25</v>
      </c>
      <c r="BI1333">
        <v>0.08</v>
      </c>
      <c r="BJ1333">
        <v>6.9850000000000003</v>
      </c>
      <c r="BK1333">
        <v>0.372</v>
      </c>
      <c r="BL1333">
        <v>6.2009999999999996</v>
      </c>
      <c r="BM1333">
        <v>1567.9110000000001</v>
      </c>
      <c r="BN1333">
        <v>2.0790000000000002</v>
      </c>
      <c r="BO1333">
        <v>4678.0209999999997</v>
      </c>
      <c r="BP1333">
        <v>27.295000000000002</v>
      </c>
      <c r="BQ1333">
        <v>9.9130000000000003</v>
      </c>
      <c r="BR1333">
        <v>2.16</v>
      </c>
      <c r="BS1333">
        <v>22.108000000000001</v>
      </c>
      <c r="BT1333" s="1" t="s">
        <v>656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-10.792999999999999</v>
      </c>
      <c r="CC1333">
        <v>-1.8859999999999999</v>
      </c>
      <c r="CD1333">
        <v>15.589</v>
      </c>
      <c r="CE1333">
        <v>4096.1059999999998</v>
      </c>
      <c r="CF1333">
        <v>5.43</v>
      </c>
      <c r="CG1333">
        <v>11759.325000000001</v>
      </c>
      <c r="CL1333">
        <v>71.307000000000002</v>
      </c>
      <c r="CM1333">
        <v>24.919</v>
      </c>
      <c r="CN1333">
        <v>4.1470000000000002</v>
      </c>
      <c r="CO1333">
        <v>1.2989999999999999</v>
      </c>
      <c r="CP1333">
        <v>0</v>
      </c>
      <c r="CQ1333">
        <v>3.0129999999999999</v>
      </c>
      <c r="CR1333">
        <v>0.121</v>
      </c>
      <c r="CS1333">
        <v>979.89700000000005</v>
      </c>
      <c r="CT1333">
        <v>0</v>
      </c>
      <c r="CU1333">
        <v>3128.0320000000002</v>
      </c>
      <c r="CV1333">
        <v>17</v>
      </c>
      <c r="CW1333">
        <v>0</v>
      </c>
      <c r="CX1333">
        <v>6.6280000000000001</v>
      </c>
      <c r="CY1333">
        <v>5744.3559999999998</v>
      </c>
      <c r="CZ1333">
        <v>62.558</v>
      </c>
      <c r="DA1333">
        <v>6.9850000000000003</v>
      </c>
      <c r="DB1333">
        <v>0.372</v>
      </c>
      <c r="DC1333">
        <v>6.2009999999999996</v>
      </c>
      <c r="DD1333">
        <v>1567.9110000000001</v>
      </c>
      <c r="DE1333">
        <v>2.0790000000000002</v>
      </c>
      <c r="DF1333">
        <v>4678.0209999999997</v>
      </c>
      <c r="DG1333">
        <v>27.295000000000002</v>
      </c>
      <c r="DH1333">
        <v>9.9130000000000003</v>
      </c>
      <c r="DI1333" s="1" t="s">
        <v>3168</v>
      </c>
      <c r="DJ1333">
        <v>0</v>
      </c>
      <c r="DK1333">
        <v>0</v>
      </c>
      <c r="DL1333">
        <v>55.445</v>
      </c>
      <c r="DM1333">
        <v>7.2999999999999995E-2</v>
      </c>
      <c r="DN1333">
        <v>146</v>
      </c>
      <c r="DO1333">
        <v>0.96499999999999997</v>
      </c>
      <c r="DP1333">
        <v>0</v>
      </c>
      <c r="DQ1333" s="1" t="s">
        <v>978</v>
      </c>
      <c r="DR1333">
        <v>0</v>
      </c>
      <c r="DS1333">
        <v>2</v>
      </c>
      <c r="DT1333">
        <v>518</v>
      </c>
      <c r="DU1333">
        <v>1</v>
      </c>
      <c r="DV1333">
        <v>1366</v>
      </c>
      <c r="DW1333">
        <v>9</v>
      </c>
      <c r="DX1333">
        <v>3</v>
      </c>
      <c r="DY1333" s="1" t="s">
        <v>11</v>
      </c>
      <c r="DZ1333" s="1" t="s">
        <v>12</v>
      </c>
    </row>
    <row r="1334" spans="1:130" x14ac:dyDescent="0.25">
      <c r="A1334" s="1" t="s">
        <v>175</v>
      </c>
      <c r="B1334">
        <v>2020</v>
      </c>
      <c r="C1334" s="1" t="s">
        <v>176</v>
      </c>
      <c r="D1334">
        <v>1326539</v>
      </c>
      <c r="F1334" s="1" t="s">
        <v>656</v>
      </c>
      <c r="G1334" s="1" t="s">
        <v>656</v>
      </c>
      <c r="H1334" s="1" t="s">
        <v>656</v>
      </c>
      <c r="I1334" s="1" t="s">
        <v>656</v>
      </c>
      <c r="J1334">
        <v>1018</v>
      </c>
      <c r="K1334">
        <v>1</v>
      </c>
      <c r="L1334">
        <v>23</v>
      </c>
      <c r="M1334" s="1" t="s">
        <v>656</v>
      </c>
      <c r="N1334">
        <v>671.53499999999997</v>
      </c>
      <c r="O1334">
        <v>-18.276</v>
      </c>
      <c r="P1334">
        <v>-6.5439999999999996</v>
      </c>
      <c r="Q1334">
        <v>22059.467000000001</v>
      </c>
      <c r="R1334">
        <v>29.263000000000002</v>
      </c>
      <c r="S1334">
        <v>0</v>
      </c>
      <c r="T1334">
        <v>0</v>
      </c>
      <c r="Y1334">
        <v>0</v>
      </c>
      <c r="Z1334">
        <v>49.838999999999999</v>
      </c>
      <c r="AA1334">
        <v>9.7100000000000009</v>
      </c>
      <c r="AB1334">
        <v>5.9569999999999999</v>
      </c>
      <c r="AC1334">
        <v>-6.1449999999999996</v>
      </c>
      <c r="AD1334">
        <v>-3.8439999999999999</v>
      </c>
      <c r="AE1334">
        <v>44261.199000000001</v>
      </c>
      <c r="AG1334">
        <v>-10.819000000000001</v>
      </c>
      <c r="AH1334">
        <v>-6.0650000000000004</v>
      </c>
      <c r="AI1334">
        <v>2736.444</v>
      </c>
      <c r="AJ1334">
        <v>3.63</v>
      </c>
      <c r="AK1334">
        <v>37685.565999999999</v>
      </c>
      <c r="AL1334">
        <v>49.991</v>
      </c>
      <c r="AM1334">
        <v>60.942</v>
      </c>
      <c r="AN1334">
        <v>85.144000000000005</v>
      </c>
      <c r="AO1334">
        <v>-7.726</v>
      </c>
      <c r="AP1334">
        <v>-0.36</v>
      </c>
      <c r="AQ1334">
        <v>4.3</v>
      </c>
      <c r="AR1334">
        <v>30</v>
      </c>
      <c r="AS1334">
        <v>0</v>
      </c>
      <c r="AT1334">
        <v>3241.895</v>
      </c>
      <c r="AY1334">
        <v>1</v>
      </c>
      <c r="AZ1334">
        <v>7.3239999999999998</v>
      </c>
      <c r="BA1334">
        <v>4</v>
      </c>
      <c r="BB1334">
        <v>57.895000000000003</v>
      </c>
      <c r="BC1334">
        <v>2.9000000000000001E-2</v>
      </c>
      <c r="BD1334">
        <v>7.9000000000000001E-2</v>
      </c>
      <c r="BE1334">
        <v>22.614999999999998</v>
      </c>
      <c r="BF1334">
        <v>0.03</v>
      </c>
      <c r="BG1334">
        <v>59.393999999999998</v>
      </c>
      <c r="BH1334">
        <v>0.504</v>
      </c>
      <c r="BI1334">
        <v>0.13400000000000001</v>
      </c>
      <c r="BJ1334">
        <v>33.65</v>
      </c>
      <c r="BK1334">
        <v>2.1</v>
      </c>
      <c r="BL1334">
        <v>8.3010000000000002</v>
      </c>
      <c r="BM1334">
        <v>2094.105</v>
      </c>
      <c r="BN1334">
        <v>2.778</v>
      </c>
      <c r="BO1334">
        <v>6257.8109999999997</v>
      </c>
      <c r="BP1334">
        <v>46.637</v>
      </c>
      <c r="BQ1334">
        <v>14.138</v>
      </c>
      <c r="BR1334">
        <v>3.65</v>
      </c>
      <c r="BS1334">
        <v>37.590000000000003</v>
      </c>
      <c r="BT1334" s="1" t="s">
        <v>656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5.3849999999999998</v>
      </c>
      <c r="CC1334">
        <v>0.83899999999999997</v>
      </c>
      <c r="CD1334">
        <v>16.428000000000001</v>
      </c>
      <c r="CE1334">
        <v>2706.2910000000002</v>
      </c>
      <c r="CF1334">
        <v>3.59</v>
      </c>
      <c r="CG1334">
        <v>12384.207</v>
      </c>
      <c r="CL1334">
        <v>60.27</v>
      </c>
      <c r="CM1334">
        <v>27.98</v>
      </c>
      <c r="CN1334">
        <v>5.673</v>
      </c>
      <c r="CO1334">
        <v>1.7769999999999999</v>
      </c>
      <c r="CP1334">
        <v>0</v>
      </c>
      <c r="CQ1334">
        <v>36.798000000000002</v>
      </c>
      <c r="CR1334">
        <v>1.526</v>
      </c>
      <c r="CS1334">
        <v>1339.576</v>
      </c>
      <c r="CT1334">
        <v>0</v>
      </c>
      <c r="CU1334">
        <v>4276.201</v>
      </c>
      <c r="CV1334">
        <v>30</v>
      </c>
      <c r="CW1334">
        <v>0</v>
      </c>
      <c r="CX1334">
        <v>9.6609999999999996</v>
      </c>
      <c r="CY1334">
        <v>4490.2560000000003</v>
      </c>
      <c r="CZ1334">
        <v>58.713999999999999</v>
      </c>
      <c r="DA1334">
        <v>33.65</v>
      </c>
      <c r="DB1334">
        <v>2.1</v>
      </c>
      <c r="DC1334">
        <v>8.3010000000000002</v>
      </c>
      <c r="DD1334">
        <v>2094.105</v>
      </c>
      <c r="DE1334">
        <v>2.778</v>
      </c>
      <c r="DF1334">
        <v>6257.8109999999997</v>
      </c>
      <c r="DG1334">
        <v>46.637</v>
      </c>
      <c r="DH1334">
        <v>14.138</v>
      </c>
      <c r="DI1334" s="1" t="s">
        <v>3169</v>
      </c>
      <c r="DJ1334">
        <v>0</v>
      </c>
      <c r="DK1334">
        <v>0</v>
      </c>
      <c r="DL1334">
        <v>95.671000000000006</v>
      </c>
      <c r="DM1334">
        <v>0.127</v>
      </c>
      <c r="DN1334">
        <v>251</v>
      </c>
      <c r="DO1334">
        <v>2.1309999999999998</v>
      </c>
      <c r="DP1334">
        <v>1</v>
      </c>
      <c r="DQ1334" s="1" t="s">
        <v>3170</v>
      </c>
      <c r="DR1334">
        <v>0</v>
      </c>
      <c r="DS1334">
        <v>2</v>
      </c>
      <c r="DT1334">
        <v>636</v>
      </c>
      <c r="DU1334">
        <v>1</v>
      </c>
      <c r="DV1334">
        <v>1671</v>
      </c>
      <c r="DW1334">
        <v>14</v>
      </c>
      <c r="DX1334">
        <v>4</v>
      </c>
      <c r="DY1334" s="1" t="s">
        <v>11</v>
      </c>
      <c r="DZ1334" s="1" t="s">
        <v>12</v>
      </c>
    </row>
    <row r="1335" spans="1:130" x14ac:dyDescent="0.25">
      <c r="A1335" s="1" t="s">
        <v>175</v>
      </c>
      <c r="B1335">
        <v>2021</v>
      </c>
      <c r="C1335" s="1" t="s">
        <v>176</v>
      </c>
      <c r="D1335">
        <v>1325188</v>
      </c>
      <c r="F1335" s="1" t="s">
        <v>656</v>
      </c>
      <c r="G1335" s="1" t="s">
        <v>656</v>
      </c>
      <c r="H1335" s="1" t="s">
        <v>656</v>
      </c>
      <c r="I1335" s="1" t="s">
        <v>656</v>
      </c>
      <c r="J1335">
        <v>943</v>
      </c>
      <c r="K1335">
        <v>1</v>
      </c>
      <c r="L1335">
        <v>18</v>
      </c>
      <c r="M1335" s="1" t="s">
        <v>656</v>
      </c>
      <c r="N1335">
        <v>739.87</v>
      </c>
      <c r="O1335">
        <v>16.606999999999999</v>
      </c>
      <c r="P1335">
        <v>4.8600000000000003</v>
      </c>
      <c r="Q1335">
        <v>25749.115000000002</v>
      </c>
      <c r="R1335">
        <v>34.122</v>
      </c>
      <c r="S1335">
        <v>0</v>
      </c>
      <c r="T1335">
        <v>0</v>
      </c>
      <c r="Y1335">
        <v>0</v>
      </c>
      <c r="Z1335">
        <v>51.795999999999999</v>
      </c>
      <c r="AA1335">
        <v>10.16</v>
      </c>
      <c r="AB1335">
        <v>6.758</v>
      </c>
      <c r="AC1335">
        <v>12.202999999999999</v>
      </c>
      <c r="AD1335">
        <v>7.165</v>
      </c>
      <c r="AE1335">
        <v>49713.016000000003</v>
      </c>
      <c r="AG1335">
        <v>12.05</v>
      </c>
      <c r="AH1335">
        <v>6.024</v>
      </c>
      <c r="AI1335">
        <v>3856.0569999999998</v>
      </c>
      <c r="AJ1335">
        <v>5.1100000000000003</v>
      </c>
      <c r="AK1335">
        <v>42269.913999999997</v>
      </c>
      <c r="AL1335">
        <v>56.015999999999998</v>
      </c>
      <c r="AM1335">
        <v>75.614999999999995</v>
      </c>
      <c r="AN1335">
        <v>85.028000000000006</v>
      </c>
      <c r="AO1335">
        <v>12.972</v>
      </c>
      <c r="AP1335">
        <v>0.55800000000000005</v>
      </c>
      <c r="AQ1335">
        <v>4.8579999999999997</v>
      </c>
      <c r="AR1335">
        <v>30</v>
      </c>
      <c r="AS1335">
        <v>0</v>
      </c>
      <c r="AT1335">
        <v>3666.1570000000002</v>
      </c>
      <c r="AY1335">
        <v>1</v>
      </c>
      <c r="AZ1335">
        <v>7.375</v>
      </c>
      <c r="BA1335">
        <v>5</v>
      </c>
      <c r="BB1335">
        <v>3.5139999999999998</v>
      </c>
      <c r="BC1335">
        <v>2E-3</v>
      </c>
      <c r="BD1335">
        <v>8.1000000000000003E-2</v>
      </c>
      <c r="BE1335">
        <v>23.434000000000001</v>
      </c>
      <c r="BF1335">
        <v>3.1E-2</v>
      </c>
      <c r="BG1335">
        <v>61.317999999999998</v>
      </c>
      <c r="BH1335">
        <v>0.46</v>
      </c>
      <c r="BI1335">
        <v>0.123</v>
      </c>
      <c r="BJ1335">
        <v>13.077</v>
      </c>
      <c r="BK1335">
        <v>1.1359999999999999</v>
      </c>
      <c r="BL1335">
        <v>9.4369999999999994</v>
      </c>
      <c r="BM1335">
        <v>2370.3739999999998</v>
      </c>
      <c r="BN1335">
        <v>3.141</v>
      </c>
      <c r="BO1335">
        <v>7121.4120000000003</v>
      </c>
      <c r="BP1335">
        <v>46.481000000000002</v>
      </c>
      <c r="BQ1335">
        <v>14.324999999999999</v>
      </c>
      <c r="BR1335">
        <v>2.64</v>
      </c>
      <c r="BS1335">
        <v>25.984000000000002</v>
      </c>
      <c r="BT1335" s="1" t="s">
        <v>656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3.6930000000000001</v>
      </c>
      <c r="CC1335">
        <v>0.60699999999999998</v>
      </c>
      <c r="CD1335">
        <v>17.035</v>
      </c>
      <c r="CE1335">
        <v>3825.8719999999998</v>
      </c>
      <c r="CF1335">
        <v>5.07</v>
      </c>
      <c r="CG1335">
        <v>12854.643</v>
      </c>
      <c r="CL1335">
        <v>75.022999999999996</v>
      </c>
      <c r="CM1335">
        <v>25.858000000000001</v>
      </c>
      <c r="CN1335">
        <v>6.7539999999999996</v>
      </c>
      <c r="CO1335">
        <v>2.1160000000000001</v>
      </c>
      <c r="CP1335">
        <v>0</v>
      </c>
      <c r="CQ1335">
        <v>19.068000000000001</v>
      </c>
      <c r="CR1335">
        <v>1.0820000000000001</v>
      </c>
      <c r="CS1335">
        <v>1596.6389999999999</v>
      </c>
      <c r="CT1335">
        <v>0</v>
      </c>
      <c r="CU1335">
        <v>5096.7979999999998</v>
      </c>
      <c r="CV1335">
        <v>31</v>
      </c>
      <c r="CW1335">
        <v>0</v>
      </c>
      <c r="CX1335">
        <v>10.252000000000001</v>
      </c>
      <c r="CY1335">
        <v>5099.6149999999998</v>
      </c>
      <c r="CZ1335">
        <v>65.879000000000005</v>
      </c>
      <c r="DA1335">
        <v>13.077</v>
      </c>
      <c r="DB1335">
        <v>1.1359999999999999</v>
      </c>
      <c r="DC1335">
        <v>9.4369999999999994</v>
      </c>
      <c r="DD1335">
        <v>2370.3739999999998</v>
      </c>
      <c r="DE1335">
        <v>3.141</v>
      </c>
      <c r="DF1335">
        <v>7121.4120000000003</v>
      </c>
      <c r="DG1335">
        <v>46.481000000000002</v>
      </c>
      <c r="DH1335">
        <v>14.324999999999999</v>
      </c>
      <c r="DI1335" s="1" t="s">
        <v>3171</v>
      </c>
      <c r="DJ1335">
        <v>0</v>
      </c>
      <c r="DK1335">
        <v>1</v>
      </c>
      <c r="DL1335">
        <v>190.26</v>
      </c>
      <c r="DM1335">
        <v>0.252</v>
      </c>
      <c r="DN1335">
        <v>498</v>
      </c>
      <c r="DO1335">
        <v>3.7309999999999999</v>
      </c>
      <c r="DP1335">
        <v>1</v>
      </c>
      <c r="DQ1335" s="1" t="s">
        <v>3172</v>
      </c>
      <c r="DR1335">
        <v>0</v>
      </c>
      <c r="DS1335">
        <v>2</v>
      </c>
      <c r="DT1335">
        <v>560</v>
      </c>
      <c r="DU1335">
        <v>1</v>
      </c>
      <c r="DV1335">
        <v>1465</v>
      </c>
      <c r="DW1335">
        <v>11</v>
      </c>
      <c r="DX1335">
        <v>3</v>
      </c>
      <c r="DY1335" s="1" t="s">
        <v>11</v>
      </c>
      <c r="DZ1335" s="1" t="s">
        <v>12</v>
      </c>
    </row>
    <row r="1336" spans="1:130" x14ac:dyDescent="0.25">
      <c r="A1336" s="1" t="s">
        <v>177</v>
      </c>
      <c r="B1336">
        <v>2000</v>
      </c>
      <c r="C1336" s="1" t="s">
        <v>178</v>
      </c>
      <c r="D1336">
        <v>1005432</v>
      </c>
      <c r="E1336">
        <v>5050303488</v>
      </c>
      <c r="F1336" s="1" t="s">
        <v>656</v>
      </c>
      <c r="G1336" s="1" t="s">
        <v>656</v>
      </c>
      <c r="H1336" s="1" t="s">
        <v>656</v>
      </c>
      <c r="I1336" s="1" t="s">
        <v>656</v>
      </c>
      <c r="J1336">
        <v>358</v>
      </c>
      <c r="K1336">
        <v>0</v>
      </c>
      <c r="L1336">
        <v>59</v>
      </c>
      <c r="M1336" s="1" t="s">
        <v>656</v>
      </c>
      <c r="N1336">
        <v>196.721</v>
      </c>
      <c r="S1336">
        <v>0</v>
      </c>
      <c r="T1336">
        <v>0</v>
      </c>
      <c r="U1336">
        <v>-10.798</v>
      </c>
      <c r="V1336">
        <v>-0.31900000000000001</v>
      </c>
      <c r="W1336">
        <v>2617.9169999999999</v>
      </c>
      <c r="X1336">
        <v>2.6320000000000001</v>
      </c>
      <c r="Y1336">
        <v>0</v>
      </c>
      <c r="AA1336">
        <v>1.23</v>
      </c>
      <c r="AB1336">
        <v>0.61</v>
      </c>
      <c r="AC1336">
        <v>15.848000000000001</v>
      </c>
      <c r="AD1336">
        <v>0.85799999999999998</v>
      </c>
      <c r="AE1336">
        <v>6235.6149999999998</v>
      </c>
      <c r="AF1336">
        <v>1.2410000000000001</v>
      </c>
      <c r="AI1336">
        <v>59.676000000000002</v>
      </c>
      <c r="AJ1336">
        <v>0.06</v>
      </c>
      <c r="AM1336">
        <v>9.8360000000000003</v>
      </c>
      <c r="AR1336">
        <v>0</v>
      </c>
      <c r="AS1336">
        <v>0</v>
      </c>
      <c r="AV1336">
        <v>0</v>
      </c>
      <c r="AW1336">
        <v>0</v>
      </c>
      <c r="AX1336">
        <v>0</v>
      </c>
      <c r="AY1336">
        <v>0</v>
      </c>
      <c r="BA1336">
        <v>0.12</v>
      </c>
      <c r="BE1336">
        <v>188.97300000000001</v>
      </c>
      <c r="BF1336">
        <v>0.19</v>
      </c>
      <c r="BH1336">
        <v>31.148</v>
      </c>
      <c r="BM1336">
        <v>547.029</v>
      </c>
      <c r="BN1336">
        <v>0.55000000000000004</v>
      </c>
      <c r="BP1336">
        <v>90.164000000000001</v>
      </c>
      <c r="BR1336">
        <v>0.62</v>
      </c>
      <c r="BS1336">
        <v>50.406999999999996</v>
      </c>
      <c r="BT1336" s="1" t="s">
        <v>656</v>
      </c>
      <c r="BW1336">
        <v>0</v>
      </c>
      <c r="BX1336">
        <v>0</v>
      </c>
      <c r="BZ1336">
        <v>0</v>
      </c>
      <c r="CE1336">
        <v>59.676000000000002</v>
      </c>
      <c r="CF1336">
        <v>0.06</v>
      </c>
      <c r="CI1336">
        <v>0</v>
      </c>
      <c r="CJ1336">
        <v>0</v>
      </c>
      <c r="CK1336">
        <v>0</v>
      </c>
      <c r="CL1336">
        <v>9.8360000000000003</v>
      </c>
      <c r="CO1336">
        <v>0.36</v>
      </c>
      <c r="CP1336">
        <v>0</v>
      </c>
      <c r="CS1336">
        <v>358.05500000000001</v>
      </c>
      <c r="CT1336">
        <v>0</v>
      </c>
      <c r="CV1336">
        <v>59</v>
      </c>
      <c r="CW1336">
        <v>0</v>
      </c>
      <c r="CY1336">
        <v>606.70399999999995</v>
      </c>
      <c r="CZ1336">
        <v>6.2690000000000001</v>
      </c>
      <c r="DD1336">
        <v>547.029</v>
      </c>
      <c r="DE1336">
        <v>0.55000000000000004</v>
      </c>
      <c r="DG1336">
        <v>90.164000000000001</v>
      </c>
      <c r="DI1336" s="1" t="s">
        <v>656</v>
      </c>
      <c r="DL1336">
        <v>0</v>
      </c>
      <c r="DM1336">
        <v>0</v>
      </c>
      <c r="DO1336">
        <v>0</v>
      </c>
      <c r="DQ1336" s="1" t="s">
        <v>656</v>
      </c>
      <c r="DT1336">
        <v>0</v>
      </c>
      <c r="DU1336">
        <v>0</v>
      </c>
      <c r="DW1336">
        <v>0</v>
      </c>
      <c r="DY1336" s="1" t="s">
        <v>85</v>
      </c>
      <c r="DZ1336" s="1" t="s">
        <v>19</v>
      </c>
    </row>
    <row r="1337" spans="1:130" x14ac:dyDescent="0.25">
      <c r="A1337" s="1" t="s">
        <v>177</v>
      </c>
      <c r="B1337">
        <v>2001</v>
      </c>
      <c r="C1337" s="1" t="s">
        <v>178</v>
      </c>
      <c r="D1337">
        <v>1013608</v>
      </c>
      <c r="E1337">
        <v>5125500416</v>
      </c>
      <c r="F1337" s="1" t="s">
        <v>656</v>
      </c>
      <c r="G1337" s="1" t="s">
        <v>656</v>
      </c>
      <c r="H1337" s="1" t="s">
        <v>656</v>
      </c>
      <c r="I1337" s="1" t="s">
        <v>656</v>
      </c>
      <c r="J1337">
        <v>375</v>
      </c>
      <c r="K1337">
        <v>0</v>
      </c>
      <c r="L1337">
        <v>60</v>
      </c>
      <c r="M1337" s="1" t="s">
        <v>656</v>
      </c>
      <c r="N1337">
        <v>206.34899999999999</v>
      </c>
      <c r="S1337">
        <v>0</v>
      </c>
      <c r="T1337">
        <v>0</v>
      </c>
      <c r="U1337">
        <v>-17.105</v>
      </c>
      <c r="V1337">
        <v>-0.45</v>
      </c>
      <c r="W1337">
        <v>2152.61</v>
      </c>
      <c r="X1337">
        <v>2.1819999999999999</v>
      </c>
      <c r="Y1337">
        <v>0</v>
      </c>
      <c r="AA1337">
        <v>1.27</v>
      </c>
      <c r="AB1337">
        <v>0.63</v>
      </c>
      <c r="AC1337">
        <v>0.85699999999999998</v>
      </c>
      <c r="AD1337">
        <v>5.3999999999999999E-2</v>
      </c>
      <c r="AE1337">
        <v>6238.35</v>
      </c>
      <c r="AF1337">
        <v>1.234</v>
      </c>
      <c r="AI1337">
        <v>59.194000000000003</v>
      </c>
      <c r="AJ1337">
        <v>0.06</v>
      </c>
      <c r="AM1337">
        <v>9.5239999999999991</v>
      </c>
      <c r="AR1337">
        <v>0</v>
      </c>
      <c r="AS1337">
        <v>0</v>
      </c>
      <c r="AV1337">
        <v>0</v>
      </c>
      <c r="AW1337">
        <v>0</v>
      </c>
      <c r="AX1337">
        <v>0</v>
      </c>
      <c r="AY1337">
        <v>0</v>
      </c>
      <c r="BA1337">
        <v>0.13</v>
      </c>
      <c r="BE1337">
        <v>187.44900000000001</v>
      </c>
      <c r="BF1337">
        <v>0.19</v>
      </c>
      <c r="BH1337">
        <v>30.158999999999999</v>
      </c>
      <c r="BM1337">
        <v>562.34799999999996</v>
      </c>
      <c r="BN1337">
        <v>0.56999999999999995</v>
      </c>
      <c r="BP1337">
        <v>90.475999999999999</v>
      </c>
      <c r="BR1337">
        <v>0.64</v>
      </c>
      <c r="BS1337">
        <v>50.393999999999998</v>
      </c>
      <c r="BT1337" s="1" t="s">
        <v>656</v>
      </c>
      <c r="BW1337">
        <v>0</v>
      </c>
      <c r="BX1337">
        <v>0</v>
      </c>
      <c r="BZ1337">
        <v>0</v>
      </c>
      <c r="CE1337">
        <v>59.194000000000003</v>
      </c>
      <c r="CF1337">
        <v>0.06</v>
      </c>
      <c r="CI1337">
        <v>0</v>
      </c>
      <c r="CJ1337">
        <v>0</v>
      </c>
      <c r="CK1337">
        <v>0</v>
      </c>
      <c r="CL1337">
        <v>9.5239999999999991</v>
      </c>
      <c r="CO1337">
        <v>0.38</v>
      </c>
      <c r="CP1337">
        <v>0</v>
      </c>
      <c r="CS1337">
        <v>374.89800000000002</v>
      </c>
      <c r="CT1337">
        <v>0</v>
      </c>
      <c r="CV1337">
        <v>60</v>
      </c>
      <c r="CW1337">
        <v>0</v>
      </c>
      <c r="CY1337">
        <v>621.54200000000003</v>
      </c>
      <c r="CZ1337">
        <v>6.3230000000000004</v>
      </c>
      <c r="DD1337">
        <v>562.34799999999996</v>
      </c>
      <c r="DE1337">
        <v>0.56999999999999995</v>
      </c>
      <c r="DG1337">
        <v>90.475999999999999</v>
      </c>
      <c r="DI1337" s="1" t="s">
        <v>656</v>
      </c>
      <c r="DL1337">
        <v>0</v>
      </c>
      <c r="DM1337">
        <v>0</v>
      </c>
      <c r="DO1337">
        <v>0</v>
      </c>
      <c r="DQ1337" s="1" t="s">
        <v>656</v>
      </c>
      <c r="DT1337">
        <v>0</v>
      </c>
      <c r="DU1337">
        <v>0</v>
      </c>
      <c r="DW1337">
        <v>0</v>
      </c>
      <c r="DY1337" s="1" t="s">
        <v>85</v>
      </c>
      <c r="DZ1337" s="1" t="s">
        <v>19</v>
      </c>
    </row>
    <row r="1338" spans="1:130" x14ac:dyDescent="0.25">
      <c r="A1338" s="1" t="s">
        <v>177</v>
      </c>
      <c r="B1338">
        <v>2002</v>
      </c>
      <c r="C1338" s="1" t="s">
        <v>178</v>
      </c>
      <c r="D1338">
        <v>1019054</v>
      </c>
      <c r="E1338">
        <v>5280506880</v>
      </c>
      <c r="F1338" s="1" t="s">
        <v>656</v>
      </c>
      <c r="G1338" s="1" t="s">
        <v>656</v>
      </c>
      <c r="H1338" s="1" t="s">
        <v>656</v>
      </c>
      <c r="I1338" s="1" t="s">
        <v>656</v>
      </c>
      <c r="J1338">
        <v>383</v>
      </c>
      <c r="K1338">
        <v>0</v>
      </c>
      <c r="L1338">
        <v>60</v>
      </c>
      <c r="M1338" s="1" t="s">
        <v>656</v>
      </c>
      <c r="N1338">
        <v>200</v>
      </c>
      <c r="S1338">
        <v>0</v>
      </c>
      <c r="T1338">
        <v>0</v>
      </c>
      <c r="U1338">
        <v>34.603000000000002</v>
      </c>
      <c r="V1338">
        <v>0.755</v>
      </c>
      <c r="W1338">
        <v>2881.9969999999998</v>
      </c>
      <c r="X1338">
        <v>2.9369999999999998</v>
      </c>
      <c r="Y1338">
        <v>0</v>
      </c>
      <c r="AA1338">
        <v>1.45</v>
      </c>
      <c r="AB1338">
        <v>0.65</v>
      </c>
      <c r="AC1338">
        <v>3.0310000000000001</v>
      </c>
      <c r="AD1338">
        <v>0.192</v>
      </c>
      <c r="AE1338">
        <v>6393.0619999999999</v>
      </c>
      <c r="AF1338">
        <v>1.234</v>
      </c>
      <c r="AI1338">
        <v>58.878</v>
      </c>
      <c r="AJ1338">
        <v>0.06</v>
      </c>
      <c r="AM1338">
        <v>9.2309999999999999</v>
      </c>
      <c r="AR1338">
        <v>0</v>
      </c>
      <c r="AS1338">
        <v>0</v>
      </c>
      <c r="AV1338">
        <v>0</v>
      </c>
      <c r="AW1338">
        <v>0</v>
      </c>
      <c r="AX1338">
        <v>0</v>
      </c>
      <c r="AY1338">
        <v>0</v>
      </c>
      <c r="BA1338">
        <v>0.13</v>
      </c>
      <c r="BE1338">
        <v>196.26</v>
      </c>
      <c r="BF1338">
        <v>0.2</v>
      </c>
      <c r="BH1338">
        <v>30.768999999999998</v>
      </c>
      <c r="BM1338">
        <v>578.96799999999996</v>
      </c>
      <c r="BN1338">
        <v>0.59</v>
      </c>
      <c r="BP1338">
        <v>90.769000000000005</v>
      </c>
      <c r="BR1338">
        <v>0.8</v>
      </c>
      <c r="BS1338">
        <v>55.171999999999997</v>
      </c>
      <c r="BT1338" s="1" t="s">
        <v>656</v>
      </c>
      <c r="BW1338">
        <v>0</v>
      </c>
      <c r="BX1338">
        <v>0</v>
      </c>
      <c r="BZ1338">
        <v>0</v>
      </c>
      <c r="CE1338">
        <v>58.878</v>
      </c>
      <c r="CF1338">
        <v>0.06</v>
      </c>
      <c r="CI1338">
        <v>0</v>
      </c>
      <c r="CJ1338">
        <v>0</v>
      </c>
      <c r="CK1338">
        <v>0</v>
      </c>
      <c r="CL1338">
        <v>9.2309999999999999</v>
      </c>
      <c r="CO1338">
        <v>0.39</v>
      </c>
      <c r="CP1338">
        <v>0</v>
      </c>
      <c r="CS1338">
        <v>382.70800000000003</v>
      </c>
      <c r="CT1338">
        <v>0</v>
      </c>
      <c r="CV1338">
        <v>60</v>
      </c>
      <c r="CW1338">
        <v>0</v>
      </c>
      <c r="CY1338">
        <v>637.846</v>
      </c>
      <c r="CZ1338">
        <v>6.5149999999999997</v>
      </c>
      <c r="DD1338">
        <v>578.96799999999996</v>
      </c>
      <c r="DE1338">
        <v>0.59</v>
      </c>
      <c r="DG1338">
        <v>90.769000000000005</v>
      </c>
      <c r="DI1338" s="1" t="s">
        <v>656</v>
      </c>
      <c r="DL1338">
        <v>0</v>
      </c>
      <c r="DM1338">
        <v>0</v>
      </c>
      <c r="DO1338">
        <v>0</v>
      </c>
      <c r="DQ1338" s="1" t="s">
        <v>656</v>
      </c>
      <c r="DT1338">
        <v>0</v>
      </c>
      <c r="DU1338">
        <v>0</v>
      </c>
      <c r="DW1338">
        <v>0</v>
      </c>
      <c r="DY1338" s="1" t="s">
        <v>85</v>
      </c>
      <c r="DZ1338" s="1" t="s">
        <v>19</v>
      </c>
    </row>
    <row r="1339" spans="1:130" x14ac:dyDescent="0.25">
      <c r="A1339" s="1" t="s">
        <v>177</v>
      </c>
      <c r="B1339">
        <v>2003</v>
      </c>
      <c r="C1339" s="1" t="s">
        <v>178</v>
      </c>
      <c r="D1339">
        <v>1022796</v>
      </c>
      <c r="E1339">
        <v>5518729216</v>
      </c>
      <c r="F1339" s="1" t="s">
        <v>656</v>
      </c>
      <c r="G1339" s="1" t="s">
        <v>656</v>
      </c>
      <c r="H1339" s="1" t="s">
        <v>656</v>
      </c>
      <c r="I1339" s="1" t="s">
        <v>656</v>
      </c>
      <c r="J1339">
        <v>372</v>
      </c>
      <c r="K1339">
        <v>0</v>
      </c>
      <c r="L1339">
        <v>68</v>
      </c>
      <c r="M1339" s="1" t="s">
        <v>656</v>
      </c>
      <c r="N1339">
        <v>232.143</v>
      </c>
      <c r="S1339">
        <v>0</v>
      </c>
      <c r="T1339">
        <v>0</v>
      </c>
      <c r="U1339">
        <v>5.8170000000000002</v>
      </c>
      <c r="V1339">
        <v>0.17100000000000001</v>
      </c>
      <c r="W1339">
        <v>3038.4850000000001</v>
      </c>
      <c r="X1339">
        <v>3.1080000000000001</v>
      </c>
      <c r="Y1339">
        <v>0</v>
      </c>
      <c r="AA1339">
        <v>1.36</v>
      </c>
      <c r="AB1339">
        <v>0.56000000000000005</v>
      </c>
      <c r="AC1339">
        <v>-8.0280000000000005</v>
      </c>
      <c r="AD1339">
        <v>-0.52300000000000002</v>
      </c>
      <c r="AE1339">
        <v>5858.3109999999997</v>
      </c>
      <c r="AF1339">
        <v>1.0860000000000001</v>
      </c>
      <c r="AI1339">
        <v>58.662999999999997</v>
      </c>
      <c r="AJ1339">
        <v>0.06</v>
      </c>
      <c r="AM1339">
        <v>10.714</v>
      </c>
      <c r="AR1339">
        <v>0</v>
      </c>
      <c r="AS1339">
        <v>0</v>
      </c>
      <c r="AV1339">
        <v>0</v>
      </c>
      <c r="AW1339">
        <v>0</v>
      </c>
      <c r="AX1339">
        <v>0</v>
      </c>
      <c r="AY1339">
        <v>0</v>
      </c>
      <c r="BA1339">
        <v>0.13</v>
      </c>
      <c r="BE1339">
        <v>117.325</v>
      </c>
      <c r="BF1339">
        <v>0.12</v>
      </c>
      <c r="BH1339">
        <v>21.428999999999998</v>
      </c>
      <c r="BM1339">
        <v>488.85599999999999</v>
      </c>
      <c r="BN1339">
        <v>0.5</v>
      </c>
      <c r="BP1339">
        <v>89.286000000000001</v>
      </c>
      <c r="BR1339">
        <v>0.8</v>
      </c>
      <c r="BS1339">
        <v>58.823999999999998</v>
      </c>
      <c r="BT1339" s="1" t="s">
        <v>656</v>
      </c>
      <c r="BW1339">
        <v>0</v>
      </c>
      <c r="BX1339">
        <v>0</v>
      </c>
      <c r="BZ1339">
        <v>0</v>
      </c>
      <c r="CE1339">
        <v>58.662999999999997</v>
      </c>
      <c r="CF1339">
        <v>0.06</v>
      </c>
      <c r="CI1339">
        <v>0</v>
      </c>
      <c r="CJ1339">
        <v>0</v>
      </c>
      <c r="CK1339">
        <v>0</v>
      </c>
      <c r="CL1339">
        <v>10.714</v>
      </c>
      <c r="CO1339">
        <v>0.38</v>
      </c>
      <c r="CP1339">
        <v>0</v>
      </c>
      <c r="CS1339">
        <v>371.53100000000001</v>
      </c>
      <c r="CT1339">
        <v>0</v>
      </c>
      <c r="CV1339">
        <v>68</v>
      </c>
      <c r="CW1339">
        <v>0</v>
      </c>
      <c r="CY1339">
        <v>547.51900000000001</v>
      </c>
      <c r="CZ1339">
        <v>5.992</v>
      </c>
      <c r="DD1339">
        <v>488.85599999999999</v>
      </c>
      <c r="DE1339">
        <v>0.5</v>
      </c>
      <c r="DG1339">
        <v>89.286000000000001</v>
      </c>
      <c r="DI1339" s="1" t="s">
        <v>656</v>
      </c>
      <c r="DL1339">
        <v>0</v>
      </c>
      <c r="DM1339">
        <v>0</v>
      </c>
      <c r="DO1339">
        <v>0</v>
      </c>
      <c r="DQ1339" s="1" t="s">
        <v>656</v>
      </c>
      <c r="DT1339">
        <v>0</v>
      </c>
      <c r="DU1339">
        <v>0</v>
      </c>
      <c r="DW1339">
        <v>0</v>
      </c>
      <c r="DY1339" s="1" t="s">
        <v>85</v>
      </c>
      <c r="DZ1339" s="1" t="s">
        <v>19</v>
      </c>
    </row>
    <row r="1340" spans="1:130" x14ac:dyDescent="0.25">
      <c r="A1340" s="1" t="s">
        <v>177</v>
      </c>
      <c r="B1340">
        <v>2004</v>
      </c>
      <c r="C1340" s="1" t="s">
        <v>178</v>
      </c>
      <c r="D1340">
        <v>1026287</v>
      </c>
      <c r="E1340">
        <v>5696421888</v>
      </c>
      <c r="F1340" s="1" t="s">
        <v>656</v>
      </c>
      <c r="G1340" s="1" t="s">
        <v>656</v>
      </c>
      <c r="H1340" s="1" t="s">
        <v>656</v>
      </c>
      <c r="I1340" s="1" t="s">
        <v>656</v>
      </c>
      <c r="J1340">
        <v>361</v>
      </c>
      <c r="K1340">
        <v>0</v>
      </c>
      <c r="L1340">
        <v>70</v>
      </c>
      <c r="M1340" s="1" t="s">
        <v>656</v>
      </c>
      <c r="N1340">
        <v>245.28299999999999</v>
      </c>
      <c r="S1340">
        <v>0</v>
      </c>
      <c r="T1340">
        <v>0</v>
      </c>
      <c r="U1340">
        <v>8.8369999999999997</v>
      </c>
      <c r="V1340">
        <v>0.27500000000000002</v>
      </c>
      <c r="W1340">
        <v>3295.7570000000001</v>
      </c>
      <c r="X1340">
        <v>3.3820000000000001</v>
      </c>
      <c r="Y1340">
        <v>0</v>
      </c>
      <c r="AA1340">
        <v>1.23</v>
      </c>
      <c r="AB1340">
        <v>0.53</v>
      </c>
      <c r="AC1340">
        <v>-2.8359999999999999</v>
      </c>
      <c r="AD1340">
        <v>-0.17</v>
      </c>
      <c r="AE1340">
        <v>5672.8130000000001</v>
      </c>
      <c r="AF1340">
        <v>1.022</v>
      </c>
      <c r="AI1340">
        <v>58.463000000000001</v>
      </c>
      <c r="AJ1340">
        <v>0.06</v>
      </c>
      <c r="AM1340">
        <v>11.321</v>
      </c>
      <c r="AR1340">
        <v>0</v>
      </c>
      <c r="AS1340">
        <v>0</v>
      </c>
      <c r="AV1340">
        <v>0</v>
      </c>
      <c r="AW1340">
        <v>0</v>
      </c>
      <c r="AX1340">
        <v>0</v>
      </c>
      <c r="AY1340">
        <v>0</v>
      </c>
      <c r="BA1340">
        <v>0.13</v>
      </c>
      <c r="BE1340">
        <v>97.438999999999993</v>
      </c>
      <c r="BF1340">
        <v>0.1</v>
      </c>
      <c r="BH1340">
        <v>18.867999999999999</v>
      </c>
      <c r="BM1340">
        <v>457.96199999999999</v>
      </c>
      <c r="BN1340">
        <v>0.47</v>
      </c>
      <c r="BP1340">
        <v>88.679000000000002</v>
      </c>
      <c r="BR1340">
        <v>0.7</v>
      </c>
      <c r="BS1340">
        <v>56.911000000000001</v>
      </c>
      <c r="BT1340" s="1" t="s">
        <v>656</v>
      </c>
      <c r="BW1340">
        <v>0</v>
      </c>
      <c r="BX1340">
        <v>0</v>
      </c>
      <c r="BZ1340">
        <v>0</v>
      </c>
      <c r="CE1340">
        <v>58.463000000000001</v>
      </c>
      <c r="CF1340">
        <v>0.06</v>
      </c>
      <c r="CI1340">
        <v>0</v>
      </c>
      <c r="CJ1340">
        <v>0</v>
      </c>
      <c r="CK1340">
        <v>0</v>
      </c>
      <c r="CL1340">
        <v>11.321</v>
      </c>
      <c r="CO1340">
        <v>0.37</v>
      </c>
      <c r="CP1340">
        <v>0</v>
      </c>
      <c r="CS1340">
        <v>360.52300000000002</v>
      </c>
      <c r="CT1340">
        <v>0</v>
      </c>
      <c r="CV1340">
        <v>70</v>
      </c>
      <c r="CW1340">
        <v>0</v>
      </c>
      <c r="CY1340">
        <v>516.42499999999995</v>
      </c>
      <c r="CZ1340">
        <v>5.8220000000000001</v>
      </c>
      <c r="DD1340">
        <v>457.96199999999999</v>
      </c>
      <c r="DE1340">
        <v>0.47</v>
      </c>
      <c r="DG1340">
        <v>88.679000000000002</v>
      </c>
      <c r="DI1340" s="1" t="s">
        <v>656</v>
      </c>
      <c r="DL1340">
        <v>0</v>
      </c>
      <c r="DM1340">
        <v>0</v>
      </c>
      <c r="DO1340">
        <v>0</v>
      </c>
      <c r="DQ1340" s="1" t="s">
        <v>656</v>
      </c>
      <c r="DT1340">
        <v>0</v>
      </c>
      <c r="DU1340">
        <v>0</v>
      </c>
      <c r="DW1340">
        <v>0</v>
      </c>
      <c r="DY1340" s="1" t="s">
        <v>85</v>
      </c>
      <c r="DZ1340" s="1" t="s">
        <v>19</v>
      </c>
    </row>
    <row r="1341" spans="1:130" x14ac:dyDescent="0.25">
      <c r="A1341" s="1" t="s">
        <v>177</v>
      </c>
      <c r="B1341">
        <v>2005</v>
      </c>
      <c r="C1341" s="1" t="s">
        <v>178</v>
      </c>
      <c r="D1341">
        <v>1030574</v>
      </c>
      <c r="E1341">
        <v>6002942464</v>
      </c>
      <c r="F1341" s="1" t="s">
        <v>656</v>
      </c>
      <c r="G1341" s="1" t="s">
        <v>656</v>
      </c>
      <c r="H1341" s="1" t="s">
        <v>656</v>
      </c>
      <c r="I1341" s="1" t="s">
        <v>656</v>
      </c>
      <c r="J1341">
        <v>369</v>
      </c>
      <c r="K1341">
        <v>0</v>
      </c>
      <c r="L1341">
        <v>63</v>
      </c>
      <c r="M1341" s="1" t="s">
        <v>656</v>
      </c>
      <c r="N1341">
        <v>216.667</v>
      </c>
      <c r="S1341">
        <v>0</v>
      </c>
      <c r="T1341">
        <v>0</v>
      </c>
      <c r="U1341">
        <v>-7.641</v>
      </c>
      <c r="V1341">
        <v>-0.25800000000000001</v>
      </c>
      <c r="W1341">
        <v>3031.2530000000002</v>
      </c>
      <c r="X1341">
        <v>3.1240000000000001</v>
      </c>
      <c r="Y1341">
        <v>0</v>
      </c>
      <c r="AA1341">
        <v>1.47</v>
      </c>
      <c r="AB1341">
        <v>0.6</v>
      </c>
      <c r="AC1341">
        <v>3.613</v>
      </c>
      <c r="AD1341">
        <v>0.21</v>
      </c>
      <c r="AE1341">
        <v>5853.3209999999999</v>
      </c>
      <c r="AF1341">
        <v>1.0049999999999999</v>
      </c>
      <c r="AI1341">
        <v>58.22</v>
      </c>
      <c r="AJ1341">
        <v>0.06</v>
      </c>
      <c r="AM1341">
        <v>10</v>
      </c>
      <c r="AR1341">
        <v>0</v>
      </c>
      <c r="AS1341">
        <v>0</v>
      </c>
      <c r="AV1341">
        <v>0</v>
      </c>
      <c r="AW1341">
        <v>0</v>
      </c>
      <c r="AX1341">
        <v>0</v>
      </c>
      <c r="AY1341">
        <v>0</v>
      </c>
      <c r="BA1341">
        <v>0.13</v>
      </c>
      <c r="BE1341">
        <v>155.25299999999999</v>
      </c>
      <c r="BF1341">
        <v>0.16</v>
      </c>
      <c r="BH1341">
        <v>26.667000000000002</v>
      </c>
      <c r="BM1341">
        <v>523.98</v>
      </c>
      <c r="BN1341">
        <v>0.54</v>
      </c>
      <c r="BP1341">
        <v>90</v>
      </c>
      <c r="BR1341">
        <v>0.87</v>
      </c>
      <c r="BS1341">
        <v>59.183999999999997</v>
      </c>
      <c r="BT1341" s="1" t="s">
        <v>656</v>
      </c>
      <c r="BW1341">
        <v>0</v>
      </c>
      <c r="BX1341">
        <v>0</v>
      </c>
      <c r="BZ1341">
        <v>0</v>
      </c>
      <c r="CE1341">
        <v>58.22</v>
      </c>
      <c r="CF1341">
        <v>0.06</v>
      </c>
      <c r="CI1341">
        <v>0</v>
      </c>
      <c r="CJ1341">
        <v>0</v>
      </c>
      <c r="CK1341">
        <v>0</v>
      </c>
      <c r="CL1341">
        <v>10</v>
      </c>
      <c r="CO1341">
        <v>0.38</v>
      </c>
      <c r="CP1341">
        <v>0</v>
      </c>
      <c r="CS1341">
        <v>368.72699999999998</v>
      </c>
      <c r="CT1341">
        <v>0</v>
      </c>
      <c r="CV1341">
        <v>63</v>
      </c>
      <c r="CW1341">
        <v>0</v>
      </c>
      <c r="CY1341">
        <v>582.20000000000005</v>
      </c>
      <c r="CZ1341">
        <v>6.032</v>
      </c>
      <c r="DD1341">
        <v>523.98</v>
      </c>
      <c r="DE1341">
        <v>0.54</v>
      </c>
      <c r="DG1341">
        <v>90</v>
      </c>
      <c r="DI1341" s="1" t="s">
        <v>656</v>
      </c>
      <c r="DL1341">
        <v>0</v>
      </c>
      <c r="DM1341">
        <v>0</v>
      </c>
      <c r="DO1341">
        <v>0</v>
      </c>
      <c r="DQ1341" s="1" t="s">
        <v>656</v>
      </c>
      <c r="DT1341">
        <v>0</v>
      </c>
      <c r="DU1341">
        <v>0</v>
      </c>
      <c r="DW1341">
        <v>0</v>
      </c>
      <c r="DY1341" s="1" t="s">
        <v>85</v>
      </c>
      <c r="DZ1341" s="1" t="s">
        <v>19</v>
      </c>
    </row>
    <row r="1342" spans="1:130" x14ac:dyDescent="0.25">
      <c r="A1342" s="1" t="s">
        <v>177</v>
      </c>
      <c r="B1342">
        <v>2006</v>
      </c>
      <c r="C1342" s="1" t="s">
        <v>178</v>
      </c>
      <c r="D1342">
        <v>1036095</v>
      </c>
      <c r="E1342">
        <v>6319745024</v>
      </c>
      <c r="F1342" s="1" t="s">
        <v>656</v>
      </c>
      <c r="G1342" s="1" t="s">
        <v>656</v>
      </c>
      <c r="H1342" s="1" t="s">
        <v>656</v>
      </c>
      <c r="I1342" s="1" t="s">
        <v>656</v>
      </c>
      <c r="J1342">
        <v>376</v>
      </c>
      <c r="K1342">
        <v>0</v>
      </c>
      <c r="L1342">
        <v>65</v>
      </c>
      <c r="M1342" s="1" t="s">
        <v>656</v>
      </c>
      <c r="N1342">
        <v>216.667</v>
      </c>
      <c r="S1342">
        <v>0</v>
      </c>
      <c r="T1342">
        <v>0</v>
      </c>
      <c r="U1342">
        <v>-31.137</v>
      </c>
      <c r="V1342">
        <v>-0.97299999999999998</v>
      </c>
      <c r="W1342">
        <v>2076.2750000000001</v>
      </c>
      <c r="X1342">
        <v>2.1509999999999998</v>
      </c>
      <c r="Y1342">
        <v>0</v>
      </c>
      <c r="AA1342">
        <v>1.36</v>
      </c>
      <c r="AB1342">
        <v>0.6</v>
      </c>
      <c r="AC1342">
        <v>-1.306</v>
      </c>
      <c r="AD1342">
        <v>-7.9000000000000001E-2</v>
      </c>
      <c r="AE1342">
        <v>5746.0879999999997</v>
      </c>
      <c r="AF1342">
        <v>0.94199999999999995</v>
      </c>
      <c r="AI1342">
        <v>57.91</v>
      </c>
      <c r="AJ1342">
        <v>0.06</v>
      </c>
      <c r="AM1342">
        <v>10</v>
      </c>
      <c r="AR1342">
        <v>0</v>
      </c>
      <c r="AS1342">
        <v>0</v>
      </c>
      <c r="AV1342">
        <v>0</v>
      </c>
      <c r="AW1342">
        <v>0</v>
      </c>
      <c r="AX1342">
        <v>0</v>
      </c>
      <c r="AY1342">
        <v>0</v>
      </c>
      <c r="BA1342">
        <v>0.13</v>
      </c>
      <c r="BE1342">
        <v>144.774</v>
      </c>
      <c r="BF1342">
        <v>0.15</v>
      </c>
      <c r="BH1342">
        <v>25</v>
      </c>
      <c r="BM1342">
        <v>521.18799999999999</v>
      </c>
      <c r="BN1342">
        <v>0.54</v>
      </c>
      <c r="BP1342">
        <v>90</v>
      </c>
      <c r="BR1342">
        <v>0.76</v>
      </c>
      <c r="BS1342">
        <v>55.881999999999998</v>
      </c>
      <c r="BT1342" s="1" t="s">
        <v>656</v>
      </c>
      <c r="BW1342">
        <v>0</v>
      </c>
      <c r="BX1342">
        <v>0</v>
      </c>
      <c r="BZ1342">
        <v>0</v>
      </c>
      <c r="CE1342">
        <v>57.91</v>
      </c>
      <c r="CF1342">
        <v>0.06</v>
      </c>
      <c r="CI1342">
        <v>0</v>
      </c>
      <c r="CJ1342">
        <v>0</v>
      </c>
      <c r="CK1342">
        <v>0</v>
      </c>
      <c r="CL1342">
        <v>10</v>
      </c>
      <c r="CO1342">
        <v>0.39</v>
      </c>
      <c r="CP1342">
        <v>0</v>
      </c>
      <c r="CS1342">
        <v>376.41300000000001</v>
      </c>
      <c r="CT1342">
        <v>0</v>
      </c>
      <c r="CV1342">
        <v>65</v>
      </c>
      <c r="CW1342">
        <v>0</v>
      </c>
      <c r="CY1342">
        <v>579.09699999999998</v>
      </c>
      <c r="CZ1342">
        <v>5.9530000000000003</v>
      </c>
      <c r="DD1342">
        <v>521.18799999999999</v>
      </c>
      <c r="DE1342">
        <v>0.54</v>
      </c>
      <c r="DG1342">
        <v>90</v>
      </c>
      <c r="DI1342" s="1" t="s">
        <v>656</v>
      </c>
      <c r="DL1342">
        <v>0</v>
      </c>
      <c r="DM1342">
        <v>0</v>
      </c>
      <c r="DO1342">
        <v>0</v>
      </c>
      <c r="DQ1342" s="1" t="s">
        <v>656</v>
      </c>
      <c r="DT1342">
        <v>0</v>
      </c>
      <c r="DU1342">
        <v>0</v>
      </c>
      <c r="DW1342">
        <v>0</v>
      </c>
      <c r="DY1342" s="1" t="s">
        <v>85</v>
      </c>
      <c r="DZ1342" s="1" t="s">
        <v>19</v>
      </c>
    </row>
    <row r="1343" spans="1:130" x14ac:dyDescent="0.25">
      <c r="A1343" s="1" t="s">
        <v>177</v>
      </c>
      <c r="B1343">
        <v>2007</v>
      </c>
      <c r="C1343" s="1" t="s">
        <v>178</v>
      </c>
      <c r="D1343">
        <v>1042651</v>
      </c>
      <c r="E1343">
        <v>6589486592</v>
      </c>
      <c r="F1343" s="1" t="s">
        <v>656</v>
      </c>
      <c r="G1343" s="1" t="s">
        <v>656</v>
      </c>
      <c r="H1343" s="1" t="s">
        <v>656</v>
      </c>
      <c r="I1343" s="1" t="s">
        <v>656</v>
      </c>
      <c r="J1343">
        <v>384</v>
      </c>
      <c r="K1343">
        <v>0</v>
      </c>
      <c r="L1343">
        <v>63</v>
      </c>
      <c r="M1343" s="1" t="s">
        <v>656</v>
      </c>
      <c r="N1343">
        <v>206.34899999999999</v>
      </c>
      <c r="S1343">
        <v>0</v>
      </c>
      <c r="T1343">
        <v>0</v>
      </c>
      <c r="U1343">
        <v>-22.31</v>
      </c>
      <c r="V1343">
        <v>-0.48</v>
      </c>
      <c r="W1343">
        <v>1602.923</v>
      </c>
      <c r="X1343">
        <v>1.671</v>
      </c>
      <c r="Y1343">
        <v>0</v>
      </c>
      <c r="AA1343">
        <v>1.49</v>
      </c>
      <c r="AB1343">
        <v>0.63</v>
      </c>
      <c r="AC1343">
        <v>5.1520000000000001</v>
      </c>
      <c r="AD1343">
        <v>0.307</v>
      </c>
      <c r="AE1343">
        <v>6004.1130000000003</v>
      </c>
      <c r="AF1343">
        <v>0.95</v>
      </c>
      <c r="AI1343">
        <v>57.545999999999999</v>
      </c>
      <c r="AJ1343">
        <v>0.06</v>
      </c>
      <c r="AM1343">
        <v>9.5239999999999991</v>
      </c>
      <c r="AR1343">
        <v>0</v>
      </c>
      <c r="AS1343">
        <v>0</v>
      </c>
      <c r="AV1343">
        <v>0</v>
      </c>
      <c r="AW1343">
        <v>0</v>
      </c>
      <c r="AX1343">
        <v>0</v>
      </c>
      <c r="AY1343">
        <v>0</v>
      </c>
      <c r="BA1343">
        <v>0.13</v>
      </c>
      <c r="BE1343">
        <v>163.04599999999999</v>
      </c>
      <c r="BF1343">
        <v>0.17</v>
      </c>
      <c r="BH1343">
        <v>26.984000000000002</v>
      </c>
      <c r="BM1343">
        <v>546.68299999999999</v>
      </c>
      <c r="BN1343">
        <v>0.56999999999999995</v>
      </c>
      <c r="BP1343">
        <v>90.475999999999999</v>
      </c>
      <c r="BR1343">
        <v>0.86</v>
      </c>
      <c r="BS1343">
        <v>57.718000000000004</v>
      </c>
      <c r="BT1343" s="1" t="s">
        <v>656</v>
      </c>
      <c r="BW1343">
        <v>0</v>
      </c>
      <c r="BX1343">
        <v>0</v>
      </c>
      <c r="BZ1343">
        <v>0</v>
      </c>
      <c r="CE1343">
        <v>57.545999999999999</v>
      </c>
      <c r="CF1343">
        <v>0.06</v>
      </c>
      <c r="CI1343">
        <v>0</v>
      </c>
      <c r="CJ1343">
        <v>0</v>
      </c>
      <c r="CK1343">
        <v>0</v>
      </c>
      <c r="CL1343">
        <v>9.5239999999999991</v>
      </c>
      <c r="CO1343">
        <v>0.4</v>
      </c>
      <c r="CP1343">
        <v>0</v>
      </c>
      <c r="CS1343">
        <v>383.637</v>
      </c>
      <c r="CT1343">
        <v>0</v>
      </c>
      <c r="CV1343">
        <v>63</v>
      </c>
      <c r="CW1343">
        <v>0</v>
      </c>
      <c r="CY1343">
        <v>604.22900000000004</v>
      </c>
      <c r="CZ1343">
        <v>6.26</v>
      </c>
      <c r="DD1343">
        <v>546.68299999999999</v>
      </c>
      <c r="DE1343">
        <v>0.56999999999999995</v>
      </c>
      <c r="DG1343">
        <v>90.475999999999999</v>
      </c>
      <c r="DI1343" s="1" t="s">
        <v>656</v>
      </c>
      <c r="DL1343">
        <v>0</v>
      </c>
      <c r="DM1343">
        <v>0</v>
      </c>
      <c r="DO1343">
        <v>0</v>
      </c>
      <c r="DQ1343" s="1" t="s">
        <v>656</v>
      </c>
      <c r="DT1343">
        <v>0</v>
      </c>
      <c r="DU1343">
        <v>0</v>
      </c>
      <c r="DW1343">
        <v>0</v>
      </c>
      <c r="DY1343" s="1" t="s">
        <v>85</v>
      </c>
      <c r="DZ1343" s="1" t="s">
        <v>19</v>
      </c>
    </row>
    <row r="1344" spans="1:130" x14ac:dyDescent="0.25">
      <c r="A1344" s="1" t="s">
        <v>177</v>
      </c>
      <c r="B1344">
        <v>2008</v>
      </c>
      <c r="C1344" s="1" t="s">
        <v>178</v>
      </c>
      <c r="D1344">
        <v>1049948</v>
      </c>
      <c r="E1344">
        <v>6906669056</v>
      </c>
      <c r="F1344" s="1" t="s">
        <v>656</v>
      </c>
      <c r="G1344" s="1" t="s">
        <v>656</v>
      </c>
      <c r="H1344" s="1" t="s">
        <v>656</v>
      </c>
      <c r="I1344" s="1" t="s">
        <v>656</v>
      </c>
      <c r="J1344">
        <v>362</v>
      </c>
      <c r="K1344">
        <v>0</v>
      </c>
      <c r="L1344">
        <v>63</v>
      </c>
      <c r="M1344" s="1" t="s">
        <v>656</v>
      </c>
      <c r="N1344">
        <v>216.667</v>
      </c>
      <c r="S1344">
        <v>0</v>
      </c>
      <c r="T1344">
        <v>0</v>
      </c>
      <c r="U1344">
        <v>-27.550999999999998</v>
      </c>
      <c r="V1344">
        <v>-0.46</v>
      </c>
      <c r="W1344">
        <v>1153.23</v>
      </c>
      <c r="X1344">
        <v>1.2110000000000001</v>
      </c>
      <c r="Y1344">
        <v>0</v>
      </c>
      <c r="AA1344">
        <v>1.58</v>
      </c>
      <c r="AB1344">
        <v>0.6</v>
      </c>
      <c r="AC1344">
        <v>-0.36499999999999999</v>
      </c>
      <c r="AD1344">
        <v>-2.3E-2</v>
      </c>
      <c r="AE1344">
        <v>5940.6369999999997</v>
      </c>
      <c r="AF1344">
        <v>0.90300000000000002</v>
      </c>
      <c r="AI1344">
        <v>57.146000000000001</v>
      </c>
      <c r="AJ1344">
        <v>0.06</v>
      </c>
      <c r="AM1344">
        <v>10</v>
      </c>
      <c r="AR1344">
        <v>0</v>
      </c>
      <c r="AS1344">
        <v>0</v>
      </c>
      <c r="AV1344">
        <v>0</v>
      </c>
      <c r="AW1344">
        <v>0</v>
      </c>
      <c r="AX1344">
        <v>0</v>
      </c>
      <c r="AY1344">
        <v>0</v>
      </c>
      <c r="BA1344">
        <v>0.13</v>
      </c>
      <c r="BE1344">
        <v>152.38900000000001</v>
      </c>
      <c r="BF1344">
        <v>0.16</v>
      </c>
      <c r="BH1344">
        <v>26.667000000000002</v>
      </c>
      <c r="BM1344">
        <v>514.31100000000004</v>
      </c>
      <c r="BN1344">
        <v>0.54</v>
      </c>
      <c r="BP1344">
        <v>90</v>
      </c>
      <c r="BR1344">
        <v>0.98</v>
      </c>
      <c r="BS1344">
        <v>62.024999999999999</v>
      </c>
      <c r="BT1344" s="1" t="s">
        <v>656</v>
      </c>
      <c r="BW1344">
        <v>0</v>
      </c>
      <c r="BX1344">
        <v>0</v>
      </c>
      <c r="BZ1344">
        <v>0</v>
      </c>
      <c r="CE1344">
        <v>57.146000000000001</v>
      </c>
      <c r="CF1344">
        <v>0.06</v>
      </c>
      <c r="CI1344">
        <v>0</v>
      </c>
      <c r="CJ1344">
        <v>0</v>
      </c>
      <c r="CK1344">
        <v>0</v>
      </c>
      <c r="CL1344">
        <v>10</v>
      </c>
      <c r="CO1344">
        <v>0.38</v>
      </c>
      <c r="CP1344">
        <v>0</v>
      </c>
      <c r="CS1344">
        <v>361.923</v>
      </c>
      <c r="CT1344">
        <v>0</v>
      </c>
      <c r="CV1344">
        <v>63</v>
      </c>
      <c r="CW1344">
        <v>0</v>
      </c>
      <c r="CY1344">
        <v>571.45699999999999</v>
      </c>
      <c r="CZ1344">
        <v>6.2370000000000001</v>
      </c>
      <c r="DD1344">
        <v>514.31100000000004</v>
      </c>
      <c r="DE1344">
        <v>0.54</v>
      </c>
      <c r="DG1344">
        <v>90</v>
      </c>
      <c r="DI1344" s="1" t="s">
        <v>656</v>
      </c>
      <c r="DL1344">
        <v>0</v>
      </c>
      <c r="DM1344">
        <v>0</v>
      </c>
      <c r="DO1344">
        <v>0</v>
      </c>
      <c r="DQ1344" s="1" t="s">
        <v>656</v>
      </c>
      <c r="DT1344">
        <v>0</v>
      </c>
      <c r="DU1344">
        <v>0</v>
      </c>
      <c r="DW1344">
        <v>0</v>
      </c>
      <c r="DY1344" s="1" t="s">
        <v>85</v>
      </c>
      <c r="DZ1344" s="1" t="s">
        <v>19</v>
      </c>
    </row>
    <row r="1345" spans="1:130" x14ac:dyDescent="0.25">
      <c r="A1345" s="1" t="s">
        <v>177</v>
      </c>
      <c r="B1345">
        <v>2009</v>
      </c>
      <c r="C1345" s="1" t="s">
        <v>178</v>
      </c>
      <c r="D1345">
        <v>1057462</v>
      </c>
      <c r="E1345">
        <v>7131567104</v>
      </c>
      <c r="F1345" s="1" t="s">
        <v>656</v>
      </c>
      <c r="G1345" s="1" t="s">
        <v>656</v>
      </c>
      <c r="H1345" s="1" t="s">
        <v>656</v>
      </c>
      <c r="I1345" s="1" t="s">
        <v>656</v>
      </c>
      <c r="J1345">
        <v>350</v>
      </c>
      <c r="K1345">
        <v>0</v>
      </c>
      <c r="L1345">
        <v>59</v>
      </c>
      <c r="M1345" s="1" t="s">
        <v>656</v>
      </c>
      <c r="N1345">
        <v>206.34899999999999</v>
      </c>
      <c r="S1345">
        <v>0</v>
      </c>
      <c r="T1345">
        <v>0</v>
      </c>
      <c r="U1345">
        <v>-25.834</v>
      </c>
      <c r="V1345">
        <v>-0.313</v>
      </c>
      <c r="W1345">
        <v>849.22500000000002</v>
      </c>
      <c r="X1345">
        <v>0.89800000000000002</v>
      </c>
      <c r="Y1345">
        <v>0</v>
      </c>
      <c r="AA1345">
        <v>1.55</v>
      </c>
      <c r="AB1345">
        <v>0.63</v>
      </c>
      <c r="AC1345">
        <v>-3.177</v>
      </c>
      <c r="AD1345">
        <v>-0.19800000000000001</v>
      </c>
      <c r="AE1345">
        <v>5711.02</v>
      </c>
      <c r="AF1345">
        <v>0.84699999999999998</v>
      </c>
      <c r="AI1345">
        <v>56.74</v>
      </c>
      <c r="AJ1345">
        <v>0.06</v>
      </c>
      <c r="AM1345">
        <v>9.5239999999999991</v>
      </c>
      <c r="AR1345">
        <v>0</v>
      </c>
      <c r="AS1345">
        <v>0</v>
      </c>
      <c r="AV1345">
        <v>0</v>
      </c>
      <c r="AW1345">
        <v>0</v>
      </c>
      <c r="AX1345">
        <v>0</v>
      </c>
      <c r="AY1345">
        <v>0</v>
      </c>
      <c r="BA1345">
        <v>0.13</v>
      </c>
      <c r="BE1345">
        <v>189.13200000000001</v>
      </c>
      <c r="BF1345">
        <v>0.2</v>
      </c>
      <c r="BH1345">
        <v>31.745999999999999</v>
      </c>
      <c r="BM1345">
        <v>539.02599999999995</v>
      </c>
      <c r="BN1345">
        <v>0.56999999999999995</v>
      </c>
      <c r="BP1345">
        <v>90.475999999999999</v>
      </c>
      <c r="BR1345">
        <v>0.92</v>
      </c>
      <c r="BS1345">
        <v>59.354999999999997</v>
      </c>
      <c r="BT1345" s="1" t="s">
        <v>656</v>
      </c>
      <c r="BW1345">
        <v>0</v>
      </c>
      <c r="BX1345">
        <v>0</v>
      </c>
      <c r="BZ1345">
        <v>0</v>
      </c>
      <c r="CE1345">
        <v>56.74</v>
      </c>
      <c r="CF1345">
        <v>0.06</v>
      </c>
      <c r="CI1345">
        <v>0</v>
      </c>
      <c r="CJ1345">
        <v>0</v>
      </c>
      <c r="CK1345">
        <v>0</v>
      </c>
      <c r="CL1345">
        <v>9.5239999999999991</v>
      </c>
      <c r="CO1345">
        <v>0.37</v>
      </c>
      <c r="CP1345">
        <v>0</v>
      </c>
      <c r="CS1345">
        <v>349.89400000000001</v>
      </c>
      <c r="CT1345">
        <v>0</v>
      </c>
      <c r="CV1345">
        <v>59</v>
      </c>
      <c r="CW1345">
        <v>0</v>
      </c>
      <c r="CY1345">
        <v>595.76599999999996</v>
      </c>
      <c r="CZ1345">
        <v>6.0389999999999997</v>
      </c>
      <c r="DD1345">
        <v>539.02599999999995</v>
      </c>
      <c r="DE1345">
        <v>0.56999999999999995</v>
      </c>
      <c r="DG1345">
        <v>90.475999999999999</v>
      </c>
      <c r="DI1345" s="1" t="s">
        <v>656</v>
      </c>
      <c r="DL1345">
        <v>0</v>
      </c>
      <c r="DM1345">
        <v>0</v>
      </c>
      <c r="DO1345">
        <v>0</v>
      </c>
      <c r="DQ1345" s="1" t="s">
        <v>656</v>
      </c>
      <c r="DT1345">
        <v>0</v>
      </c>
      <c r="DU1345">
        <v>0</v>
      </c>
      <c r="DW1345">
        <v>0</v>
      </c>
      <c r="DY1345" s="1" t="s">
        <v>85</v>
      </c>
      <c r="DZ1345" s="1" t="s">
        <v>19</v>
      </c>
    </row>
    <row r="1346" spans="1:130" x14ac:dyDescent="0.25">
      <c r="A1346" s="1" t="s">
        <v>177</v>
      </c>
      <c r="B1346">
        <v>2010</v>
      </c>
      <c r="C1346" s="1" t="s">
        <v>178</v>
      </c>
      <c r="D1346">
        <v>1064841</v>
      </c>
      <c r="E1346">
        <v>7332277248</v>
      </c>
      <c r="F1346" s="1" t="s">
        <v>656</v>
      </c>
      <c r="G1346" s="1" t="s">
        <v>656</v>
      </c>
      <c r="H1346" s="1" t="s">
        <v>656</v>
      </c>
      <c r="I1346" s="1" t="s">
        <v>656</v>
      </c>
      <c r="J1346">
        <v>319</v>
      </c>
      <c r="K1346">
        <v>0</v>
      </c>
      <c r="L1346">
        <v>53</v>
      </c>
      <c r="M1346" s="1" t="s">
        <v>656</v>
      </c>
      <c r="N1346">
        <v>203.125</v>
      </c>
      <c r="S1346">
        <v>0</v>
      </c>
      <c r="T1346">
        <v>0</v>
      </c>
      <c r="U1346">
        <v>12.539</v>
      </c>
      <c r="V1346">
        <v>0.113</v>
      </c>
      <c r="W1346">
        <v>949.08299999999997</v>
      </c>
      <c r="X1346">
        <v>1.0109999999999999</v>
      </c>
      <c r="Y1346">
        <v>0</v>
      </c>
      <c r="AA1346">
        <v>1.55</v>
      </c>
      <c r="AB1346">
        <v>0.64</v>
      </c>
      <c r="AC1346">
        <v>-4.5519999999999996</v>
      </c>
      <c r="AD1346">
        <v>-0.27500000000000002</v>
      </c>
      <c r="AE1346">
        <v>5413.2669999999998</v>
      </c>
      <c r="AF1346">
        <v>0.78600000000000003</v>
      </c>
      <c r="AI1346">
        <v>56.345999999999997</v>
      </c>
      <c r="AJ1346">
        <v>0.06</v>
      </c>
      <c r="AM1346">
        <v>9.375</v>
      </c>
      <c r="AR1346">
        <v>0</v>
      </c>
      <c r="AS1346">
        <v>0</v>
      </c>
      <c r="AV1346">
        <v>0</v>
      </c>
      <c r="AW1346">
        <v>0</v>
      </c>
      <c r="AX1346">
        <v>0</v>
      </c>
      <c r="AY1346">
        <v>0</v>
      </c>
      <c r="BA1346">
        <v>0.13</v>
      </c>
      <c r="BE1346">
        <v>225.386</v>
      </c>
      <c r="BF1346">
        <v>0.24</v>
      </c>
      <c r="BH1346">
        <v>37.5</v>
      </c>
      <c r="BM1346">
        <v>544.68200000000002</v>
      </c>
      <c r="BN1346">
        <v>0.57999999999999996</v>
      </c>
      <c r="BP1346">
        <v>90.625</v>
      </c>
      <c r="BR1346">
        <v>0.91</v>
      </c>
      <c r="BS1346">
        <v>58.71</v>
      </c>
      <c r="BT1346" s="1" t="s">
        <v>656</v>
      </c>
      <c r="BW1346">
        <v>0</v>
      </c>
      <c r="BX1346">
        <v>0</v>
      </c>
      <c r="BZ1346">
        <v>0</v>
      </c>
      <c r="CE1346">
        <v>56.345999999999997</v>
      </c>
      <c r="CF1346">
        <v>0.06</v>
      </c>
      <c r="CI1346">
        <v>0</v>
      </c>
      <c r="CJ1346">
        <v>0</v>
      </c>
      <c r="CK1346">
        <v>0</v>
      </c>
      <c r="CL1346">
        <v>9.375</v>
      </c>
      <c r="CO1346">
        <v>0.34</v>
      </c>
      <c r="CP1346">
        <v>0</v>
      </c>
      <c r="CS1346">
        <v>319.29700000000003</v>
      </c>
      <c r="CT1346">
        <v>0</v>
      </c>
      <c r="CV1346">
        <v>53</v>
      </c>
      <c r="CW1346">
        <v>0</v>
      </c>
      <c r="CY1346">
        <v>601.029</v>
      </c>
      <c r="CZ1346">
        <v>5.7640000000000002</v>
      </c>
      <c r="DD1346">
        <v>544.68200000000002</v>
      </c>
      <c r="DE1346">
        <v>0.57999999999999996</v>
      </c>
      <c r="DG1346">
        <v>90.625</v>
      </c>
      <c r="DI1346" s="1" t="s">
        <v>656</v>
      </c>
      <c r="DL1346">
        <v>0</v>
      </c>
      <c r="DM1346">
        <v>0</v>
      </c>
      <c r="DO1346">
        <v>0</v>
      </c>
      <c r="DQ1346" s="1" t="s">
        <v>656</v>
      </c>
      <c r="DT1346">
        <v>0</v>
      </c>
      <c r="DU1346">
        <v>0</v>
      </c>
      <c r="DW1346">
        <v>0</v>
      </c>
      <c r="DY1346" s="1" t="s">
        <v>85</v>
      </c>
      <c r="DZ1346" s="1" t="s">
        <v>19</v>
      </c>
    </row>
    <row r="1347" spans="1:130" x14ac:dyDescent="0.25">
      <c r="A1347" s="1" t="s">
        <v>177</v>
      </c>
      <c r="B1347">
        <v>2011</v>
      </c>
      <c r="C1347" s="1" t="s">
        <v>178</v>
      </c>
      <c r="D1347">
        <v>1072029</v>
      </c>
      <c r="E1347">
        <v>7567466496</v>
      </c>
      <c r="F1347" s="1" t="s">
        <v>656</v>
      </c>
      <c r="G1347" s="1" t="s">
        <v>656</v>
      </c>
      <c r="H1347" s="1" t="s">
        <v>656</v>
      </c>
      <c r="I1347" s="1" t="s">
        <v>656</v>
      </c>
      <c r="J1347">
        <v>373</v>
      </c>
      <c r="K1347">
        <v>0</v>
      </c>
      <c r="L1347">
        <v>56</v>
      </c>
      <c r="M1347" s="1" t="s">
        <v>656</v>
      </c>
      <c r="N1347">
        <v>169.01400000000001</v>
      </c>
      <c r="S1347">
        <v>0</v>
      </c>
      <c r="T1347">
        <v>0</v>
      </c>
      <c r="U1347">
        <v>-17.033999999999999</v>
      </c>
      <c r="V1347">
        <v>-0.17199999999999999</v>
      </c>
      <c r="W1347">
        <v>782.13800000000003</v>
      </c>
      <c r="X1347">
        <v>0.83799999999999997</v>
      </c>
      <c r="Y1347">
        <v>0</v>
      </c>
      <c r="AA1347">
        <v>1.52</v>
      </c>
      <c r="AB1347">
        <v>0.71</v>
      </c>
      <c r="AC1347">
        <v>0.28699999999999998</v>
      </c>
      <c r="AD1347">
        <v>1.7000000000000001E-2</v>
      </c>
      <c r="AE1347">
        <v>5392.4229999999998</v>
      </c>
      <c r="AF1347">
        <v>0.76400000000000001</v>
      </c>
      <c r="AI1347">
        <v>27.984000000000002</v>
      </c>
      <c r="AJ1347">
        <v>0.03</v>
      </c>
      <c r="AM1347">
        <v>4.2249999999999996</v>
      </c>
      <c r="AR1347">
        <v>0</v>
      </c>
      <c r="AS1347">
        <v>0</v>
      </c>
      <c r="AV1347">
        <v>0</v>
      </c>
      <c r="AW1347">
        <v>0</v>
      </c>
      <c r="AX1347">
        <v>0</v>
      </c>
      <c r="AY1347">
        <v>0</v>
      </c>
      <c r="BA1347">
        <v>0.12</v>
      </c>
      <c r="BE1347">
        <v>261.18700000000001</v>
      </c>
      <c r="BF1347">
        <v>0.28000000000000003</v>
      </c>
      <c r="BH1347">
        <v>39.436999999999998</v>
      </c>
      <c r="BM1347">
        <v>634.31100000000004</v>
      </c>
      <c r="BN1347">
        <v>0.68</v>
      </c>
      <c r="BP1347">
        <v>95.775000000000006</v>
      </c>
      <c r="BR1347">
        <v>0.81</v>
      </c>
      <c r="BS1347">
        <v>53.289000000000001</v>
      </c>
      <c r="BT1347" s="1" t="s">
        <v>656</v>
      </c>
      <c r="BW1347">
        <v>0</v>
      </c>
      <c r="BX1347">
        <v>0</v>
      </c>
      <c r="BZ1347">
        <v>0</v>
      </c>
      <c r="CE1347">
        <v>27.984000000000002</v>
      </c>
      <c r="CF1347">
        <v>0.03</v>
      </c>
      <c r="CI1347">
        <v>0</v>
      </c>
      <c r="CJ1347">
        <v>0</v>
      </c>
      <c r="CK1347">
        <v>0</v>
      </c>
      <c r="CL1347">
        <v>4.2249999999999996</v>
      </c>
      <c r="CO1347">
        <v>0.4</v>
      </c>
      <c r="CP1347">
        <v>0</v>
      </c>
      <c r="CS1347">
        <v>373.12400000000002</v>
      </c>
      <c r="CT1347">
        <v>0</v>
      </c>
      <c r="CV1347">
        <v>56</v>
      </c>
      <c r="CW1347">
        <v>0</v>
      </c>
      <c r="CY1347">
        <v>662.29600000000005</v>
      </c>
      <c r="CZ1347">
        <v>5.7809999999999997</v>
      </c>
      <c r="DD1347">
        <v>634.31100000000004</v>
      </c>
      <c r="DE1347">
        <v>0.68</v>
      </c>
      <c r="DG1347">
        <v>95.775000000000006</v>
      </c>
      <c r="DI1347" s="1" t="s">
        <v>656</v>
      </c>
      <c r="DL1347">
        <v>0</v>
      </c>
      <c r="DM1347">
        <v>0</v>
      </c>
      <c r="DO1347">
        <v>0</v>
      </c>
      <c r="DQ1347" s="1" t="s">
        <v>656</v>
      </c>
      <c r="DT1347">
        <v>0</v>
      </c>
      <c r="DU1347">
        <v>0</v>
      </c>
      <c r="DW1347">
        <v>0</v>
      </c>
      <c r="DY1347" s="1" t="s">
        <v>85</v>
      </c>
      <c r="DZ1347" s="1" t="s">
        <v>19</v>
      </c>
    </row>
    <row r="1348" spans="1:130" x14ac:dyDescent="0.25">
      <c r="A1348" s="1" t="s">
        <v>177</v>
      </c>
      <c r="B1348">
        <v>2012</v>
      </c>
      <c r="C1348" s="1" t="s">
        <v>178</v>
      </c>
      <c r="D1348">
        <v>1079285</v>
      </c>
      <c r="E1348">
        <v>7793097728</v>
      </c>
      <c r="F1348" s="1" t="s">
        <v>656</v>
      </c>
      <c r="G1348" s="1" t="s">
        <v>656</v>
      </c>
      <c r="H1348" s="1" t="s">
        <v>656</v>
      </c>
      <c r="I1348" s="1" t="s">
        <v>656</v>
      </c>
      <c r="J1348">
        <v>435</v>
      </c>
      <c r="K1348">
        <v>0</v>
      </c>
      <c r="L1348">
        <v>60</v>
      </c>
      <c r="M1348" s="1" t="s">
        <v>656</v>
      </c>
      <c r="N1348">
        <v>192.30799999999999</v>
      </c>
      <c r="S1348">
        <v>0</v>
      </c>
      <c r="T1348">
        <v>0</v>
      </c>
      <c r="U1348">
        <v>25.803000000000001</v>
      </c>
      <c r="V1348">
        <v>0.216</v>
      </c>
      <c r="W1348">
        <v>977.33399999999995</v>
      </c>
      <c r="X1348">
        <v>1.0549999999999999</v>
      </c>
      <c r="Y1348">
        <v>0</v>
      </c>
      <c r="AA1348">
        <v>1.59</v>
      </c>
      <c r="AB1348">
        <v>0.78</v>
      </c>
      <c r="AC1348">
        <v>1.093</v>
      </c>
      <c r="AD1348">
        <v>6.3E-2</v>
      </c>
      <c r="AE1348">
        <v>5414.69</v>
      </c>
      <c r="AF1348">
        <v>0.75</v>
      </c>
      <c r="AI1348">
        <v>37.061999999999998</v>
      </c>
      <c r="AJ1348">
        <v>0.04</v>
      </c>
      <c r="AM1348">
        <v>5.1280000000000001</v>
      </c>
      <c r="AR1348">
        <v>0</v>
      </c>
      <c r="AS1348">
        <v>0</v>
      </c>
      <c r="AV1348">
        <v>0</v>
      </c>
      <c r="AW1348">
        <v>0</v>
      </c>
      <c r="AX1348">
        <v>0</v>
      </c>
      <c r="AY1348">
        <v>0</v>
      </c>
      <c r="BA1348">
        <v>0.15</v>
      </c>
      <c r="BE1348">
        <v>250.166</v>
      </c>
      <c r="BF1348">
        <v>0.27</v>
      </c>
      <c r="BH1348">
        <v>34.615000000000002</v>
      </c>
      <c r="BM1348">
        <v>685.63900000000001</v>
      </c>
      <c r="BN1348">
        <v>0.74</v>
      </c>
      <c r="BP1348">
        <v>94.872</v>
      </c>
      <c r="BR1348">
        <v>0.81</v>
      </c>
      <c r="BS1348">
        <v>50.942999999999998</v>
      </c>
      <c r="BT1348" s="1" t="s">
        <v>656</v>
      </c>
      <c r="BW1348">
        <v>0</v>
      </c>
      <c r="BX1348">
        <v>0</v>
      </c>
      <c r="BZ1348">
        <v>0</v>
      </c>
      <c r="CE1348">
        <v>37.061999999999998</v>
      </c>
      <c r="CF1348">
        <v>0.04</v>
      </c>
      <c r="CI1348">
        <v>0</v>
      </c>
      <c r="CJ1348">
        <v>0</v>
      </c>
      <c r="CK1348">
        <v>0</v>
      </c>
      <c r="CL1348">
        <v>5.1280000000000001</v>
      </c>
      <c r="CO1348">
        <v>0.47</v>
      </c>
      <c r="CP1348">
        <v>0</v>
      </c>
      <c r="CS1348">
        <v>435.47300000000001</v>
      </c>
      <c r="CT1348">
        <v>0</v>
      </c>
      <c r="CV1348">
        <v>60</v>
      </c>
      <c r="CW1348">
        <v>0</v>
      </c>
      <c r="CY1348">
        <v>722.70100000000002</v>
      </c>
      <c r="CZ1348">
        <v>5.8440000000000003</v>
      </c>
      <c r="DD1348">
        <v>685.63900000000001</v>
      </c>
      <c r="DE1348">
        <v>0.74</v>
      </c>
      <c r="DG1348">
        <v>94.872</v>
      </c>
      <c r="DI1348" s="1" t="s">
        <v>656</v>
      </c>
      <c r="DL1348">
        <v>0</v>
      </c>
      <c r="DM1348">
        <v>0</v>
      </c>
      <c r="DO1348">
        <v>0</v>
      </c>
      <c r="DQ1348" s="1" t="s">
        <v>656</v>
      </c>
      <c r="DT1348">
        <v>0</v>
      </c>
      <c r="DU1348">
        <v>0</v>
      </c>
      <c r="DW1348">
        <v>0</v>
      </c>
      <c r="DY1348" s="1" t="s">
        <v>85</v>
      </c>
      <c r="DZ1348" s="1" t="s">
        <v>19</v>
      </c>
    </row>
    <row r="1349" spans="1:130" x14ac:dyDescent="0.25">
      <c r="A1349" s="1" t="s">
        <v>177</v>
      </c>
      <c r="B1349">
        <v>2013</v>
      </c>
      <c r="C1349" s="1" t="s">
        <v>178</v>
      </c>
      <c r="D1349">
        <v>1086843</v>
      </c>
      <c r="E1349">
        <v>8126636032</v>
      </c>
      <c r="F1349" s="1" t="s">
        <v>656</v>
      </c>
      <c r="G1349" s="1" t="s">
        <v>656</v>
      </c>
      <c r="H1349" s="1" t="s">
        <v>656</v>
      </c>
      <c r="I1349" s="1" t="s">
        <v>656</v>
      </c>
      <c r="J1349">
        <v>432</v>
      </c>
      <c r="K1349">
        <v>0</v>
      </c>
      <c r="L1349">
        <v>63</v>
      </c>
      <c r="M1349" s="1" t="s">
        <v>656</v>
      </c>
      <c r="N1349">
        <v>200</v>
      </c>
      <c r="S1349">
        <v>0</v>
      </c>
      <c r="T1349">
        <v>0</v>
      </c>
      <c r="U1349">
        <v>68.763999999999996</v>
      </c>
      <c r="V1349">
        <v>0.72499999999999998</v>
      </c>
      <c r="W1349">
        <v>1637.914</v>
      </c>
      <c r="X1349">
        <v>1.78</v>
      </c>
      <c r="Y1349">
        <v>0</v>
      </c>
      <c r="AA1349">
        <v>1.57</v>
      </c>
      <c r="AB1349">
        <v>0.75</v>
      </c>
      <c r="AC1349">
        <v>-6.492</v>
      </c>
      <c r="AD1349">
        <v>-0.379</v>
      </c>
      <c r="AE1349">
        <v>5027.9459999999999</v>
      </c>
      <c r="AF1349">
        <v>0.67200000000000004</v>
      </c>
      <c r="AI1349">
        <v>36.804000000000002</v>
      </c>
      <c r="AJ1349">
        <v>0.04</v>
      </c>
      <c r="AM1349">
        <v>5.3330000000000002</v>
      </c>
      <c r="AR1349">
        <v>0</v>
      </c>
      <c r="AS1349">
        <v>0</v>
      </c>
      <c r="AV1349">
        <v>0</v>
      </c>
      <c r="AW1349">
        <v>0</v>
      </c>
      <c r="AX1349">
        <v>0</v>
      </c>
      <c r="AY1349">
        <v>0</v>
      </c>
      <c r="BA1349">
        <v>0.15</v>
      </c>
      <c r="BE1349">
        <v>220.82300000000001</v>
      </c>
      <c r="BF1349">
        <v>0.24</v>
      </c>
      <c r="BH1349">
        <v>32</v>
      </c>
      <c r="BM1349">
        <v>653.26800000000003</v>
      </c>
      <c r="BN1349">
        <v>0.71</v>
      </c>
      <c r="BP1349">
        <v>94.667000000000002</v>
      </c>
      <c r="BR1349">
        <v>0.82</v>
      </c>
      <c r="BS1349">
        <v>52.228999999999999</v>
      </c>
      <c r="BT1349" s="1" t="s">
        <v>656</v>
      </c>
      <c r="BW1349">
        <v>0</v>
      </c>
      <c r="BX1349">
        <v>0</v>
      </c>
      <c r="BZ1349">
        <v>0</v>
      </c>
      <c r="CE1349">
        <v>36.804000000000002</v>
      </c>
      <c r="CF1349">
        <v>0.04</v>
      </c>
      <c r="CI1349">
        <v>0</v>
      </c>
      <c r="CJ1349">
        <v>0</v>
      </c>
      <c r="CK1349">
        <v>0</v>
      </c>
      <c r="CL1349">
        <v>5.3330000000000002</v>
      </c>
      <c r="CO1349">
        <v>0.47</v>
      </c>
      <c r="CP1349">
        <v>0</v>
      </c>
      <c r="CS1349">
        <v>432.44499999999999</v>
      </c>
      <c r="CT1349">
        <v>0</v>
      </c>
      <c r="CV1349">
        <v>63</v>
      </c>
      <c r="CW1349">
        <v>0</v>
      </c>
      <c r="CY1349">
        <v>690.072</v>
      </c>
      <c r="CZ1349">
        <v>5.4649999999999999</v>
      </c>
      <c r="DD1349">
        <v>653.26800000000003</v>
      </c>
      <c r="DE1349">
        <v>0.71</v>
      </c>
      <c r="DG1349">
        <v>94.667000000000002</v>
      </c>
      <c r="DI1349" s="1" t="s">
        <v>656</v>
      </c>
      <c r="DL1349">
        <v>0</v>
      </c>
      <c r="DM1349">
        <v>0</v>
      </c>
      <c r="DO1349">
        <v>0</v>
      </c>
      <c r="DQ1349" s="1" t="s">
        <v>656</v>
      </c>
      <c r="DT1349">
        <v>0</v>
      </c>
      <c r="DU1349">
        <v>0</v>
      </c>
      <c r="DW1349">
        <v>0</v>
      </c>
      <c r="DY1349" s="1" t="s">
        <v>85</v>
      </c>
      <c r="DZ1349" s="1" t="s">
        <v>19</v>
      </c>
    </row>
    <row r="1350" spans="1:130" x14ac:dyDescent="0.25">
      <c r="A1350" s="1" t="s">
        <v>177</v>
      </c>
      <c r="B1350">
        <v>2014</v>
      </c>
      <c r="C1350" s="1" t="s">
        <v>178</v>
      </c>
      <c r="D1350">
        <v>1095022</v>
      </c>
      <c r="E1350">
        <v>8327527424</v>
      </c>
      <c r="F1350" s="1" t="s">
        <v>656</v>
      </c>
      <c r="G1350" s="1" t="s">
        <v>656</v>
      </c>
      <c r="H1350" s="1" t="s">
        <v>656</v>
      </c>
      <c r="I1350" s="1" t="s">
        <v>656</v>
      </c>
      <c r="J1350">
        <v>356</v>
      </c>
      <c r="K1350">
        <v>0</v>
      </c>
      <c r="L1350">
        <v>53</v>
      </c>
      <c r="M1350" s="1" t="s">
        <v>656</v>
      </c>
      <c r="N1350">
        <v>178.08199999999999</v>
      </c>
      <c r="S1350">
        <v>0</v>
      </c>
      <c r="T1350">
        <v>0</v>
      </c>
      <c r="U1350">
        <v>-30.195</v>
      </c>
      <c r="V1350">
        <v>-0.53800000000000003</v>
      </c>
      <c r="W1350">
        <v>1134.81</v>
      </c>
      <c r="X1350">
        <v>1.2430000000000001</v>
      </c>
      <c r="Y1350">
        <v>0</v>
      </c>
      <c r="AA1350">
        <v>1.59</v>
      </c>
      <c r="AB1350">
        <v>0.73</v>
      </c>
      <c r="AC1350">
        <v>6.8010000000000002</v>
      </c>
      <c r="AD1350">
        <v>0.372</v>
      </c>
      <c r="AE1350">
        <v>5329.7709999999997</v>
      </c>
      <c r="AF1350">
        <v>0.70099999999999996</v>
      </c>
      <c r="AI1350">
        <v>36.529000000000003</v>
      </c>
      <c r="AJ1350">
        <v>0.04</v>
      </c>
      <c r="AM1350">
        <v>5.4790000000000001</v>
      </c>
      <c r="AR1350">
        <v>0</v>
      </c>
      <c r="AS1350">
        <v>0</v>
      </c>
      <c r="AV1350">
        <v>0</v>
      </c>
      <c r="AW1350">
        <v>0</v>
      </c>
      <c r="AX1350">
        <v>0</v>
      </c>
      <c r="AY1350">
        <v>0</v>
      </c>
      <c r="BA1350">
        <v>0.13</v>
      </c>
      <c r="BE1350">
        <v>273.96699999999998</v>
      </c>
      <c r="BF1350">
        <v>0.3</v>
      </c>
      <c r="BH1350">
        <v>41.095999999999997</v>
      </c>
      <c r="BM1350">
        <v>630.12400000000002</v>
      </c>
      <c r="BN1350">
        <v>0.69</v>
      </c>
      <c r="BP1350">
        <v>94.521000000000001</v>
      </c>
      <c r="BR1350">
        <v>0.86</v>
      </c>
      <c r="BS1350">
        <v>54.088000000000001</v>
      </c>
      <c r="BT1350" s="1" t="s">
        <v>656</v>
      </c>
      <c r="BW1350">
        <v>0</v>
      </c>
      <c r="BX1350">
        <v>0</v>
      </c>
      <c r="BZ1350">
        <v>0</v>
      </c>
      <c r="CE1350">
        <v>36.529000000000003</v>
      </c>
      <c r="CF1350">
        <v>0.04</v>
      </c>
      <c r="CI1350">
        <v>0</v>
      </c>
      <c r="CJ1350">
        <v>0</v>
      </c>
      <c r="CK1350">
        <v>0</v>
      </c>
      <c r="CL1350">
        <v>5.4790000000000001</v>
      </c>
      <c r="CO1350">
        <v>0.39</v>
      </c>
      <c r="CP1350">
        <v>0</v>
      </c>
      <c r="CS1350">
        <v>356.15699999999998</v>
      </c>
      <c r="CT1350">
        <v>0</v>
      </c>
      <c r="CV1350">
        <v>53</v>
      </c>
      <c r="CW1350">
        <v>0</v>
      </c>
      <c r="CY1350">
        <v>666.65300000000002</v>
      </c>
      <c r="CZ1350">
        <v>5.8360000000000003</v>
      </c>
      <c r="DD1350">
        <v>630.12400000000002</v>
      </c>
      <c r="DE1350">
        <v>0.69</v>
      </c>
      <c r="DG1350">
        <v>94.521000000000001</v>
      </c>
      <c r="DI1350" s="1" t="s">
        <v>656</v>
      </c>
      <c r="DL1350">
        <v>0</v>
      </c>
      <c r="DM1350">
        <v>0</v>
      </c>
      <c r="DO1350">
        <v>0</v>
      </c>
      <c r="DQ1350" s="1" t="s">
        <v>656</v>
      </c>
      <c r="DT1350">
        <v>0</v>
      </c>
      <c r="DU1350">
        <v>0</v>
      </c>
      <c r="DW1350">
        <v>0</v>
      </c>
      <c r="DY1350" s="1" t="s">
        <v>85</v>
      </c>
      <c r="DZ1350" s="1" t="s">
        <v>19</v>
      </c>
    </row>
    <row r="1351" spans="1:130" x14ac:dyDescent="0.25">
      <c r="A1351" s="1" t="s">
        <v>177</v>
      </c>
      <c r="B1351">
        <v>2015</v>
      </c>
      <c r="C1351" s="1" t="s">
        <v>178</v>
      </c>
      <c r="D1351">
        <v>1104038</v>
      </c>
      <c r="E1351">
        <v>8445665792</v>
      </c>
      <c r="F1351" s="1" t="s">
        <v>656</v>
      </c>
      <c r="G1351" s="1" t="s">
        <v>656</v>
      </c>
      <c r="H1351" s="1" t="s">
        <v>656</v>
      </c>
      <c r="I1351" s="1" t="s">
        <v>656</v>
      </c>
      <c r="J1351">
        <v>362</v>
      </c>
      <c r="K1351">
        <v>0</v>
      </c>
      <c r="L1351">
        <v>60</v>
      </c>
      <c r="M1351" s="1" t="s">
        <v>656</v>
      </c>
      <c r="N1351">
        <v>194.03</v>
      </c>
      <c r="S1351">
        <v>0</v>
      </c>
      <c r="T1351">
        <v>0</v>
      </c>
      <c r="U1351">
        <v>-19.785</v>
      </c>
      <c r="V1351">
        <v>-0.246</v>
      </c>
      <c r="W1351">
        <v>902.85799999999995</v>
      </c>
      <c r="X1351">
        <v>0.997</v>
      </c>
      <c r="Y1351">
        <v>0</v>
      </c>
      <c r="AA1351">
        <v>1.65</v>
      </c>
      <c r="AB1351">
        <v>0.67</v>
      </c>
      <c r="AC1351">
        <v>1.302</v>
      </c>
      <c r="AD1351">
        <v>7.5999999999999998E-2</v>
      </c>
      <c r="AE1351">
        <v>5355.0870000000004</v>
      </c>
      <c r="AF1351">
        <v>0.7</v>
      </c>
      <c r="AI1351">
        <v>36.231000000000002</v>
      </c>
      <c r="AJ1351">
        <v>0.04</v>
      </c>
      <c r="AM1351">
        <v>5.97</v>
      </c>
      <c r="AR1351">
        <v>0</v>
      </c>
      <c r="AS1351">
        <v>0</v>
      </c>
      <c r="AV1351">
        <v>0</v>
      </c>
      <c r="AW1351">
        <v>0</v>
      </c>
      <c r="AX1351">
        <v>0</v>
      </c>
      <c r="AY1351">
        <v>0</v>
      </c>
      <c r="BA1351">
        <v>0.13</v>
      </c>
      <c r="BE1351">
        <v>208.32599999999999</v>
      </c>
      <c r="BF1351">
        <v>0.23</v>
      </c>
      <c r="BH1351">
        <v>34.328000000000003</v>
      </c>
      <c r="BM1351">
        <v>570.63300000000004</v>
      </c>
      <c r="BN1351">
        <v>0.63</v>
      </c>
      <c r="BP1351">
        <v>94.03</v>
      </c>
      <c r="BR1351">
        <v>0.98</v>
      </c>
      <c r="BS1351">
        <v>59.393999999999998</v>
      </c>
      <c r="BT1351" s="1" t="s">
        <v>656</v>
      </c>
      <c r="BW1351">
        <v>0</v>
      </c>
      <c r="BX1351">
        <v>0</v>
      </c>
      <c r="BZ1351">
        <v>0</v>
      </c>
      <c r="CE1351">
        <v>36.231000000000002</v>
      </c>
      <c r="CF1351">
        <v>0.04</v>
      </c>
      <c r="CI1351">
        <v>0</v>
      </c>
      <c r="CJ1351">
        <v>0</v>
      </c>
      <c r="CK1351">
        <v>0</v>
      </c>
      <c r="CL1351">
        <v>5.97</v>
      </c>
      <c r="CO1351">
        <v>0.4</v>
      </c>
      <c r="CP1351">
        <v>0</v>
      </c>
      <c r="CS1351">
        <v>362.30599999999998</v>
      </c>
      <c r="CT1351">
        <v>0</v>
      </c>
      <c r="CV1351">
        <v>60</v>
      </c>
      <c r="CW1351">
        <v>0</v>
      </c>
      <c r="CY1351">
        <v>606.86300000000006</v>
      </c>
      <c r="CZ1351">
        <v>5.9119999999999999</v>
      </c>
      <c r="DD1351">
        <v>570.63300000000004</v>
      </c>
      <c r="DE1351">
        <v>0.63</v>
      </c>
      <c r="DG1351">
        <v>94.03</v>
      </c>
      <c r="DI1351" s="1" t="s">
        <v>656</v>
      </c>
      <c r="DL1351">
        <v>0</v>
      </c>
      <c r="DM1351">
        <v>0</v>
      </c>
      <c r="DO1351">
        <v>0</v>
      </c>
      <c r="DQ1351" s="1" t="s">
        <v>656</v>
      </c>
      <c r="DT1351">
        <v>0</v>
      </c>
      <c r="DU1351">
        <v>0</v>
      </c>
      <c r="DW1351">
        <v>0</v>
      </c>
      <c r="DY1351" s="1" t="s">
        <v>85</v>
      </c>
      <c r="DZ1351" s="1" t="s">
        <v>19</v>
      </c>
    </row>
    <row r="1352" spans="1:130" x14ac:dyDescent="0.25">
      <c r="A1352" s="1" t="s">
        <v>177</v>
      </c>
      <c r="B1352">
        <v>2016</v>
      </c>
      <c r="C1352" s="1" t="s">
        <v>178</v>
      </c>
      <c r="D1352">
        <v>1113994</v>
      </c>
      <c r="E1352">
        <v>8425262080</v>
      </c>
      <c r="F1352" s="1" t="s">
        <v>656</v>
      </c>
      <c r="G1352" s="1" t="s">
        <v>656</v>
      </c>
      <c r="H1352" s="1" t="s">
        <v>656</v>
      </c>
      <c r="I1352" s="1" t="s">
        <v>656</v>
      </c>
      <c r="J1352">
        <v>368</v>
      </c>
      <c r="K1352">
        <v>0</v>
      </c>
      <c r="L1352">
        <v>72</v>
      </c>
      <c r="M1352" s="1" t="s">
        <v>656</v>
      </c>
      <c r="N1352">
        <v>210.52600000000001</v>
      </c>
      <c r="S1352">
        <v>0</v>
      </c>
      <c r="T1352">
        <v>0</v>
      </c>
      <c r="U1352">
        <v>13.32</v>
      </c>
      <c r="V1352">
        <v>0.13300000000000001</v>
      </c>
      <c r="W1352">
        <v>1013.976</v>
      </c>
      <c r="X1352">
        <v>1.1299999999999999</v>
      </c>
      <c r="Y1352">
        <v>0</v>
      </c>
      <c r="AA1352">
        <v>1.65</v>
      </c>
      <c r="AB1352">
        <v>0.56999999999999995</v>
      </c>
      <c r="AC1352">
        <v>2.76</v>
      </c>
      <c r="AD1352">
        <v>0.16300000000000001</v>
      </c>
      <c r="AE1352">
        <v>5453.7139999999999</v>
      </c>
      <c r="AF1352">
        <v>0.72099999999999997</v>
      </c>
      <c r="AI1352">
        <v>35.906999999999996</v>
      </c>
      <c r="AJ1352">
        <v>0.04</v>
      </c>
      <c r="AM1352">
        <v>7.0179999999999998</v>
      </c>
      <c r="AR1352">
        <v>0</v>
      </c>
      <c r="AS1352">
        <v>0</v>
      </c>
      <c r="AV1352">
        <v>0</v>
      </c>
      <c r="AW1352">
        <v>0</v>
      </c>
      <c r="AX1352">
        <v>0</v>
      </c>
      <c r="AY1352">
        <v>0</v>
      </c>
      <c r="BA1352">
        <v>0.12</v>
      </c>
      <c r="BE1352">
        <v>107.721</v>
      </c>
      <c r="BF1352">
        <v>0.12</v>
      </c>
      <c r="BH1352">
        <v>21.053000000000001</v>
      </c>
      <c r="BM1352">
        <v>475.76600000000002</v>
      </c>
      <c r="BN1352">
        <v>0.53</v>
      </c>
      <c r="BP1352">
        <v>92.981999999999999</v>
      </c>
      <c r="BR1352">
        <v>1.08</v>
      </c>
      <c r="BS1352">
        <v>65.454999999999998</v>
      </c>
      <c r="BT1352" s="1" t="s">
        <v>656</v>
      </c>
      <c r="BW1352">
        <v>0</v>
      </c>
      <c r="BX1352">
        <v>0</v>
      </c>
      <c r="BZ1352">
        <v>0</v>
      </c>
      <c r="CE1352">
        <v>35.906999999999996</v>
      </c>
      <c r="CF1352">
        <v>0.04</v>
      </c>
      <c r="CI1352">
        <v>0</v>
      </c>
      <c r="CJ1352">
        <v>0</v>
      </c>
      <c r="CK1352">
        <v>0</v>
      </c>
      <c r="CL1352">
        <v>7.0179999999999998</v>
      </c>
      <c r="CO1352">
        <v>0.41</v>
      </c>
      <c r="CP1352">
        <v>0</v>
      </c>
      <c r="CS1352">
        <v>368.04500000000002</v>
      </c>
      <c r="CT1352">
        <v>0</v>
      </c>
      <c r="CV1352">
        <v>72</v>
      </c>
      <c r="CW1352">
        <v>0</v>
      </c>
      <c r="CY1352">
        <v>511.67200000000003</v>
      </c>
      <c r="CZ1352">
        <v>6.0750000000000002</v>
      </c>
      <c r="DD1352">
        <v>475.76600000000002</v>
      </c>
      <c r="DE1352">
        <v>0.53</v>
      </c>
      <c r="DG1352">
        <v>92.981999999999999</v>
      </c>
      <c r="DI1352" s="1" t="s">
        <v>656</v>
      </c>
      <c r="DL1352">
        <v>0</v>
      </c>
      <c r="DM1352">
        <v>0</v>
      </c>
      <c r="DO1352">
        <v>0</v>
      </c>
      <c r="DQ1352" s="1" t="s">
        <v>656</v>
      </c>
      <c r="DT1352">
        <v>0</v>
      </c>
      <c r="DU1352">
        <v>0</v>
      </c>
      <c r="DW1352">
        <v>0</v>
      </c>
      <c r="DY1352" s="1" t="s">
        <v>85</v>
      </c>
      <c r="DZ1352" s="1" t="s">
        <v>19</v>
      </c>
    </row>
    <row r="1353" spans="1:130" x14ac:dyDescent="0.25">
      <c r="A1353" s="1" t="s">
        <v>177</v>
      </c>
      <c r="B1353">
        <v>2017</v>
      </c>
      <c r="C1353" s="1" t="s">
        <v>178</v>
      </c>
      <c r="D1353">
        <v>1124808</v>
      </c>
      <c r="E1353">
        <v>8586136576</v>
      </c>
      <c r="F1353" s="1" t="s">
        <v>656</v>
      </c>
      <c r="G1353" s="1" t="s">
        <v>656</v>
      </c>
      <c r="H1353" s="1" t="s">
        <v>656</v>
      </c>
      <c r="I1353" s="1" t="s">
        <v>656</v>
      </c>
      <c r="J1353">
        <v>382</v>
      </c>
      <c r="K1353">
        <v>0</v>
      </c>
      <c r="L1353">
        <v>73</v>
      </c>
      <c r="M1353" s="1" t="s">
        <v>656</v>
      </c>
      <c r="N1353">
        <v>220.339</v>
      </c>
      <c r="S1353">
        <v>0</v>
      </c>
      <c r="T1353">
        <v>0</v>
      </c>
      <c r="Y1353">
        <v>0</v>
      </c>
      <c r="AA1353">
        <v>1.65</v>
      </c>
      <c r="AB1353">
        <v>0.59</v>
      </c>
      <c r="AC1353">
        <v>2.411</v>
      </c>
      <c r="AD1353">
        <v>0.14599999999999999</v>
      </c>
      <c r="AE1353">
        <v>5531.5</v>
      </c>
      <c r="AF1353">
        <v>0.72499999999999998</v>
      </c>
      <c r="AI1353">
        <v>35.561999999999998</v>
      </c>
      <c r="AJ1353">
        <v>0.04</v>
      </c>
      <c r="AM1353">
        <v>6.78</v>
      </c>
      <c r="AR1353">
        <v>0</v>
      </c>
      <c r="AS1353">
        <v>0</v>
      </c>
      <c r="AY1353">
        <v>0</v>
      </c>
      <c r="BA1353">
        <v>0.13</v>
      </c>
      <c r="BE1353">
        <v>106.685</v>
      </c>
      <c r="BF1353">
        <v>0.12</v>
      </c>
      <c r="BH1353">
        <v>20.338999999999999</v>
      </c>
      <c r="BM1353">
        <v>488.97199999999998</v>
      </c>
      <c r="BN1353">
        <v>0.55000000000000004</v>
      </c>
      <c r="BP1353">
        <v>93.22</v>
      </c>
      <c r="BR1353">
        <v>1.06</v>
      </c>
      <c r="BS1353">
        <v>64.242000000000004</v>
      </c>
      <c r="BT1353" s="1" t="s">
        <v>656</v>
      </c>
      <c r="BW1353">
        <v>0</v>
      </c>
      <c r="BX1353">
        <v>0</v>
      </c>
      <c r="BZ1353">
        <v>0</v>
      </c>
      <c r="CE1353">
        <v>35.561999999999998</v>
      </c>
      <c r="CF1353">
        <v>0.04</v>
      </c>
      <c r="CL1353">
        <v>6.78</v>
      </c>
      <c r="CO1353">
        <v>0.43</v>
      </c>
      <c r="CP1353">
        <v>0</v>
      </c>
      <c r="CS1353">
        <v>382.28699999999998</v>
      </c>
      <c r="CT1353">
        <v>0</v>
      </c>
      <c r="CV1353">
        <v>73</v>
      </c>
      <c r="CW1353">
        <v>0</v>
      </c>
      <c r="CY1353">
        <v>524.53399999999999</v>
      </c>
      <c r="CZ1353">
        <v>6.2220000000000004</v>
      </c>
      <c r="DD1353">
        <v>488.97199999999998</v>
      </c>
      <c r="DE1353">
        <v>0.55000000000000004</v>
      </c>
      <c r="DG1353">
        <v>93.22</v>
      </c>
      <c r="DI1353" s="1" t="s">
        <v>656</v>
      </c>
      <c r="DL1353">
        <v>0</v>
      </c>
      <c r="DM1353">
        <v>0</v>
      </c>
      <c r="DO1353">
        <v>0</v>
      </c>
      <c r="DQ1353" s="1" t="s">
        <v>656</v>
      </c>
      <c r="DT1353">
        <v>0</v>
      </c>
      <c r="DU1353">
        <v>0</v>
      </c>
      <c r="DW1353">
        <v>0</v>
      </c>
      <c r="DY1353" s="1" t="s">
        <v>85</v>
      </c>
      <c r="DZ1353" s="1" t="s">
        <v>19</v>
      </c>
    </row>
    <row r="1354" spans="1:130" x14ac:dyDescent="0.25">
      <c r="A1354" s="1" t="s">
        <v>177</v>
      </c>
      <c r="B1354">
        <v>2018</v>
      </c>
      <c r="C1354" s="1" t="s">
        <v>178</v>
      </c>
      <c r="D1354">
        <v>1136274</v>
      </c>
      <c r="E1354">
        <v>8771760128</v>
      </c>
      <c r="F1354" s="1" t="s">
        <v>656</v>
      </c>
      <c r="G1354" s="1" t="s">
        <v>656</v>
      </c>
      <c r="H1354" s="1" t="s">
        <v>656</v>
      </c>
      <c r="I1354" s="1" t="s">
        <v>656</v>
      </c>
      <c r="J1354">
        <v>405</v>
      </c>
      <c r="K1354">
        <v>0</v>
      </c>
      <c r="L1354">
        <v>65</v>
      </c>
      <c r="M1354" s="1" t="s">
        <v>656</v>
      </c>
      <c r="N1354">
        <v>211.268</v>
      </c>
      <c r="S1354">
        <v>0</v>
      </c>
      <c r="T1354">
        <v>0</v>
      </c>
      <c r="Y1354">
        <v>0</v>
      </c>
      <c r="AA1354">
        <v>1.73</v>
      </c>
      <c r="AB1354">
        <v>0.71</v>
      </c>
      <c r="AC1354">
        <v>8.1080000000000005</v>
      </c>
      <c r="AD1354">
        <v>0.504</v>
      </c>
      <c r="AE1354">
        <v>5919.643</v>
      </c>
      <c r="AF1354">
        <v>0.76700000000000002</v>
      </c>
      <c r="AI1354">
        <v>35.203000000000003</v>
      </c>
      <c r="AJ1354">
        <v>0.04</v>
      </c>
      <c r="AM1354">
        <v>5.6340000000000003</v>
      </c>
      <c r="AR1354">
        <v>0</v>
      </c>
      <c r="AS1354">
        <v>0</v>
      </c>
      <c r="AY1354">
        <v>0</v>
      </c>
      <c r="BA1354">
        <v>0.15</v>
      </c>
      <c r="BE1354">
        <v>184.815</v>
      </c>
      <c r="BF1354">
        <v>0.21</v>
      </c>
      <c r="BH1354">
        <v>29.577000000000002</v>
      </c>
      <c r="BM1354">
        <v>589.64700000000005</v>
      </c>
      <c r="BN1354">
        <v>0.67</v>
      </c>
      <c r="BP1354">
        <v>94.366</v>
      </c>
      <c r="BR1354">
        <v>1.02</v>
      </c>
      <c r="BS1354">
        <v>58.96</v>
      </c>
      <c r="BT1354" s="1" t="s">
        <v>656</v>
      </c>
      <c r="BW1354">
        <v>0</v>
      </c>
      <c r="BX1354">
        <v>0</v>
      </c>
      <c r="BZ1354">
        <v>0</v>
      </c>
      <c r="CE1354">
        <v>35.203000000000003</v>
      </c>
      <c r="CF1354">
        <v>0.04</v>
      </c>
      <c r="CL1354">
        <v>5.6340000000000003</v>
      </c>
      <c r="CO1354">
        <v>0.46</v>
      </c>
      <c r="CP1354">
        <v>0</v>
      </c>
      <c r="CS1354">
        <v>404.83199999999999</v>
      </c>
      <c r="CT1354">
        <v>0</v>
      </c>
      <c r="CV1354">
        <v>65</v>
      </c>
      <c r="CW1354">
        <v>0</v>
      </c>
      <c r="CY1354">
        <v>624.84900000000005</v>
      </c>
      <c r="CZ1354">
        <v>6.726</v>
      </c>
      <c r="DD1354">
        <v>589.64700000000005</v>
      </c>
      <c r="DE1354">
        <v>0.67</v>
      </c>
      <c r="DG1354">
        <v>94.366</v>
      </c>
      <c r="DI1354" s="1" t="s">
        <v>656</v>
      </c>
      <c r="DL1354">
        <v>0</v>
      </c>
      <c r="DM1354">
        <v>0</v>
      </c>
      <c r="DO1354">
        <v>0</v>
      </c>
      <c r="DQ1354" s="1" t="s">
        <v>656</v>
      </c>
      <c r="DT1354">
        <v>0</v>
      </c>
      <c r="DU1354">
        <v>0</v>
      </c>
      <c r="DW1354">
        <v>0</v>
      </c>
      <c r="DY1354" s="1" t="s">
        <v>85</v>
      </c>
      <c r="DZ1354" s="1" t="s">
        <v>19</v>
      </c>
    </row>
    <row r="1355" spans="1:130" x14ac:dyDescent="0.25">
      <c r="A1355" s="1" t="s">
        <v>177</v>
      </c>
      <c r="B1355">
        <v>2019</v>
      </c>
      <c r="C1355" s="1" t="s">
        <v>178</v>
      </c>
      <c r="D1355">
        <v>1148133</v>
      </c>
      <c r="F1355" s="1" t="s">
        <v>656</v>
      </c>
      <c r="G1355" s="1" t="s">
        <v>656</v>
      </c>
      <c r="H1355" s="1" t="s">
        <v>656</v>
      </c>
      <c r="I1355" s="1" t="s">
        <v>656</v>
      </c>
      <c r="J1355">
        <v>401</v>
      </c>
      <c r="K1355">
        <v>0</v>
      </c>
      <c r="L1355">
        <v>70</v>
      </c>
      <c r="M1355" s="1" t="s">
        <v>656</v>
      </c>
      <c r="N1355">
        <v>212.12100000000001</v>
      </c>
      <c r="S1355">
        <v>0</v>
      </c>
      <c r="T1355">
        <v>0</v>
      </c>
      <c r="Y1355">
        <v>0</v>
      </c>
      <c r="AA1355">
        <v>1.6</v>
      </c>
      <c r="AB1355">
        <v>0.66</v>
      </c>
      <c r="AC1355">
        <v>-3.0739999999999998</v>
      </c>
      <c r="AD1355">
        <v>-0.20699999999999999</v>
      </c>
      <c r="AE1355">
        <v>5678.3959999999997</v>
      </c>
      <c r="AI1355">
        <v>34.838999999999999</v>
      </c>
      <c r="AJ1355">
        <v>0.04</v>
      </c>
      <c r="AM1355">
        <v>6.0609999999999999</v>
      </c>
      <c r="AR1355">
        <v>0</v>
      </c>
      <c r="AS1355">
        <v>0</v>
      </c>
      <c r="AY1355">
        <v>0</v>
      </c>
      <c r="BA1355">
        <v>0.14000000000000001</v>
      </c>
      <c r="BE1355">
        <v>139.357</v>
      </c>
      <c r="BF1355">
        <v>0.16</v>
      </c>
      <c r="BH1355">
        <v>24.242000000000001</v>
      </c>
      <c r="BM1355">
        <v>540.00699999999995</v>
      </c>
      <c r="BN1355">
        <v>0.62</v>
      </c>
      <c r="BP1355">
        <v>93.938999999999993</v>
      </c>
      <c r="BR1355">
        <v>0.94</v>
      </c>
      <c r="BS1355">
        <v>58.75</v>
      </c>
      <c r="BT1355" s="1" t="s">
        <v>656</v>
      </c>
      <c r="BW1355">
        <v>0</v>
      </c>
      <c r="BX1355">
        <v>0</v>
      </c>
      <c r="BZ1355">
        <v>0</v>
      </c>
      <c r="CE1355">
        <v>34.838999999999999</v>
      </c>
      <c r="CF1355">
        <v>0.04</v>
      </c>
      <c r="CL1355">
        <v>6.0609999999999999</v>
      </c>
      <c r="CO1355">
        <v>0.46</v>
      </c>
      <c r="CP1355">
        <v>0</v>
      </c>
      <c r="CS1355">
        <v>400.65</v>
      </c>
      <c r="CT1355">
        <v>0</v>
      </c>
      <c r="CV1355">
        <v>70</v>
      </c>
      <c r="CW1355">
        <v>0</v>
      </c>
      <c r="CY1355">
        <v>574.846</v>
      </c>
      <c r="CZ1355">
        <v>6.52</v>
      </c>
      <c r="DD1355">
        <v>540.00699999999995</v>
      </c>
      <c r="DE1355">
        <v>0.62</v>
      </c>
      <c r="DG1355">
        <v>93.938999999999993</v>
      </c>
      <c r="DI1355" s="1" t="s">
        <v>656</v>
      </c>
      <c r="DL1355">
        <v>0</v>
      </c>
      <c r="DM1355">
        <v>0</v>
      </c>
      <c r="DO1355">
        <v>0</v>
      </c>
      <c r="DQ1355" s="1" t="s">
        <v>656</v>
      </c>
      <c r="DT1355">
        <v>0</v>
      </c>
      <c r="DU1355">
        <v>0</v>
      </c>
      <c r="DW1355">
        <v>0</v>
      </c>
      <c r="DY1355" s="1" t="s">
        <v>85</v>
      </c>
      <c r="DZ1355" s="1" t="s">
        <v>19</v>
      </c>
    </row>
    <row r="1356" spans="1:130" x14ac:dyDescent="0.25">
      <c r="A1356" s="1" t="s">
        <v>177</v>
      </c>
      <c r="B1356">
        <v>2020</v>
      </c>
      <c r="C1356" s="1" t="s">
        <v>178</v>
      </c>
      <c r="D1356">
        <v>1160164</v>
      </c>
      <c r="F1356" s="1" t="s">
        <v>656</v>
      </c>
      <c r="G1356" s="1" t="s">
        <v>656</v>
      </c>
      <c r="H1356" s="1" t="s">
        <v>656</v>
      </c>
      <c r="I1356" s="1" t="s">
        <v>656</v>
      </c>
      <c r="J1356">
        <v>379</v>
      </c>
      <c r="K1356">
        <v>0</v>
      </c>
      <c r="L1356">
        <v>69</v>
      </c>
      <c r="M1356" s="1" t="s">
        <v>656</v>
      </c>
      <c r="N1356">
        <v>203.125</v>
      </c>
      <c r="S1356">
        <v>0</v>
      </c>
      <c r="T1356">
        <v>0</v>
      </c>
      <c r="Y1356">
        <v>0</v>
      </c>
      <c r="AA1356">
        <v>1.58</v>
      </c>
      <c r="AB1356">
        <v>0.64</v>
      </c>
      <c r="AI1356">
        <v>34.478000000000002</v>
      </c>
      <c r="AJ1356">
        <v>0.04</v>
      </c>
      <c r="AM1356">
        <v>6.25</v>
      </c>
      <c r="AR1356">
        <v>0</v>
      </c>
      <c r="AS1356">
        <v>0</v>
      </c>
      <c r="AY1356">
        <v>0</v>
      </c>
      <c r="BA1356">
        <v>0.13</v>
      </c>
      <c r="BE1356">
        <v>137.91200000000001</v>
      </c>
      <c r="BF1356">
        <v>0.16</v>
      </c>
      <c r="BH1356">
        <v>25</v>
      </c>
      <c r="BM1356">
        <v>517.16800000000001</v>
      </c>
      <c r="BN1356">
        <v>0.6</v>
      </c>
      <c r="BP1356">
        <v>93.75</v>
      </c>
      <c r="BR1356">
        <v>0.94</v>
      </c>
      <c r="BS1356">
        <v>59.494</v>
      </c>
      <c r="BT1356" s="1" t="s">
        <v>656</v>
      </c>
      <c r="BW1356">
        <v>0</v>
      </c>
      <c r="BX1356">
        <v>0</v>
      </c>
      <c r="BZ1356">
        <v>0</v>
      </c>
      <c r="CE1356">
        <v>34.478000000000002</v>
      </c>
      <c r="CF1356">
        <v>0.04</v>
      </c>
      <c r="CL1356">
        <v>6.25</v>
      </c>
      <c r="CO1356">
        <v>0.44</v>
      </c>
      <c r="CP1356">
        <v>0</v>
      </c>
      <c r="CS1356">
        <v>379.25700000000001</v>
      </c>
      <c r="CT1356">
        <v>0</v>
      </c>
      <c r="CV1356">
        <v>69</v>
      </c>
      <c r="CW1356">
        <v>0</v>
      </c>
      <c r="CY1356">
        <v>551.64599999999996</v>
      </c>
      <c r="DD1356">
        <v>517.16800000000001</v>
      </c>
      <c r="DE1356">
        <v>0.6</v>
      </c>
      <c r="DG1356">
        <v>93.75</v>
      </c>
      <c r="DI1356" s="1" t="s">
        <v>656</v>
      </c>
      <c r="DL1356">
        <v>0</v>
      </c>
      <c r="DM1356">
        <v>0</v>
      </c>
      <c r="DO1356">
        <v>0</v>
      </c>
      <c r="DQ1356" s="1" t="s">
        <v>656</v>
      </c>
      <c r="DT1356">
        <v>0</v>
      </c>
      <c r="DU1356">
        <v>0</v>
      </c>
      <c r="DW1356">
        <v>0</v>
      </c>
      <c r="DY1356" s="1" t="s">
        <v>85</v>
      </c>
      <c r="DZ1356" s="1" t="s">
        <v>19</v>
      </c>
    </row>
    <row r="1357" spans="1:130" x14ac:dyDescent="0.25">
      <c r="A1357" s="1" t="s">
        <v>179</v>
      </c>
      <c r="B1357">
        <v>2000</v>
      </c>
      <c r="C1357" s="1" t="s">
        <v>180</v>
      </c>
      <c r="D1357">
        <v>66224812</v>
      </c>
      <c r="E1357">
        <v>50326962176</v>
      </c>
      <c r="F1357" s="1" t="s">
        <v>656</v>
      </c>
      <c r="G1357" s="1" t="s">
        <v>656</v>
      </c>
      <c r="H1357" s="1" t="s">
        <v>656</v>
      </c>
      <c r="I1357" s="1" t="s">
        <v>656</v>
      </c>
      <c r="J1357">
        <v>0</v>
      </c>
      <c r="K1357">
        <v>0</v>
      </c>
      <c r="L1357">
        <v>1</v>
      </c>
      <c r="M1357" s="1" t="s">
        <v>656</v>
      </c>
      <c r="N1357">
        <v>47.058999999999997</v>
      </c>
      <c r="S1357">
        <v>0</v>
      </c>
      <c r="T1357">
        <v>0</v>
      </c>
      <c r="V1357">
        <v>0</v>
      </c>
      <c r="W1357">
        <v>0</v>
      </c>
      <c r="X1357">
        <v>0</v>
      </c>
      <c r="Y1357">
        <v>0</v>
      </c>
      <c r="AA1357">
        <v>1.7</v>
      </c>
      <c r="AB1357">
        <v>1.7</v>
      </c>
      <c r="AC1357">
        <v>6.577</v>
      </c>
      <c r="AD1357">
        <v>1.1910000000000001</v>
      </c>
      <c r="AE1357">
        <v>291.50099999999998</v>
      </c>
      <c r="AF1357">
        <v>0.38400000000000001</v>
      </c>
      <c r="AI1357">
        <v>0.90600000000000003</v>
      </c>
      <c r="AJ1357">
        <v>0.06</v>
      </c>
      <c r="AM1357">
        <v>3.5289999999999999</v>
      </c>
      <c r="AR1357">
        <v>0</v>
      </c>
      <c r="AS1357">
        <v>0</v>
      </c>
      <c r="AV1357">
        <v>0</v>
      </c>
      <c r="AW1357">
        <v>0</v>
      </c>
      <c r="AX1357">
        <v>0</v>
      </c>
      <c r="AY1357">
        <v>0</v>
      </c>
      <c r="BA1357">
        <v>0.08</v>
      </c>
      <c r="BE1357">
        <v>24.613</v>
      </c>
      <c r="BF1357">
        <v>1.63</v>
      </c>
      <c r="BH1357">
        <v>95.882000000000005</v>
      </c>
      <c r="BM1357">
        <v>24.763999999999999</v>
      </c>
      <c r="BN1357">
        <v>1.64</v>
      </c>
      <c r="BP1357">
        <v>96.471000000000004</v>
      </c>
      <c r="BR1357">
        <v>0</v>
      </c>
      <c r="BS1357">
        <v>0</v>
      </c>
      <c r="BT1357" s="1" t="s">
        <v>656</v>
      </c>
      <c r="BW1357">
        <v>0</v>
      </c>
      <c r="BX1357">
        <v>0</v>
      </c>
      <c r="BZ1357">
        <v>0</v>
      </c>
      <c r="CE1357">
        <v>0.90600000000000003</v>
      </c>
      <c r="CF1357">
        <v>0.06</v>
      </c>
      <c r="CI1357">
        <v>0</v>
      </c>
      <c r="CJ1357">
        <v>0</v>
      </c>
      <c r="CK1357">
        <v>0</v>
      </c>
      <c r="CL1357">
        <v>3.5289999999999999</v>
      </c>
      <c r="CO1357">
        <v>0.01</v>
      </c>
      <c r="CP1357">
        <v>0</v>
      </c>
      <c r="CS1357">
        <v>0.151</v>
      </c>
      <c r="CT1357">
        <v>0</v>
      </c>
      <c r="CV1357">
        <v>1</v>
      </c>
      <c r="CW1357">
        <v>0</v>
      </c>
      <c r="CY1357">
        <v>25.67</v>
      </c>
      <c r="CZ1357">
        <v>19.305</v>
      </c>
      <c r="DD1357">
        <v>24.763999999999999</v>
      </c>
      <c r="DE1357">
        <v>1.64</v>
      </c>
      <c r="DG1357">
        <v>96.471000000000004</v>
      </c>
      <c r="DI1357" s="1" t="s">
        <v>656</v>
      </c>
      <c r="DL1357">
        <v>0</v>
      </c>
      <c r="DM1357">
        <v>0</v>
      </c>
      <c r="DO1357">
        <v>0</v>
      </c>
      <c r="DQ1357" s="1" t="s">
        <v>656</v>
      </c>
      <c r="DT1357">
        <v>0</v>
      </c>
      <c r="DU1357">
        <v>0</v>
      </c>
      <c r="DW1357">
        <v>0</v>
      </c>
      <c r="DY1357" s="1" t="s">
        <v>92</v>
      </c>
      <c r="DZ1357" s="1" t="s">
        <v>19</v>
      </c>
    </row>
    <row r="1358" spans="1:130" x14ac:dyDescent="0.25">
      <c r="A1358" s="1" t="s">
        <v>179</v>
      </c>
      <c r="B1358">
        <v>2001</v>
      </c>
      <c r="C1358" s="1" t="s">
        <v>180</v>
      </c>
      <c r="D1358">
        <v>68159424</v>
      </c>
      <c r="E1358">
        <v>52434132992</v>
      </c>
      <c r="F1358" s="1" t="s">
        <v>656</v>
      </c>
      <c r="G1358" s="1" t="s">
        <v>656</v>
      </c>
      <c r="H1358" s="1" t="s">
        <v>656</v>
      </c>
      <c r="I1358" s="1" t="s">
        <v>656</v>
      </c>
      <c r="J1358">
        <v>0</v>
      </c>
      <c r="K1358">
        <v>0</v>
      </c>
      <c r="L1358">
        <v>0</v>
      </c>
      <c r="M1358" s="1" t="s">
        <v>656</v>
      </c>
      <c r="N1358">
        <v>44.118000000000002</v>
      </c>
      <c r="S1358">
        <v>0</v>
      </c>
      <c r="T1358">
        <v>0</v>
      </c>
      <c r="V1358">
        <v>0</v>
      </c>
      <c r="W1358">
        <v>0</v>
      </c>
      <c r="X1358">
        <v>0</v>
      </c>
      <c r="Y1358">
        <v>0</v>
      </c>
      <c r="AA1358">
        <v>2.04</v>
      </c>
      <c r="AB1358">
        <v>2.04</v>
      </c>
      <c r="AC1358">
        <v>8.8829999999999991</v>
      </c>
      <c r="AD1358">
        <v>1.7150000000000001</v>
      </c>
      <c r="AE1358">
        <v>308.387</v>
      </c>
      <c r="AF1358">
        <v>0.40100000000000002</v>
      </c>
      <c r="AI1358">
        <v>0.88</v>
      </c>
      <c r="AJ1358">
        <v>0.06</v>
      </c>
      <c r="AM1358">
        <v>2.9409999999999998</v>
      </c>
      <c r="AR1358">
        <v>0</v>
      </c>
      <c r="AS1358">
        <v>0</v>
      </c>
      <c r="AV1358">
        <v>0</v>
      </c>
      <c r="AW1358">
        <v>0</v>
      </c>
      <c r="AX1358">
        <v>0</v>
      </c>
      <c r="AY1358">
        <v>0</v>
      </c>
      <c r="BA1358">
        <v>0.09</v>
      </c>
      <c r="BE1358">
        <v>28.902999999999999</v>
      </c>
      <c r="BF1358">
        <v>1.97</v>
      </c>
      <c r="BH1358">
        <v>96.569000000000003</v>
      </c>
      <c r="BM1358">
        <v>29.05</v>
      </c>
      <c r="BN1358">
        <v>1.98</v>
      </c>
      <c r="BP1358">
        <v>97.058999999999997</v>
      </c>
      <c r="BR1358">
        <v>0</v>
      </c>
      <c r="BS1358">
        <v>0</v>
      </c>
      <c r="BT1358" s="1" t="s">
        <v>656</v>
      </c>
      <c r="BW1358">
        <v>0</v>
      </c>
      <c r="BX1358">
        <v>0</v>
      </c>
      <c r="BZ1358">
        <v>0</v>
      </c>
      <c r="CE1358">
        <v>0.88</v>
      </c>
      <c r="CF1358">
        <v>0.06</v>
      </c>
      <c r="CI1358">
        <v>0</v>
      </c>
      <c r="CJ1358">
        <v>0</v>
      </c>
      <c r="CK1358">
        <v>0</v>
      </c>
      <c r="CL1358">
        <v>2.9409999999999998</v>
      </c>
      <c r="CO1358">
        <v>0.01</v>
      </c>
      <c r="CP1358">
        <v>0</v>
      </c>
      <c r="CS1358">
        <v>0.14699999999999999</v>
      </c>
      <c r="CT1358">
        <v>0</v>
      </c>
      <c r="CV1358">
        <v>0</v>
      </c>
      <c r="CW1358">
        <v>0</v>
      </c>
      <c r="CY1358">
        <v>29.93</v>
      </c>
      <c r="CZ1358">
        <v>21.018999999999998</v>
      </c>
      <c r="DD1358">
        <v>29.05</v>
      </c>
      <c r="DE1358">
        <v>1.98</v>
      </c>
      <c r="DG1358">
        <v>97.058999999999997</v>
      </c>
      <c r="DI1358" s="1" t="s">
        <v>656</v>
      </c>
      <c r="DL1358">
        <v>0</v>
      </c>
      <c r="DM1358">
        <v>0</v>
      </c>
      <c r="DO1358">
        <v>0</v>
      </c>
      <c r="DQ1358" s="1" t="s">
        <v>656</v>
      </c>
      <c r="DT1358">
        <v>0</v>
      </c>
      <c r="DU1358">
        <v>0</v>
      </c>
      <c r="DW1358">
        <v>0</v>
      </c>
      <c r="DY1358" s="1" t="s">
        <v>92</v>
      </c>
      <c r="DZ1358" s="1" t="s">
        <v>19</v>
      </c>
    </row>
    <row r="1359" spans="1:130" x14ac:dyDescent="0.25">
      <c r="A1359" s="1" t="s">
        <v>179</v>
      </c>
      <c r="B1359">
        <v>2002</v>
      </c>
      <c r="C1359" s="1" t="s">
        <v>180</v>
      </c>
      <c r="D1359">
        <v>70142096</v>
      </c>
      <c r="E1359">
        <v>54501777408</v>
      </c>
      <c r="F1359" s="1" t="s">
        <v>656</v>
      </c>
      <c r="G1359" s="1" t="s">
        <v>656</v>
      </c>
      <c r="H1359" s="1" t="s">
        <v>656</v>
      </c>
      <c r="I1359" s="1" t="s">
        <v>656</v>
      </c>
      <c r="J1359">
        <v>0</v>
      </c>
      <c r="K1359">
        <v>0</v>
      </c>
      <c r="L1359">
        <v>0</v>
      </c>
      <c r="M1359" s="1" t="s">
        <v>656</v>
      </c>
      <c r="N1359">
        <v>43.478000000000002</v>
      </c>
      <c r="S1359">
        <v>0</v>
      </c>
      <c r="T1359">
        <v>0</v>
      </c>
      <c r="V1359">
        <v>0</v>
      </c>
      <c r="W1359">
        <v>0</v>
      </c>
      <c r="X1359">
        <v>0</v>
      </c>
      <c r="Y1359">
        <v>0</v>
      </c>
      <c r="AA1359">
        <v>2.0699999999999998</v>
      </c>
      <c r="AB1359">
        <v>2.0699999999999998</v>
      </c>
      <c r="AC1359">
        <v>2.74</v>
      </c>
      <c r="AD1359">
        <v>0.57599999999999996</v>
      </c>
      <c r="AE1359">
        <v>307.88</v>
      </c>
      <c r="AF1359">
        <v>0.39600000000000002</v>
      </c>
      <c r="AI1359">
        <v>0.85499999999999998</v>
      </c>
      <c r="AJ1359">
        <v>0.06</v>
      </c>
      <c r="AM1359">
        <v>2.899</v>
      </c>
      <c r="AR1359">
        <v>0</v>
      </c>
      <c r="AS1359">
        <v>0</v>
      </c>
      <c r="AV1359">
        <v>0</v>
      </c>
      <c r="AW1359">
        <v>0</v>
      </c>
      <c r="AX1359">
        <v>0</v>
      </c>
      <c r="AY1359">
        <v>0</v>
      </c>
      <c r="BA1359">
        <v>0.09</v>
      </c>
      <c r="BE1359">
        <v>28.513999999999999</v>
      </c>
      <c r="BF1359">
        <v>2</v>
      </c>
      <c r="BH1359">
        <v>96.617999999999995</v>
      </c>
      <c r="BM1359">
        <v>28.655999999999999</v>
      </c>
      <c r="BN1359">
        <v>2.0099999999999998</v>
      </c>
      <c r="BP1359">
        <v>97.100999999999999</v>
      </c>
      <c r="BR1359">
        <v>0</v>
      </c>
      <c r="BS1359">
        <v>0</v>
      </c>
      <c r="BT1359" s="1" t="s">
        <v>656</v>
      </c>
      <c r="BW1359">
        <v>0</v>
      </c>
      <c r="BX1359">
        <v>0</v>
      </c>
      <c r="BZ1359">
        <v>0</v>
      </c>
      <c r="CE1359">
        <v>0.85499999999999998</v>
      </c>
      <c r="CF1359">
        <v>0.06</v>
      </c>
      <c r="CI1359">
        <v>0</v>
      </c>
      <c r="CJ1359">
        <v>0</v>
      </c>
      <c r="CK1359">
        <v>0</v>
      </c>
      <c r="CL1359">
        <v>2.899</v>
      </c>
      <c r="CO1359">
        <v>0.01</v>
      </c>
      <c r="CP1359">
        <v>0</v>
      </c>
      <c r="CS1359">
        <v>0.14299999999999999</v>
      </c>
      <c r="CT1359">
        <v>0</v>
      </c>
      <c r="CV1359">
        <v>0</v>
      </c>
      <c r="CW1359">
        <v>0</v>
      </c>
      <c r="CY1359">
        <v>29.512</v>
      </c>
      <c r="CZ1359">
        <v>21.594999999999999</v>
      </c>
      <c r="DD1359">
        <v>28.655999999999999</v>
      </c>
      <c r="DE1359">
        <v>2.0099999999999998</v>
      </c>
      <c r="DG1359">
        <v>97.100999999999999</v>
      </c>
      <c r="DI1359" s="1" t="s">
        <v>656</v>
      </c>
      <c r="DL1359">
        <v>0</v>
      </c>
      <c r="DM1359">
        <v>0</v>
      </c>
      <c r="DO1359">
        <v>0</v>
      </c>
      <c r="DQ1359" s="1" t="s">
        <v>656</v>
      </c>
      <c r="DT1359">
        <v>0</v>
      </c>
      <c r="DU1359">
        <v>0</v>
      </c>
      <c r="DW1359">
        <v>0</v>
      </c>
      <c r="DY1359" s="1" t="s">
        <v>92</v>
      </c>
      <c r="DZ1359" s="1" t="s">
        <v>19</v>
      </c>
    </row>
    <row r="1360" spans="1:130" x14ac:dyDescent="0.25">
      <c r="A1360" s="1" t="s">
        <v>179</v>
      </c>
      <c r="B1360">
        <v>2003</v>
      </c>
      <c r="C1360" s="1" t="s">
        <v>180</v>
      </c>
      <c r="D1360">
        <v>72170576</v>
      </c>
      <c r="E1360">
        <v>53892042752</v>
      </c>
      <c r="F1360" s="1" t="s">
        <v>656</v>
      </c>
      <c r="G1360" s="1" t="s">
        <v>656</v>
      </c>
      <c r="H1360" s="1" t="s">
        <v>656</v>
      </c>
      <c r="I1360" s="1" t="s">
        <v>656</v>
      </c>
      <c r="J1360">
        <v>0</v>
      </c>
      <c r="K1360">
        <v>0</v>
      </c>
      <c r="L1360">
        <v>0</v>
      </c>
      <c r="M1360" s="1" t="s">
        <v>656</v>
      </c>
      <c r="N1360">
        <v>38.627000000000002</v>
      </c>
      <c r="S1360">
        <v>0</v>
      </c>
      <c r="T1360">
        <v>0</v>
      </c>
      <c r="V1360">
        <v>0</v>
      </c>
      <c r="W1360">
        <v>0</v>
      </c>
      <c r="X1360">
        <v>0</v>
      </c>
      <c r="Y1360">
        <v>0</v>
      </c>
      <c r="AA1360">
        <v>2.33</v>
      </c>
      <c r="AB1360">
        <v>2.33</v>
      </c>
      <c r="AC1360">
        <v>8.1579999999999995</v>
      </c>
      <c r="AD1360">
        <v>1.762</v>
      </c>
      <c r="AE1360">
        <v>323.63600000000002</v>
      </c>
      <c r="AF1360">
        <v>0.433</v>
      </c>
      <c r="AI1360">
        <v>0.83099999999999996</v>
      </c>
      <c r="AJ1360">
        <v>0.06</v>
      </c>
      <c r="AM1360">
        <v>2.5750000000000002</v>
      </c>
      <c r="AR1360">
        <v>0</v>
      </c>
      <c r="AS1360">
        <v>0</v>
      </c>
      <c r="AV1360">
        <v>0</v>
      </c>
      <c r="AW1360">
        <v>0</v>
      </c>
      <c r="AX1360">
        <v>0</v>
      </c>
      <c r="AY1360">
        <v>0</v>
      </c>
      <c r="BA1360">
        <v>0.09</v>
      </c>
      <c r="BE1360">
        <v>31.315000000000001</v>
      </c>
      <c r="BF1360">
        <v>2.2599999999999998</v>
      </c>
      <c r="BH1360">
        <v>96.995999999999995</v>
      </c>
      <c r="BM1360">
        <v>31.452999999999999</v>
      </c>
      <c r="BN1360">
        <v>2.27</v>
      </c>
      <c r="BP1360">
        <v>97.424999999999997</v>
      </c>
      <c r="BR1360">
        <v>0</v>
      </c>
      <c r="BS1360">
        <v>0</v>
      </c>
      <c r="BT1360" s="1" t="s">
        <v>656</v>
      </c>
      <c r="BW1360">
        <v>0</v>
      </c>
      <c r="BX1360">
        <v>0</v>
      </c>
      <c r="BZ1360">
        <v>0</v>
      </c>
      <c r="CE1360">
        <v>0.83099999999999996</v>
      </c>
      <c r="CF1360">
        <v>0.06</v>
      </c>
      <c r="CI1360">
        <v>0</v>
      </c>
      <c r="CJ1360">
        <v>0</v>
      </c>
      <c r="CK1360">
        <v>0</v>
      </c>
      <c r="CL1360">
        <v>2.5750000000000002</v>
      </c>
      <c r="CO1360">
        <v>0.01</v>
      </c>
      <c r="CP1360">
        <v>0</v>
      </c>
      <c r="CS1360">
        <v>0.13900000000000001</v>
      </c>
      <c r="CT1360">
        <v>0</v>
      </c>
      <c r="CV1360">
        <v>0</v>
      </c>
      <c r="CW1360">
        <v>0</v>
      </c>
      <c r="CY1360">
        <v>32.284999999999997</v>
      </c>
      <c r="CZ1360">
        <v>23.356999999999999</v>
      </c>
      <c r="DD1360">
        <v>31.452999999999999</v>
      </c>
      <c r="DE1360">
        <v>2.27</v>
      </c>
      <c r="DG1360">
        <v>97.424999999999997</v>
      </c>
      <c r="DI1360" s="1" t="s">
        <v>656</v>
      </c>
      <c r="DL1360">
        <v>0</v>
      </c>
      <c r="DM1360">
        <v>0</v>
      </c>
      <c r="DO1360">
        <v>0</v>
      </c>
      <c r="DQ1360" s="1" t="s">
        <v>656</v>
      </c>
      <c r="DT1360">
        <v>0</v>
      </c>
      <c r="DU1360">
        <v>0</v>
      </c>
      <c r="DW1360">
        <v>0</v>
      </c>
      <c r="DY1360" s="1" t="s">
        <v>92</v>
      </c>
      <c r="DZ1360" s="1" t="s">
        <v>19</v>
      </c>
    </row>
    <row r="1361" spans="1:130" x14ac:dyDescent="0.25">
      <c r="A1361" s="1" t="s">
        <v>179</v>
      </c>
      <c r="B1361">
        <v>2004</v>
      </c>
      <c r="C1361" s="1" t="s">
        <v>180</v>
      </c>
      <c r="D1361">
        <v>74239504</v>
      </c>
      <c r="E1361">
        <v>55845388288</v>
      </c>
      <c r="F1361" s="1" t="s">
        <v>656</v>
      </c>
      <c r="G1361" s="1" t="s">
        <v>656</v>
      </c>
      <c r="H1361" s="1" t="s">
        <v>656</v>
      </c>
      <c r="I1361" s="1" t="s">
        <v>656</v>
      </c>
      <c r="J1361">
        <v>0</v>
      </c>
      <c r="K1361">
        <v>0</v>
      </c>
      <c r="L1361">
        <v>0</v>
      </c>
      <c r="M1361" s="1" t="s">
        <v>656</v>
      </c>
      <c r="N1361">
        <v>38.911000000000001</v>
      </c>
      <c r="S1361">
        <v>0</v>
      </c>
      <c r="T1361">
        <v>0</v>
      </c>
      <c r="V1361">
        <v>0</v>
      </c>
      <c r="W1361">
        <v>0</v>
      </c>
      <c r="X1361">
        <v>0</v>
      </c>
      <c r="Y1361">
        <v>0</v>
      </c>
      <c r="AA1361">
        <v>2.57</v>
      </c>
      <c r="AB1361">
        <v>2.57</v>
      </c>
      <c r="AC1361">
        <v>6.9240000000000004</v>
      </c>
      <c r="AD1361">
        <v>1.617</v>
      </c>
      <c r="AE1361">
        <v>336.4</v>
      </c>
      <c r="AF1361">
        <v>0.44700000000000001</v>
      </c>
      <c r="AI1361">
        <v>0.80800000000000005</v>
      </c>
      <c r="AJ1361">
        <v>0.06</v>
      </c>
      <c r="AM1361">
        <v>2.335</v>
      </c>
      <c r="AR1361">
        <v>0</v>
      </c>
      <c r="AS1361">
        <v>0</v>
      </c>
      <c r="AV1361">
        <v>0</v>
      </c>
      <c r="AW1361">
        <v>0</v>
      </c>
      <c r="AX1361">
        <v>0</v>
      </c>
      <c r="AY1361">
        <v>0</v>
      </c>
      <c r="BA1361">
        <v>0.1</v>
      </c>
      <c r="BE1361">
        <v>33.674999999999997</v>
      </c>
      <c r="BF1361">
        <v>2.5</v>
      </c>
      <c r="BH1361">
        <v>97.275999999999996</v>
      </c>
      <c r="BM1361">
        <v>33.808999999999997</v>
      </c>
      <c r="BN1361">
        <v>2.5099999999999998</v>
      </c>
      <c r="BP1361">
        <v>97.665000000000006</v>
      </c>
      <c r="BR1361">
        <v>0</v>
      </c>
      <c r="BS1361">
        <v>0</v>
      </c>
      <c r="BT1361" s="1" t="s">
        <v>656</v>
      </c>
      <c r="BW1361">
        <v>0</v>
      </c>
      <c r="BX1361">
        <v>0</v>
      </c>
      <c r="BZ1361">
        <v>0</v>
      </c>
      <c r="CE1361">
        <v>0.80800000000000005</v>
      </c>
      <c r="CF1361">
        <v>0.06</v>
      </c>
      <c r="CI1361">
        <v>0</v>
      </c>
      <c r="CJ1361">
        <v>0</v>
      </c>
      <c r="CK1361">
        <v>0</v>
      </c>
      <c r="CL1361">
        <v>2.335</v>
      </c>
      <c r="CO1361">
        <v>0.01</v>
      </c>
      <c r="CP1361">
        <v>0</v>
      </c>
      <c r="CS1361">
        <v>0.13500000000000001</v>
      </c>
      <c r="CT1361">
        <v>0</v>
      </c>
      <c r="CV1361">
        <v>0</v>
      </c>
      <c r="CW1361">
        <v>0</v>
      </c>
      <c r="CY1361">
        <v>34.618000000000002</v>
      </c>
      <c r="CZ1361">
        <v>24.974</v>
      </c>
      <c r="DD1361">
        <v>33.808999999999997</v>
      </c>
      <c r="DE1361">
        <v>2.5099999999999998</v>
      </c>
      <c r="DG1361">
        <v>97.665000000000006</v>
      </c>
      <c r="DI1361" s="1" t="s">
        <v>656</v>
      </c>
      <c r="DL1361">
        <v>0</v>
      </c>
      <c r="DM1361">
        <v>0</v>
      </c>
      <c r="DO1361">
        <v>0</v>
      </c>
      <c r="DQ1361" s="1" t="s">
        <v>656</v>
      </c>
      <c r="DT1361">
        <v>0</v>
      </c>
      <c r="DU1361">
        <v>0</v>
      </c>
      <c r="DW1361">
        <v>0</v>
      </c>
      <c r="DY1361" s="1" t="s">
        <v>92</v>
      </c>
      <c r="DZ1361" s="1" t="s">
        <v>19</v>
      </c>
    </row>
    <row r="1362" spans="1:130" x14ac:dyDescent="0.25">
      <c r="A1362" s="1" t="s">
        <v>179</v>
      </c>
      <c r="B1362">
        <v>2005</v>
      </c>
      <c r="C1362" s="1" t="s">
        <v>180</v>
      </c>
      <c r="D1362">
        <v>76346312</v>
      </c>
      <c r="E1362">
        <v>61634772992</v>
      </c>
      <c r="F1362" s="1" t="s">
        <v>656</v>
      </c>
      <c r="G1362" s="1" t="s">
        <v>656</v>
      </c>
      <c r="H1362" s="1" t="s">
        <v>656</v>
      </c>
      <c r="I1362" s="1" t="s">
        <v>656</v>
      </c>
      <c r="J1362">
        <v>0</v>
      </c>
      <c r="K1362">
        <v>0</v>
      </c>
      <c r="L1362">
        <v>0</v>
      </c>
      <c r="M1362" s="1" t="s">
        <v>656</v>
      </c>
      <c r="N1362">
        <v>38.194000000000003</v>
      </c>
      <c r="S1362">
        <v>0</v>
      </c>
      <c r="T1362">
        <v>0</v>
      </c>
      <c r="V1362">
        <v>0</v>
      </c>
      <c r="W1362">
        <v>0</v>
      </c>
      <c r="X1362">
        <v>0</v>
      </c>
      <c r="Y1362">
        <v>0</v>
      </c>
      <c r="AA1362">
        <v>2.88</v>
      </c>
      <c r="AB1362">
        <v>2.88</v>
      </c>
      <c r="AC1362">
        <v>14.833</v>
      </c>
      <c r="AD1362">
        <v>3.7040000000000002</v>
      </c>
      <c r="AE1362">
        <v>375.637</v>
      </c>
      <c r="AF1362">
        <v>0.46500000000000002</v>
      </c>
      <c r="AI1362">
        <v>0.78600000000000003</v>
      </c>
      <c r="AJ1362">
        <v>0.06</v>
      </c>
      <c r="AM1362">
        <v>2.0830000000000002</v>
      </c>
      <c r="AR1362">
        <v>0</v>
      </c>
      <c r="AS1362">
        <v>0</v>
      </c>
      <c r="AV1362">
        <v>0</v>
      </c>
      <c r="AW1362">
        <v>0</v>
      </c>
      <c r="AX1362">
        <v>0</v>
      </c>
      <c r="AY1362">
        <v>0</v>
      </c>
      <c r="BA1362">
        <v>0.11</v>
      </c>
      <c r="BE1362">
        <v>36.805999999999997</v>
      </c>
      <c r="BF1362">
        <v>2.81</v>
      </c>
      <c r="BH1362">
        <v>97.569000000000003</v>
      </c>
      <c r="BM1362">
        <v>36.936999999999998</v>
      </c>
      <c r="BN1362">
        <v>2.82</v>
      </c>
      <c r="BP1362">
        <v>97.917000000000002</v>
      </c>
      <c r="BR1362">
        <v>0</v>
      </c>
      <c r="BS1362">
        <v>0</v>
      </c>
      <c r="BT1362" s="1" t="s">
        <v>656</v>
      </c>
      <c r="BW1362">
        <v>0</v>
      </c>
      <c r="BX1362">
        <v>0</v>
      </c>
      <c r="BZ1362">
        <v>0</v>
      </c>
      <c r="CE1362">
        <v>0.78600000000000003</v>
      </c>
      <c r="CF1362">
        <v>0.06</v>
      </c>
      <c r="CI1362">
        <v>0</v>
      </c>
      <c r="CJ1362">
        <v>0</v>
      </c>
      <c r="CK1362">
        <v>0</v>
      </c>
      <c r="CL1362">
        <v>2.0830000000000002</v>
      </c>
      <c r="CO1362">
        <v>0.01</v>
      </c>
      <c r="CP1362">
        <v>0</v>
      </c>
      <c r="CS1362">
        <v>0.13100000000000001</v>
      </c>
      <c r="CT1362">
        <v>0</v>
      </c>
      <c r="CV1362">
        <v>0</v>
      </c>
      <c r="CW1362">
        <v>0</v>
      </c>
      <c r="CY1362">
        <v>37.722999999999999</v>
      </c>
      <c r="CZ1362">
        <v>28.678000000000001</v>
      </c>
      <c r="DD1362">
        <v>36.936999999999998</v>
      </c>
      <c r="DE1362">
        <v>2.82</v>
      </c>
      <c r="DG1362">
        <v>97.917000000000002</v>
      </c>
      <c r="DI1362" s="1" t="s">
        <v>656</v>
      </c>
      <c r="DL1362">
        <v>0</v>
      </c>
      <c r="DM1362">
        <v>0</v>
      </c>
      <c r="DO1362">
        <v>0</v>
      </c>
      <c r="DQ1362" s="1" t="s">
        <v>656</v>
      </c>
      <c r="DT1362">
        <v>0</v>
      </c>
      <c r="DU1362">
        <v>0</v>
      </c>
      <c r="DW1362">
        <v>0</v>
      </c>
      <c r="DY1362" s="1" t="s">
        <v>92</v>
      </c>
      <c r="DZ1362" s="1" t="s">
        <v>19</v>
      </c>
    </row>
    <row r="1363" spans="1:130" x14ac:dyDescent="0.25">
      <c r="A1363" s="1" t="s">
        <v>179</v>
      </c>
      <c r="B1363">
        <v>2006</v>
      </c>
      <c r="C1363" s="1" t="s">
        <v>180</v>
      </c>
      <c r="D1363">
        <v>78489200</v>
      </c>
      <c r="E1363">
        <v>67217117184</v>
      </c>
      <c r="F1363" s="1" t="s">
        <v>656</v>
      </c>
      <c r="G1363" s="1" t="s">
        <v>656</v>
      </c>
      <c r="H1363" s="1" t="s">
        <v>656</v>
      </c>
      <c r="I1363" s="1" t="s">
        <v>656</v>
      </c>
      <c r="J1363">
        <v>0</v>
      </c>
      <c r="K1363">
        <v>0</v>
      </c>
      <c r="L1363">
        <v>0</v>
      </c>
      <c r="M1363" s="1" t="s">
        <v>656</v>
      </c>
      <c r="N1363">
        <v>36.363999999999997</v>
      </c>
      <c r="S1363">
        <v>0</v>
      </c>
      <c r="T1363">
        <v>0</v>
      </c>
      <c r="V1363">
        <v>0</v>
      </c>
      <c r="W1363">
        <v>0</v>
      </c>
      <c r="X1363">
        <v>0</v>
      </c>
      <c r="Y1363">
        <v>0</v>
      </c>
      <c r="AA1363">
        <v>3.3</v>
      </c>
      <c r="AB1363">
        <v>3.3</v>
      </c>
      <c r="AC1363">
        <v>9.7379999999999995</v>
      </c>
      <c r="AD1363">
        <v>2.7930000000000001</v>
      </c>
      <c r="AE1363">
        <v>400.96100000000001</v>
      </c>
      <c r="AF1363">
        <v>0.46800000000000003</v>
      </c>
      <c r="AI1363">
        <v>0.76400000000000001</v>
      </c>
      <c r="AJ1363">
        <v>0.06</v>
      </c>
      <c r="AM1363">
        <v>1.8180000000000001</v>
      </c>
      <c r="AR1363">
        <v>0</v>
      </c>
      <c r="AS1363">
        <v>0</v>
      </c>
      <c r="AV1363">
        <v>0</v>
      </c>
      <c r="AW1363">
        <v>0</v>
      </c>
      <c r="AX1363">
        <v>0</v>
      </c>
      <c r="AY1363">
        <v>0</v>
      </c>
      <c r="BA1363">
        <v>0.12</v>
      </c>
      <c r="BE1363">
        <v>41.152000000000001</v>
      </c>
      <c r="BF1363">
        <v>3.23</v>
      </c>
      <c r="BH1363">
        <v>97.879000000000005</v>
      </c>
      <c r="BM1363">
        <v>41.28</v>
      </c>
      <c r="BN1363">
        <v>3.24</v>
      </c>
      <c r="BP1363">
        <v>98.182000000000002</v>
      </c>
      <c r="BR1363">
        <v>0</v>
      </c>
      <c r="BS1363">
        <v>0</v>
      </c>
      <c r="BT1363" s="1" t="s">
        <v>656</v>
      </c>
      <c r="BW1363">
        <v>0</v>
      </c>
      <c r="BX1363">
        <v>0</v>
      </c>
      <c r="BZ1363">
        <v>0</v>
      </c>
      <c r="CE1363">
        <v>0.76400000000000001</v>
      </c>
      <c r="CF1363">
        <v>0.06</v>
      </c>
      <c r="CI1363">
        <v>0</v>
      </c>
      <c r="CJ1363">
        <v>0</v>
      </c>
      <c r="CK1363">
        <v>0</v>
      </c>
      <c r="CL1363">
        <v>1.8180000000000001</v>
      </c>
      <c r="CO1363">
        <v>0.01</v>
      </c>
      <c r="CP1363">
        <v>0</v>
      </c>
      <c r="CS1363">
        <v>0.127</v>
      </c>
      <c r="CT1363">
        <v>0</v>
      </c>
      <c r="CV1363">
        <v>0</v>
      </c>
      <c r="CW1363">
        <v>0</v>
      </c>
      <c r="CY1363">
        <v>42.043999999999997</v>
      </c>
      <c r="CZ1363">
        <v>31.471</v>
      </c>
      <c r="DD1363">
        <v>41.28</v>
      </c>
      <c r="DE1363">
        <v>3.24</v>
      </c>
      <c r="DG1363">
        <v>98.182000000000002</v>
      </c>
      <c r="DI1363" s="1" t="s">
        <v>656</v>
      </c>
      <c r="DL1363">
        <v>0</v>
      </c>
      <c r="DM1363">
        <v>0</v>
      </c>
      <c r="DO1363">
        <v>0</v>
      </c>
      <c r="DQ1363" s="1" t="s">
        <v>656</v>
      </c>
      <c r="DT1363">
        <v>0</v>
      </c>
      <c r="DU1363">
        <v>0</v>
      </c>
      <c r="DW1363">
        <v>0</v>
      </c>
      <c r="DY1363" s="1" t="s">
        <v>92</v>
      </c>
      <c r="DZ1363" s="1" t="s">
        <v>19</v>
      </c>
    </row>
    <row r="1364" spans="1:130" x14ac:dyDescent="0.25">
      <c r="A1364" s="1" t="s">
        <v>179</v>
      </c>
      <c r="B1364">
        <v>2007</v>
      </c>
      <c r="C1364" s="1" t="s">
        <v>180</v>
      </c>
      <c r="D1364">
        <v>80674344</v>
      </c>
      <c r="E1364">
        <v>73421791232</v>
      </c>
      <c r="F1364" s="1" t="s">
        <v>656</v>
      </c>
      <c r="G1364" s="1" t="s">
        <v>656</v>
      </c>
      <c r="H1364" s="1" t="s">
        <v>656</v>
      </c>
      <c r="I1364" s="1" t="s">
        <v>656</v>
      </c>
      <c r="J1364">
        <v>0</v>
      </c>
      <c r="K1364">
        <v>0</v>
      </c>
      <c r="L1364">
        <v>1</v>
      </c>
      <c r="M1364" s="1" t="s">
        <v>656</v>
      </c>
      <c r="N1364">
        <v>56.497</v>
      </c>
      <c r="S1364">
        <v>0</v>
      </c>
      <c r="T1364">
        <v>0</v>
      </c>
      <c r="V1364">
        <v>0</v>
      </c>
      <c r="W1364">
        <v>0</v>
      </c>
      <c r="X1364">
        <v>0</v>
      </c>
      <c r="Y1364">
        <v>0</v>
      </c>
      <c r="AA1364">
        <v>3.54</v>
      </c>
      <c r="AB1364">
        <v>3.54</v>
      </c>
      <c r="AC1364">
        <v>10.693</v>
      </c>
      <c r="AD1364">
        <v>3.3650000000000002</v>
      </c>
      <c r="AE1364">
        <v>431.81400000000002</v>
      </c>
      <c r="AF1364">
        <v>0.47399999999999998</v>
      </c>
      <c r="AI1364">
        <v>2.1070000000000002</v>
      </c>
      <c r="AJ1364">
        <v>0.17</v>
      </c>
      <c r="AM1364">
        <v>4.8019999999999996</v>
      </c>
      <c r="AR1364">
        <v>0</v>
      </c>
      <c r="AS1364">
        <v>0</v>
      </c>
      <c r="AV1364">
        <v>0</v>
      </c>
      <c r="AW1364">
        <v>0</v>
      </c>
      <c r="AX1364">
        <v>0</v>
      </c>
      <c r="AY1364">
        <v>0</v>
      </c>
      <c r="BA1364">
        <v>0.2</v>
      </c>
      <c r="BE1364">
        <v>41.524999999999999</v>
      </c>
      <c r="BF1364">
        <v>3.35</v>
      </c>
      <c r="BH1364">
        <v>94.632999999999996</v>
      </c>
      <c r="BM1364">
        <v>41.773000000000003</v>
      </c>
      <c r="BN1364">
        <v>3.37</v>
      </c>
      <c r="BP1364">
        <v>95.197999999999993</v>
      </c>
      <c r="BR1364">
        <v>0</v>
      </c>
      <c r="BS1364">
        <v>0</v>
      </c>
      <c r="BT1364" s="1" t="s">
        <v>656</v>
      </c>
      <c r="BW1364">
        <v>0</v>
      </c>
      <c r="BX1364">
        <v>0</v>
      </c>
      <c r="BZ1364">
        <v>0</v>
      </c>
      <c r="CE1364">
        <v>2.1070000000000002</v>
      </c>
      <c r="CF1364">
        <v>0.17</v>
      </c>
      <c r="CI1364">
        <v>0</v>
      </c>
      <c r="CJ1364">
        <v>0</v>
      </c>
      <c r="CK1364">
        <v>0</v>
      </c>
      <c r="CL1364">
        <v>4.8019999999999996</v>
      </c>
      <c r="CO1364">
        <v>0.02</v>
      </c>
      <c r="CP1364">
        <v>0</v>
      </c>
      <c r="CS1364">
        <v>0.248</v>
      </c>
      <c r="CT1364">
        <v>0</v>
      </c>
      <c r="CV1364">
        <v>1</v>
      </c>
      <c r="CW1364">
        <v>0</v>
      </c>
      <c r="CY1364">
        <v>43.88</v>
      </c>
      <c r="CZ1364">
        <v>34.835999999999999</v>
      </c>
      <c r="DD1364">
        <v>41.773000000000003</v>
      </c>
      <c r="DE1364">
        <v>3.37</v>
      </c>
      <c r="DG1364">
        <v>95.197999999999993</v>
      </c>
      <c r="DI1364" s="1" t="s">
        <v>656</v>
      </c>
      <c r="DL1364">
        <v>0</v>
      </c>
      <c r="DM1364">
        <v>0</v>
      </c>
      <c r="DO1364">
        <v>0</v>
      </c>
      <c r="DQ1364" s="1" t="s">
        <v>656</v>
      </c>
      <c r="DT1364">
        <v>0</v>
      </c>
      <c r="DU1364">
        <v>0</v>
      </c>
      <c r="DW1364">
        <v>0</v>
      </c>
      <c r="DY1364" s="1" t="s">
        <v>92</v>
      </c>
      <c r="DZ1364" s="1" t="s">
        <v>19</v>
      </c>
    </row>
    <row r="1365" spans="1:130" x14ac:dyDescent="0.25">
      <c r="A1365" s="1" t="s">
        <v>179</v>
      </c>
      <c r="B1365">
        <v>2008</v>
      </c>
      <c r="C1365" s="1" t="s">
        <v>180</v>
      </c>
      <c r="D1365">
        <v>82916232</v>
      </c>
      <c r="E1365">
        <v>79756500992</v>
      </c>
      <c r="F1365" s="1" t="s">
        <v>656</v>
      </c>
      <c r="G1365" s="1" t="s">
        <v>656</v>
      </c>
      <c r="H1365" s="1" t="s">
        <v>656</v>
      </c>
      <c r="I1365" s="1" t="s">
        <v>656</v>
      </c>
      <c r="J1365">
        <v>0</v>
      </c>
      <c r="K1365">
        <v>0</v>
      </c>
      <c r="L1365">
        <v>1</v>
      </c>
      <c r="M1365" s="1" t="s">
        <v>656</v>
      </c>
      <c r="N1365">
        <v>106.667</v>
      </c>
      <c r="S1365">
        <v>0</v>
      </c>
      <c r="T1365">
        <v>0</v>
      </c>
      <c r="V1365">
        <v>0</v>
      </c>
      <c r="W1365">
        <v>0</v>
      </c>
      <c r="X1365">
        <v>0</v>
      </c>
      <c r="Y1365">
        <v>0</v>
      </c>
      <c r="AA1365">
        <v>3.75</v>
      </c>
      <c r="AB1365">
        <v>3.75</v>
      </c>
      <c r="AC1365">
        <v>4.6870000000000003</v>
      </c>
      <c r="AD1365">
        <v>1.633</v>
      </c>
      <c r="AE1365">
        <v>439.83300000000003</v>
      </c>
      <c r="AF1365">
        <v>0.45700000000000002</v>
      </c>
      <c r="AI1365">
        <v>5.3070000000000004</v>
      </c>
      <c r="AJ1365">
        <v>0.44</v>
      </c>
      <c r="AM1365">
        <v>11.733000000000001</v>
      </c>
      <c r="AR1365">
        <v>0</v>
      </c>
      <c r="AS1365">
        <v>0</v>
      </c>
      <c r="AV1365">
        <v>0</v>
      </c>
      <c r="AW1365">
        <v>0</v>
      </c>
      <c r="AX1365">
        <v>0</v>
      </c>
      <c r="AY1365">
        <v>0</v>
      </c>
      <c r="BA1365">
        <v>0.4</v>
      </c>
      <c r="BE1365">
        <v>39.317</v>
      </c>
      <c r="BF1365">
        <v>3.26</v>
      </c>
      <c r="BH1365">
        <v>86.933000000000007</v>
      </c>
      <c r="BM1365">
        <v>39.92</v>
      </c>
      <c r="BN1365">
        <v>3.31</v>
      </c>
      <c r="BP1365">
        <v>88.266999999999996</v>
      </c>
      <c r="BR1365">
        <v>0</v>
      </c>
      <c r="BS1365">
        <v>0</v>
      </c>
      <c r="BT1365" s="1" t="s">
        <v>656</v>
      </c>
      <c r="BW1365">
        <v>0</v>
      </c>
      <c r="BX1365">
        <v>0</v>
      </c>
      <c r="BZ1365">
        <v>0</v>
      </c>
      <c r="CE1365">
        <v>5.3070000000000004</v>
      </c>
      <c r="CF1365">
        <v>0.44</v>
      </c>
      <c r="CI1365">
        <v>0</v>
      </c>
      <c r="CJ1365">
        <v>0</v>
      </c>
      <c r="CK1365">
        <v>0</v>
      </c>
      <c r="CL1365">
        <v>11.733000000000001</v>
      </c>
      <c r="CO1365">
        <v>0.05</v>
      </c>
      <c r="CP1365">
        <v>0</v>
      </c>
      <c r="CS1365">
        <v>0.60299999999999998</v>
      </c>
      <c r="CT1365">
        <v>0</v>
      </c>
      <c r="CV1365">
        <v>1</v>
      </c>
      <c r="CW1365">
        <v>0</v>
      </c>
      <c r="CY1365">
        <v>45.225999999999999</v>
      </c>
      <c r="CZ1365">
        <v>36.469000000000001</v>
      </c>
      <c r="DD1365">
        <v>39.92</v>
      </c>
      <c r="DE1365">
        <v>3.31</v>
      </c>
      <c r="DG1365">
        <v>88.266999999999996</v>
      </c>
      <c r="DI1365" s="1" t="s">
        <v>656</v>
      </c>
      <c r="DL1365">
        <v>0</v>
      </c>
      <c r="DM1365">
        <v>0</v>
      </c>
      <c r="DO1365">
        <v>0</v>
      </c>
      <c r="DQ1365" s="1" t="s">
        <v>656</v>
      </c>
      <c r="DT1365">
        <v>0</v>
      </c>
      <c r="DU1365">
        <v>0</v>
      </c>
      <c r="DW1365">
        <v>0</v>
      </c>
      <c r="DY1365" s="1" t="s">
        <v>92</v>
      </c>
      <c r="DZ1365" s="1" t="s">
        <v>19</v>
      </c>
    </row>
    <row r="1366" spans="1:130" x14ac:dyDescent="0.25">
      <c r="A1366" s="1" t="s">
        <v>179</v>
      </c>
      <c r="B1366">
        <v>2009</v>
      </c>
      <c r="C1366" s="1" t="s">
        <v>180</v>
      </c>
      <c r="D1366">
        <v>85233920</v>
      </c>
      <c r="E1366">
        <v>86391037952</v>
      </c>
      <c r="F1366" s="1" t="s">
        <v>656</v>
      </c>
      <c r="G1366" s="1" t="s">
        <v>656</v>
      </c>
      <c r="H1366" s="1" t="s">
        <v>656</v>
      </c>
      <c r="I1366" s="1" t="s">
        <v>656</v>
      </c>
      <c r="J1366">
        <v>0</v>
      </c>
      <c r="K1366">
        <v>0</v>
      </c>
      <c r="L1366">
        <v>1</v>
      </c>
      <c r="M1366" s="1" t="s">
        <v>656</v>
      </c>
      <c r="N1366">
        <v>95.718000000000004</v>
      </c>
      <c r="S1366">
        <v>0</v>
      </c>
      <c r="T1366">
        <v>0</v>
      </c>
      <c r="V1366">
        <v>0.13500000000000001</v>
      </c>
      <c r="W1366">
        <v>1.587</v>
      </c>
      <c r="X1366">
        <v>0.13500000000000001</v>
      </c>
      <c r="Y1366">
        <v>0</v>
      </c>
      <c r="AA1366">
        <v>3.97</v>
      </c>
      <c r="AB1366">
        <v>3.97</v>
      </c>
      <c r="AC1366">
        <v>3.395</v>
      </c>
      <c r="AD1366">
        <v>1.238</v>
      </c>
      <c r="AE1366">
        <v>442.4</v>
      </c>
      <c r="AF1366">
        <v>0.436</v>
      </c>
      <c r="AI1366">
        <v>4.9279999999999999</v>
      </c>
      <c r="AJ1366">
        <v>0.42</v>
      </c>
      <c r="AM1366">
        <v>10.579000000000001</v>
      </c>
      <c r="AR1366">
        <v>0</v>
      </c>
      <c r="AS1366">
        <v>0</v>
      </c>
      <c r="AV1366">
        <v>0</v>
      </c>
      <c r="AW1366">
        <v>0</v>
      </c>
      <c r="AX1366">
        <v>0</v>
      </c>
      <c r="AY1366">
        <v>0</v>
      </c>
      <c r="BA1366">
        <v>0.38</v>
      </c>
      <c r="BE1366">
        <v>40.945999999999998</v>
      </c>
      <c r="BF1366">
        <v>3.49</v>
      </c>
      <c r="BH1366">
        <v>87.909000000000006</v>
      </c>
      <c r="BM1366">
        <v>41.65</v>
      </c>
      <c r="BN1366">
        <v>3.55</v>
      </c>
      <c r="BP1366">
        <v>89.421000000000006</v>
      </c>
      <c r="BR1366">
        <v>0</v>
      </c>
      <c r="BS1366">
        <v>0</v>
      </c>
      <c r="BT1366" s="1" t="s">
        <v>656</v>
      </c>
      <c r="BW1366">
        <v>0</v>
      </c>
      <c r="BX1366">
        <v>0</v>
      </c>
      <c r="BZ1366">
        <v>0</v>
      </c>
      <c r="CE1366">
        <v>4.9279999999999999</v>
      </c>
      <c r="CF1366">
        <v>0.42</v>
      </c>
      <c r="CI1366">
        <v>0</v>
      </c>
      <c r="CJ1366">
        <v>0</v>
      </c>
      <c r="CK1366">
        <v>0</v>
      </c>
      <c r="CL1366">
        <v>10.579000000000001</v>
      </c>
      <c r="CO1366">
        <v>0.06</v>
      </c>
      <c r="CP1366">
        <v>0</v>
      </c>
      <c r="CS1366">
        <v>0.70399999999999996</v>
      </c>
      <c r="CT1366">
        <v>0</v>
      </c>
      <c r="CV1366">
        <v>2</v>
      </c>
      <c r="CW1366">
        <v>1</v>
      </c>
      <c r="CY1366">
        <v>46.578000000000003</v>
      </c>
      <c r="CZ1366">
        <v>37.707000000000001</v>
      </c>
      <c r="DD1366">
        <v>41.65</v>
      </c>
      <c r="DE1366">
        <v>3.55</v>
      </c>
      <c r="DG1366">
        <v>89.421000000000006</v>
      </c>
      <c r="DI1366" s="1" t="s">
        <v>656</v>
      </c>
      <c r="DL1366">
        <v>0</v>
      </c>
      <c r="DM1366">
        <v>0</v>
      </c>
      <c r="DO1366">
        <v>0</v>
      </c>
      <c r="DQ1366" s="1" t="s">
        <v>656</v>
      </c>
      <c r="DT1366">
        <v>0</v>
      </c>
      <c r="DU1366">
        <v>0</v>
      </c>
      <c r="DW1366">
        <v>0</v>
      </c>
      <c r="DY1366" s="1" t="s">
        <v>92</v>
      </c>
      <c r="DZ1366" s="1" t="s">
        <v>19</v>
      </c>
    </row>
    <row r="1367" spans="1:130" x14ac:dyDescent="0.25">
      <c r="A1367" s="1" t="s">
        <v>179</v>
      </c>
      <c r="B1367">
        <v>2010</v>
      </c>
      <c r="C1367" s="1" t="s">
        <v>180</v>
      </c>
      <c r="D1367">
        <v>87639960</v>
      </c>
      <c r="E1367">
        <v>94148632576</v>
      </c>
      <c r="F1367" s="1" t="s">
        <v>656</v>
      </c>
      <c r="G1367" s="1" t="s">
        <v>656</v>
      </c>
      <c r="H1367" s="1" t="s">
        <v>656</v>
      </c>
      <c r="I1367" s="1" t="s">
        <v>656</v>
      </c>
      <c r="J1367">
        <v>0</v>
      </c>
      <c r="K1367">
        <v>0</v>
      </c>
      <c r="L1367">
        <v>0</v>
      </c>
      <c r="M1367" s="1" t="s">
        <v>656</v>
      </c>
      <c r="N1367">
        <v>36.072000000000003</v>
      </c>
      <c r="S1367">
        <v>0</v>
      </c>
      <c r="T1367">
        <v>0</v>
      </c>
      <c r="U1367">
        <v>100</v>
      </c>
      <c r="V1367">
        <v>0.13500000000000001</v>
      </c>
      <c r="W1367">
        <v>3.0870000000000002</v>
      </c>
      <c r="X1367">
        <v>0.27100000000000002</v>
      </c>
      <c r="Y1367">
        <v>0</v>
      </c>
      <c r="AA1367">
        <v>4.99</v>
      </c>
      <c r="AB1367">
        <v>4.99</v>
      </c>
      <c r="AC1367">
        <v>10.818</v>
      </c>
      <c r="AD1367">
        <v>4.0789999999999997</v>
      </c>
      <c r="AE1367">
        <v>476.79899999999998</v>
      </c>
      <c r="AF1367">
        <v>0.44400000000000001</v>
      </c>
      <c r="AI1367">
        <v>0.91300000000000003</v>
      </c>
      <c r="AJ1367">
        <v>0.08</v>
      </c>
      <c r="AM1367">
        <v>1.603</v>
      </c>
      <c r="AR1367">
        <v>0</v>
      </c>
      <c r="AS1367">
        <v>0</v>
      </c>
      <c r="AV1367">
        <v>0</v>
      </c>
      <c r="AW1367">
        <v>0</v>
      </c>
      <c r="AX1367">
        <v>0</v>
      </c>
      <c r="AY1367">
        <v>0</v>
      </c>
      <c r="BA1367">
        <v>0.18</v>
      </c>
      <c r="BE1367">
        <v>55.682000000000002</v>
      </c>
      <c r="BF1367">
        <v>4.88</v>
      </c>
      <c r="BH1367">
        <v>97.796000000000006</v>
      </c>
      <c r="BM1367">
        <v>56.024999999999999</v>
      </c>
      <c r="BN1367">
        <v>4.91</v>
      </c>
      <c r="BP1367">
        <v>98.397000000000006</v>
      </c>
      <c r="BR1367">
        <v>0</v>
      </c>
      <c r="BS1367">
        <v>0</v>
      </c>
      <c r="BT1367" s="1" t="s">
        <v>656</v>
      </c>
      <c r="BW1367">
        <v>0</v>
      </c>
      <c r="BX1367">
        <v>0</v>
      </c>
      <c r="BZ1367">
        <v>0</v>
      </c>
      <c r="CE1367">
        <v>0.91300000000000003</v>
      </c>
      <c r="CF1367">
        <v>0.08</v>
      </c>
      <c r="CI1367">
        <v>0</v>
      </c>
      <c r="CJ1367">
        <v>0</v>
      </c>
      <c r="CK1367">
        <v>0</v>
      </c>
      <c r="CL1367">
        <v>1.603</v>
      </c>
      <c r="CO1367">
        <v>0.03</v>
      </c>
      <c r="CP1367">
        <v>0</v>
      </c>
      <c r="CS1367">
        <v>0.34200000000000003</v>
      </c>
      <c r="CT1367">
        <v>0</v>
      </c>
      <c r="CV1367">
        <v>1</v>
      </c>
      <c r="CW1367">
        <v>0</v>
      </c>
      <c r="CY1367">
        <v>56.936999999999998</v>
      </c>
      <c r="CZ1367">
        <v>41.786999999999999</v>
      </c>
      <c r="DD1367">
        <v>56.024999999999999</v>
      </c>
      <c r="DE1367">
        <v>4.91</v>
      </c>
      <c r="DG1367">
        <v>98.397000000000006</v>
      </c>
      <c r="DI1367" s="1" t="s">
        <v>656</v>
      </c>
      <c r="DL1367">
        <v>0</v>
      </c>
      <c r="DM1367">
        <v>0</v>
      </c>
      <c r="DO1367">
        <v>0</v>
      </c>
      <c r="DQ1367" s="1" t="s">
        <v>656</v>
      </c>
      <c r="DT1367">
        <v>0</v>
      </c>
      <c r="DU1367">
        <v>0</v>
      </c>
      <c r="DW1367">
        <v>0</v>
      </c>
      <c r="DY1367" s="1" t="s">
        <v>92</v>
      </c>
      <c r="DZ1367" s="1" t="s">
        <v>19</v>
      </c>
    </row>
    <row r="1368" spans="1:130" x14ac:dyDescent="0.25">
      <c r="A1368" s="1" t="s">
        <v>179</v>
      </c>
      <c r="B1368">
        <v>2011</v>
      </c>
      <c r="C1368" s="1" t="s">
        <v>180</v>
      </c>
      <c r="D1368">
        <v>90139928</v>
      </c>
      <c r="E1368">
        <v>104948621312</v>
      </c>
      <c r="F1368" s="1" t="s">
        <v>656</v>
      </c>
      <c r="G1368" s="1" t="s">
        <v>656</v>
      </c>
      <c r="H1368" s="1" t="s">
        <v>656</v>
      </c>
      <c r="I1368" s="1" t="s">
        <v>656</v>
      </c>
      <c r="J1368">
        <v>0</v>
      </c>
      <c r="K1368">
        <v>0</v>
      </c>
      <c r="L1368">
        <v>0</v>
      </c>
      <c r="M1368" s="1" t="s">
        <v>656</v>
      </c>
      <c r="N1368">
        <v>31.646000000000001</v>
      </c>
      <c r="S1368">
        <v>0</v>
      </c>
      <c r="T1368">
        <v>0</v>
      </c>
      <c r="U1368">
        <v>-41.667000000000002</v>
      </c>
      <c r="V1368">
        <v>-0.113</v>
      </c>
      <c r="W1368">
        <v>1.7509999999999999</v>
      </c>
      <c r="X1368">
        <v>0.158</v>
      </c>
      <c r="Y1368">
        <v>0</v>
      </c>
      <c r="AA1368">
        <v>5.99</v>
      </c>
      <c r="AB1368">
        <v>6.32</v>
      </c>
      <c r="AC1368">
        <v>12.994999999999999</v>
      </c>
      <c r="AD1368">
        <v>5.43</v>
      </c>
      <c r="AE1368">
        <v>523.81799999999998</v>
      </c>
      <c r="AF1368">
        <v>0.45</v>
      </c>
      <c r="AI1368">
        <v>0.77700000000000002</v>
      </c>
      <c r="AJ1368">
        <v>7.0000000000000007E-2</v>
      </c>
      <c r="AM1368">
        <v>1.1080000000000001</v>
      </c>
      <c r="AR1368">
        <v>0</v>
      </c>
      <c r="AS1368">
        <v>0</v>
      </c>
      <c r="AV1368">
        <v>0</v>
      </c>
      <c r="AW1368">
        <v>0</v>
      </c>
      <c r="AX1368">
        <v>0</v>
      </c>
      <c r="AY1368">
        <v>0</v>
      </c>
      <c r="BA1368">
        <v>0.2</v>
      </c>
      <c r="BE1368">
        <v>68.781999999999996</v>
      </c>
      <c r="BF1368">
        <v>6.2</v>
      </c>
      <c r="BH1368">
        <v>98.100999999999999</v>
      </c>
      <c r="BM1368">
        <v>69.337000000000003</v>
      </c>
      <c r="BN1368">
        <v>6.25</v>
      </c>
      <c r="BP1368">
        <v>98.891999999999996</v>
      </c>
      <c r="BR1368">
        <v>-0.33</v>
      </c>
      <c r="BS1368">
        <v>-5.5090000000000003</v>
      </c>
      <c r="BT1368" s="1" t="s">
        <v>656</v>
      </c>
      <c r="BW1368">
        <v>0</v>
      </c>
      <c r="BX1368">
        <v>0</v>
      </c>
      <c r="BZ1368">
        <v>0</v>
      </c>
      <c r="CE1368">
        <v>0.77700000000000002</v>
      </c>
      <c r="CF1368">
        <v>7.0000000000000007E-2</v>
      </c>
      <c r="CI1368">
        <v>0</v>
      </c>
      <c r="CJ1368">
        <v>0</v>
      </c>
      <c r="CK1368">
        <v>0</v>
      </c>
      <c r="CL1368">
        <v>1.1080000000000001</v>
      </c>
      <c r="CO1368">
        <v>0.02</v>
      </c>
      <c r="CP1368">
        <v>0</v>
      </c>
      <c r="CS1368">
        <v>0.222</v>
      </c>
      <c r="CT1368">
        <v>0</v>
      </c>
      <c r="CV1368">
        <v>0</v>
      </c>
      <c r="CW1368">
        <v>0</v>
      </c>
      <c r="CY1368">
        <v>70.113</v>
      </c>
      <c r="CZ1368">
        <v>47.216999999999999</v>
      </c>
      <c r="DD1368">
        <v>69.337000000000003</v>
      </c>
      <c r="DE1368">
        <v>6.25</v>
      </c>
      <c r="DG1368">
        <v>98.891999999999996</v>
      </c>
      <c r="DI1368" s="1" t="s">
        <v>656</v>
      </c>
      <c r="DL1368">
        <v>0</v>
      </c>
      <c r="DM1368">
        <v>0</v>
      </c>
      <c r="DO1368">
        <v>0</v>
      </c>
      <c r="DQ1368" s="1" t="s">
        <v>656</v>
      </c>
      <c r="DT1368">
        <v>0</v>
      </c>
      <c r="DU1368">
        <v>0</v>
      </c>
      <c r="DW1368">
        <v>0</v>
      </c>
      <c r="DY1368" s="1" t="s">
        <v>92</v>
      </c>
      <c r="DZ1368" s="1" t="s">
        <v>19</v>
      </c>
    </row>
    <row r="1369" spans="1:130" x14ac:dyDescent="0.25">
      <c r="A1369" s="1" t="s">
        <v>179</v>
      </c>
      <c r="B1369">
        <v>2012</v>
      </c>
      <c r="C1369" s="1" t="s">
        <v>180</v>
      </c>
      <c r="D1369">
        <v>92726984</v>
      </c>
      <c r="E1369">
        <v>115914989568</v>
      </c>
      <c r="F1369" s="1" t="s">
        <v>656</v>
      </c>
      <c r="G1369" s="1" t="s">
        <v>656</v>
      </c>
      <c r="H1369" s="1" t="s">
        <v>656</v>
      </c>
      <c r="I1369" s="1" t="s">
        <v>656</v>
      </c>
      <c r="J1369">
        <v>0</v>
      </c>
      <c r="K1369">
        <v>0</v>
      </c>
      <c r="L1369">
        <v>0</v>
      </c>
      <c r="M1369" s="1" t="s">
        <v>656</v>
      </c>
      <c r="N1369">
        <v>27.850999999999999</v>
      </c>
      <c r="S1369">
        <v>0</v>
      </c>
      <c r="T1369">
        <v>0</v>
      </c>
      <c r="U1369">
        <v>-100</v>
      </c>
      <c r="V1369">
        <v>-0.158</v>
      </c>
      <c r="W1369">
        <v>0</v>
      </c>
      <c r="X1369">
        <v>0</v>
      </c>
      <c r="Y1369">
        <v>0</v>
      </c>
      <c r="AA1369">
        <v>6.98</v>
      </c>
      <c r="AB1369">
        <v>7.54</v>
      </c>
      <c r="AC1369">
        <v>11.395</v>
      </c>
      <c r="AD1369">
        <v>5.38</v>
      </c>
      <c r="AE1369">
        <v>567.226</v>
      </c>
      <c r="AF1369">
        <v>0.45400000000000001</v>
      </c>
      <c r="AI1369">
        <v>0.43099999999999999</v>
      </c>
      <c r="AJ1369">
        <v>0.04</v>
      </c>
      <c r="AM1369">
        <v>0.53100000000000003</v>
      </c>
      <c r="AR1369">
        <v>0</v>
      </c>
      <c r="AS1369">
        <v>0</v>
      </c>
      <c r="AV1369">
        <v>0</v>
      </c>
      <c r="AW1369">
        <v>0</v>
      </c>
      <c r="AX1369">
        <v>0</v>
      </c>
      <c r="AY1369">
        <v>0</v>
      </c>
      <c r="BA1369">
        <v>0.21</v>
      </c>
      <c r="BE1369">
        <v>78.834000000000003</v>
      </c>
      <c r="BF1369">
        <v>7.31</v>
      </c>
      <c r="BH1369">
        <v>96.95</v>
      </c>
      <c r="BM1369">
        <v>80.882999999999996</v>
      </c>
      <c r="BN1369">
        <v>7.5</v>
      </c>
      <c r="BP1369">
        <v>99.468999999999994</v>
      </c>
      <c r="BR1369">
        <v>-0.56000000000000005</v>
      </c>
      <c r="BS1369">
        <v>-8.0229999999999997</v>
      </c>
      <c r="BT1369" s="1" t="s">
        <v>656</v>
      </c>
      <c r="BW1369">
        <v>0</v>
      </c>
      <c r="BX1369">
        <v>0</v>
      </c>
      <c r="BZ1369">
        <v>0</v>
      </c>
      <c r="CE1369">
        <v>0.43099999999999999</v>
      </c>
      <c r="CF1369">
        <v>0.04</v>
      </c>
      <c r="CI1369">
        <v>0</v>
      </c>
      <c r="CJ1369">
        <v>0</v>
      </c>
      <c r="CK1369">
        <v>0</v>
      </c>
      <c r="CL1369">
        <v>0.53100000000000003</v>
      </c>
      <c r="CO1369">
        <v>0</v>
      </c>
      <c r="CP1369">
        <v>0</v>
      </c>
      <c r="CS1369">
        <v>0</v>
      </c>
      <c r="CT1369">
        <v>0</v>
      </c>
      <c r="CV1369">
        <v>0</v>
      </c>
      <c r="CW1369">
        <v>0</v>
      </c>
      <c r="CY1369">
        <v>81.313999999999993</v>
      </c>
      <c r="CZ1369">
        <v>52.597000000000001</v>
      </c>
      <c r="DD1369">
        <v>80.882999999999996</v>
      </c>
      <c r="DE1369">
        <v>7.5</v>
      </c>
      <c r="DG1369">
        <v>99.468999999999994</v>
      </c>
      <c r="DI1369" s="1" t="s">
        <v>656</v>
      </c>
      <c r="DL1369">
        <v>0</v>
      </c>
      <c r="DM1369">
        <v>0</v>
      </c>
      <c r="DO1369">
        <v>0</v>
      </c>
      <c r="DQ1369" s="1" t="s">
        <v>656</v>
      </c>
      <c r="DT1369">
        <v>2</v>
      </c>
      <c r="DU1369">
        <v>0</v>
      </c>
      <c r="DW1369">
        <v>3</v>
      </c>
      <c r="DY1369" s="1" t="s">
        <v>92</v>
      </c>
      <c r="DZ1369" s="1" t="s">
        <v>19</v>
      </c>
    </row>
    <row r="1370" spans="1:130" x14ac:dyDescent="0.25">
      <c r="A1370" s="1" t="s">
        <v>179</v>
      </c>
      <c r="B1370">
        <v>2013</v>
      </c>
      <c r="C1370" s="1" t="s">
        <v>180</v>
      </c>
      <c r="D1370">
        <v>95385800</v>
      </c>
      <c r="E1370">
        <v>126443028480</v>
      </c>
      <c r="F1370" s="1" t="s">
        <v>656</v>
      </c>
      <c r="G1370" s="1" t="s">
        <v>656</v>
      </c>
      <c r="H1370" s="1" t="s">
        <v>656</v>
      </c>
      <c r="I1370" s="1" t="s">
        <v>656</v>
      </c>
      <c r="J1370">
        <v>0</v>
      </c>
      <c r="K1370">
        <v>0</v>
      </c>
      <c r="L1370">
        <v>0</v>
      </c>
      <c r="M1370" s="1" t="s">
        <v>656</v>
      </c>
      <c r="N1370">
        <v>25.375</v>
      </c>
      <c r="S1370">
        <v>0</v>
      </c>
      <c r="T1370">
        <v>0</v>
      </c>
      <c r="V1370">
        <v>0</v>
      </c>
      <c r="W1370">
        <v>0</v>
      </c>
      <c r="X1370">
        <v>0</v>
      </c>
      <c r="Y1370">
        <v>0</v>
      </c>
      <c r="AA1370">
        <v>8.0299999999999994</v>
      </c>
      <c r="AB1370">
        <v>8.67</v>
      </c>
      <c r="AC1370">
        <v>16.771999999999998</v>
      </c>
      <c r="AD1370">
        <v>8.8219999999999992</v>
      </c>
      <c r="AE1370">
        <v>643.899</v>
      </c>
      <c r="AF1370">
        <v>0.48599999999999999</v>
      </c>
      <c r="AI1370">
        <v>0.315</v>
      </c>
      <c r="AJ1370">
        <v>0.03</v>
      </c>
      <c r="AM1370">
        <v>0.34599999999999997</v>
      </c>
      <c r="AR1370">
        <v>0</v>
      </c>
      <c r="AS1370">
        <v>0</v>
      </c>
      <c r="AV1370">
        <v>0</v>
      </c>
      <c r="AW1370">
        <v>0</v>
      </c>
      <c r="AX1370">
        <v>0</v>
      </c>
      <c r="AY1370">
        <v>0</v>
      </c>
      <c r="BA1370">
        <v>0.22</v>
      </c>
      <c r="BE1370">
        <v>86.596000000000004</v>
      </c>
      <c r="BF1370">
        <v>8.26</v>
      </c>
      <c r="BH1370">
        <v>95.271000000000001</v>
      </c>
      <c r="BM1370">
        <v>90.58</v>
      </c>
      <c r="BN1370">
        <v>8.64</v>
      </c>
      <c r="BP1370">
        <v>99.653999999999996</v>
      </c>
      <c r="BR1370">
        <v>-0.64</v>
      </c>
      <c r="BS1370">
        <v>-7.97</v>
      </c>
      <c r="BT1370" s="1" t="s">
        <v>656</v>
      </c>
      <c r="BW1370">
        <v>0</v>
      </c>
      <c r="BX1370">
        <v>0</v>
      </c>
      <c r="BZ1370">
        <v>0</v>
      </c>
      <c r="CE1370">
        <v>0.315</v>
      </c>
      <c r="CF1370">
        <v>0.03</v>
      </c>
      <c r="CI1370">
        <v>0</v>
      </c>
      <c r="CJ1370">
        <v>0</v>
      </c>
      <c r="CK1370">
        <v>0</v>
      </c>
      <c r="CL1370">
        <v>0.34599999999999997</v>
      </c>
      <c r="CO1370">
        <v>0.01</v>
      </c>
      <c r="CP1370">
        <v>0</v>
      </c>
      <c r="CS1370">
        <v>0.105</v>
      </c>
      <c r="CT1370">
        <v>0</v>
      </c>
      <c r="CV1370">
        <v>0</v>
      </c>
      <c r="CW1370">
        <v>0</v>
      </c>
      <c r="CY1370">
        <v>90.894000000000005</v>
      </c>
      <c r="CZ1370">
        <v>61.418999999999997</v>
      </c>
      <c r="DD1370">
        <v>90.58</v>
      </c>
      <c r="DE1370">
        <v>8.64</v>
      </c>
      <c r="DG1370">
        <v>99.653999999999996</v>
      </c>
      <c r="DI1370" s="1" t="s">
        <v>656</v>
      </c>
      <c r="DL1370">
        <v>0.105</v>
      </c>
      <c r="DM1370">
        <v>0.01</v>
      </c>
      <c r="DO1370">
        <v>0.115</v>
      </c>
      <c r="DQ1370" s="1" t="s">
        <v>656</v>
      </c>
      <c r="DT1370">
        <v>4</v>
      </c>
      <c r="DU1370">
        <v>0</v>
      </c>
      <c r="DW1370">
        <v>4</v>
      </c>
      <c r="DY1370" s="1" t="s">
        <v>92</v>
      </c>
      <c r="DZ1370" s="1" t="s">
        <v>19</v>
      </c>
    </row>
    <row r="1371" spans="1:130" x14ac:dyDescent="0.25">
      <c r="A1371" s="1" t="s">
        <v>179</v>
      </c>
      <c r="B1371">
        <v>2014</v>
      </c>
      <c r="C1371" s="1" t="s">
        <v>180</v>
      </c>
      <c r="D1371">
        <v>98094264</v>
      </c>
      <c r="E1371">
        <v>139096784896</v>
      </c>
      <c r="F1371" s="1" t="s">
        <v>656</v>
      </c>
      <c r="G1371" s="1" t="s">
        <v>656</v>
      </c>
      <c r="H1371" s="1" t="s">
        <v>656</v>
      </c>
      <c r="I1371" s="1" t="s">
        <v>656</v>
      </c>
      <c r="J1371">
        <v>0</v>
      </c>
      <c r="K1371">
        <v>0</v>
      </c>
      <c r="L1371">
        <v>0</v>
      </c>
      <c r="M1371" s="1" t="s">
        <v>656</v>
      </c>
      <c r="N1371">
        <v>24.286999999999999</v>
      </c>
      <c r="S1371">
        <v>0</v>
      </c>
      <c r="T1371">
        <v>0</v>
      </c>
      <c r="V1371">
        <v>0</v>
      </c>
      <c r="W1371">
        <v>0</v>
      </c>
      <c r="X1371">
        <v>0</v>
      </c>
      <c r="Y1371">
        <v>0</v>
      </c>
      <c r="AA1371">
        <v>8.7100000000000009</v>
      </c>
      <c r="AB1371">
        <v>9.4700000000000006</v>
      </c>
      <c r="AC1371">
        <v>13.298</v>
      </c>
      <c r="AD1371">
        <v>8.1669999999999998</v>
      </c>
      <c r="AE1371">
        <v>709.38199999999995</v>
      </c>
      <c r="AF1371">
        <v>0.5</v>
      </c>
      <c r="AI1371">
        <v>0.20399999999999999</v>
      </c>
      <c r="AJ1371">
        <v>0.02</v>
      </c>
      <c r="AM1371">
        <v>0.21099999999999999</v>
      </c>
      <c r="AR1371">
        <v>0</v>
      </c>
      <c r="AS1371">
        <v>0</v>
      </c>
      <c r="AV1371">
        <v>0</v>
      </c>
      <c r="AW1371">
        <v>0</v>
      </c>
      <c r="AX1371">
        <v>0</v>
      </c>
      <c r="AY1371">
        <v>0</v>
      </c>
      <c r="BA1371">
        <v>0.23</v>
      </c>
      <c r="BE1371">
        <v>90.933000000000007</v>
      </c>
      <c r="BF1371">
        <v>8.92</v>
      </c>
      <c r="BH1371">
        <v>94.191999999999993</v>
      </c>
      <c r="BM1371">
        <v>96.335999999999999</v>
      </c>
      <c r="BN1371">
        <v>9.4499999999999993</v>
      </c>
      <c r="BP1371">
        <v>99.789000000000001</v>
      </c>
      <c r="BR1371">
        <v>-0.76</v>
      </c>
      <c r="BS1371">
        <v>-8.7260000000000009</v>
      </c>
      <c r="BT1371" s="1" t="s">
        <v>656</v>
      </c>
      <c r="BW1371">
        <v>0</v>
      </c>
      <c r="BX1371">
        <v>0</v>
      </c>
      <c r="BZ1371">
        <v>0</v>
      </c>
      <c r="CE1371">
        <v>0.20399999999999999</v>
      </c>
      <c r="CF1371">
        <v>0.02</v>
      </c>
      <c r="CI1371">
        <v>0</v>
      </c>
      <c r="CJ1371">
        <v>0</v>
      </c>
      <c r="CK1371">
        <v>0</v>
      </c>
      <c r="CL1371">
        <v>0.21099999999999999</v>
      </c>
      <c r="CO1371">
        <v>0.01</v>
      </c>
      <c r="CP1371">
        <v>0</v>
      </c>
      <c r="CS1371">
        <v>0.10199999999999999</v>
      </c>
      <c r="CT1371">
        <v>0</v>
      </c>
      <c r="CV1371">
        <v>0</v>
      </c>
      <c r="CW1371">
        <v>0</v>
      </c>
      <c r="CY1371">
        <v>96.54</v>
      </c>
      <c r="CZ1371">
        <v>69.585999999999999</v>
      </c>
      <c r="DD1371">
        <v>96.335999999999999</v>
      </c>
      <c r="DE1371">
        <v>9.4499999999999993</v>
      </c>
      <c r="DG1371">
        <v>99.789000000000001</v>
      </c>
      <c r="DI1371" s="1" t="s">
        <v>656</v>
      </c>
      <c r="DL1371">
        <v>0.20399999999999999</v>
      </c>
      <c r="DM1371">
        <v>0.02</v>
      </c>
      <c r="DO1371">
        <v>0.21099999999999999</v>
      </c>
      <c r="DQ1371" s="1" t="s">
        <v>656</v>
      </c>
      <c r="DT1371">
        <v>5</v>
      </c>
      <c r="DU1371">
        <v>0</v>
      </c>
      <c r="DW1371">
        <v>5</v>
      </c>
      <c r="DY1371" s="1" t="s">
        <v>92</v>
      </c>
      <c r="DZ1371" s="1" t="s">
        <v>19</v>
      </c>
    </row>
    <row r="1372" spans="1:130" x14ac:dyDescent="0.25">
      <c r="A1372" s="1" t="s">
        <v>179</v>
      </c>
      <c r="B1372">
        <v>2015</v>
      </c>
      <c r="C1372" s="1" t="s">
        <v>180</v>
      </c>
      <c r="D1372">
        <v>100835456</v>
      </c>
      <c r="E1372">
        <v>152372019200</v>
      </c>
      <c r="F1372" s="1" t="s">
        <v>656</v>
      </c>
      <c r="G1372" s="1" t="s">
        <v>656</v>
      </c>
      <c r="H1372" s="1" t="s">
        <v>656</v>
      </c>
      <c r="I1372" s="1" t="s">
        <v>656</v>
      </c>
      <c r="J1372">
        <v>0</v>
      </c>
      <c r="K1372">
        <v>0</v>
      </c>
      <c r="L1372">
        <v>0</v>
      </c>
      <c r="M1372" s="1" t="s">
        <v>656</v>
      </c>
      <c r="N1372">
        <v>24.038</v>
      </c>
      <c r="S1372">
        <v>0</v>
      </c>
      <c r="T1372">
        <v>0</v>
      </c>
      <c r="V1372">
        <v>0</v>
      </c>
      <c r="W1372">
        <v>0</v>
      </c>
      <c r="X1372">
        <v>0</v>
      </c>
      <c r="Y1372">
        <v>0</v>
      </c>
      <c r="AA1372">
        <v>9.6999999999999993</v>
      </c>
      <c r="AB1372">
        <v>10.4</v>
      </c>
      <c r="AC1372">
        <v>5.36</v>
      </c>
      <c r="AD1372">
        <v>3.73</v>
      </c>
      <c r="AE1372">
        <v>727.08900000000006</v>
      </c>
      <c r="AF1372">
        <v>0.48099999999999998</v>
      </c>
      <c r="AI1372">
        <v>0.19800000000000001</v>
      </c>
      <c r="AJ1372">
        <v>0.02</v>
      </c>
      <c r="AM1372">
        <v>0.192</v>
      </c>
      <c r="AR1372">
        <v>0</v>
      </c>
      <c r="AS1372">
        <v>0</v>
      </c>
      <c r="AV1372">
        <v>0</v>
      </c>
      <c r="AW1372">
        <v>0</v>
      </c>
      <c r="AX1372">
        <v>0</v>
      </c>
      <c r="AY1372">
        <v>0</v>
      </c>
      <c r="BA1372">
        <v>0.25</v>
      </c>
      <c r="BE1372">
        <v>95.006</v>
      </c>
      <c r="BF1372">
        <v>9.58</v>
      </c>
      <c r="BH1372">
        <v>92.114999999999995</v>
      </c>
      <c r="BM1372">
        <v>102.94</v>
      </c>
      <c r="BN1372">
        <v>10.38</v>
      </c>
      <c r="BP1372">
        <v>99.808000000000007</v>
      </c>
      <c r="BR1372">
        <v>-0.7</v>
      </c>
      <c r="BS1372">
        <v>-7.2160000000000002</v>
      </c>
      <c r="BT1372" s="1" t="s">
        <v>656</v>
      </c>
      <c r="BW1372">
        <v>0</v>
      </c>
      <c r="BX1372">
        <v>0</v>
      </c>
      <c r="BZ1372">
        <v>0</v>
      </c>
      <c r="CE1372">
        <v>0.19800000000000001</v>
      </c>
      <c r="CF1372">
        <v>0.02</v>
      </c>
      <c r="CI1372">
        <v>0</v>
      </c>
      <c r="CJ1372">
        <v>0</v>
      </c>
      <c r="CK1372">
        <v>0</v>
      </c>
      <c r="CL1372">
        <v>0.192</v>
      </c>
      <c r="CO1372">
        <v>0.02</v>
      </c>
      <c r="CP1372">
        <v>0</v>
      </c>
      <c r="CS1372">
        <v>0.19800000000000001</v>
      </c>
      <c r="CT1372">
        <v>0</v>
      </c>
      <c r="CV1372">
        <v>0</v>
      </c>
      <c r="CW1372">
        <v>0</v>
      </c>
      <c r="CY1372">
        <v>103.13800000000001</v>
      </c>
      <c r="CZ1372">
        <v>73.316000000000003</v>
      </c>
      <c r="DD1372">
        <v>102.94</v>
      </c>
      <c r="DE1372">
        <v>10.38</v>
      </c>
      <c r="DG1372">
        <v>99.808000000000007</v>
      </c>
      <c r="DI1372" s="1" t="s">
        <v>656</v>
      </c>
      <c r="DL1372">
        <v>0.19800000000000001</v>
      </c>
      <c r="DM1372">
        <v>0.02</v>
      </c>
      <c r="DO1372">
        <v>0.192</v>
      </c>
      <c r="DQ1372" s="1" t="s">
        <v>656</v>
      </c>
      <c r="DT1372">
        <v>8</v>
      </c>
      <c r="DU1372">
        <v>1</v>
      </c>
      <c r="DW1372">
        <v>7</v>
      </c>
      <c r="DY1372" s="1" t="s">
        <v>92</v>
      </c>
      <c r="DZ1372" s="1" t="s">
        <v>19</v>
      </c>
    </row>
    <row r="1373" spans="1:130" x14ac:dyDescent="0.25">
      <c r="A1373" s="1" t="s">
        <v>179</v>
      </c>
      <c r="B1373">
        <v>2016</v>
      </c>
      <c r="C1373" s="1" t="s">
        <v>180</v>
      </c>
      <c r="D1373">
        <v>103603464</v>
      </c>
      <c r="E1373">
        <v>164904124416</v>
      </c>
      <c r="F1373" s="1" t="s">
        <v>656</v>
      </c>
      <c r="G1373" s="1" t="s">
        <v>656</v>
      </c>
      <c r="H1373" s="1" t="s">
        <v>656</v>
      </c>
      <c r="I1373" s="1" t="s">
        <v>656</v>
      </c>
      <c r="J1373">
        <v>0</v>
      </c>
      <c r="K1373">
        <v>0</v>
      </c>
      <c r="L1373">
        <v>0</v>
      </c>
      <c r="M1373" s="1" t="s">
        <v>656</v>
      </c>
      <c r="N1373">
        <v>24.058</v>
      </c>
      <c r="S1373">
        <v>0</v>
      </c>
      <c r="T1373">
        <v>0</v>
      </c>
      <c r="V1373">
        <v>0</v>
      </c>
      <c r="W1373">
        <v>0</v>
      </c>
      <c r="X1373">
        <v>0</v>
      </c>
      <c r="Y1373">
        <v>0</v>
      </c>
      <c r="AA1373">
        <v>11.17</v>
      </c>
      <c r="AB1373">
        <v>12.47</v>
      </c>
      <c r="AC1373">
        <v>15.932</v>
      </c>
      <c r="AD1373">
        <v>11.68</v>
      </c>
      <c r="AE1373">
        <v>820.40599999999995</v>
      </c>
      <c r="AF1373">
        <v>0.51500000000000001</v>
      </c>
      <c r="AI1373">
        <v>9.7000000000000003E-2</v>
      </c>
      <c r="AJ1373">
        <v>0.01</v>
      </c>
      <c r="AM1373">
        <v>0.08</v>
      </c>
      <c r="AR1373">
        <v>0</v>
      </c>
      <c r="AS1373">
        <v>0</v>
      </c>
      <c r="AV1373">
        <v>0</v>
      </c>
      <c r="AW1373">
        <v>0</v>
      </c>
      <c r="AX1373">
        <v>0</v>
      </c>
      <c r="AY1373">
        <v>0</v>
      </c>
      <c r="BA1373">
        <v>0.3</v>
      </c>
      <c r="BE1373">
        <v>112.351</v>
      </c>
      <c r="BF1373">
        <v>11.64</v>
      </c>
      <c r="BH1373">
        <v>93.343999999999994</v>
      </c>
      <c r="BM1373">
        <v>120.26600000000001</v>
      </c>
      <c r="BN1373">
        <v>12.46</v>
      </c>
      <c r="BP1373">
        <v>99.92</v>
      </c>
      <c r="BR1373">
        <v>-1.3</v>
      </c>
      <c r="BS1373">
        <v>-11.638</v>
      </c>
      <c r="BT1373" s="1" t="s">
        <v>656</v>
      </c>
      <c r="BW1373">
        <v>0</v>
      </c>
      <c r="BX1373">
        <v>0</v>
      </c>
      <c r="BZ1373">
        <v>0</v>
      </c>
      <c r="CE1373">
        <v>9.7000000000000003E-2</v>
      </c>
      <c r="CF1373">
        <v>0.01</v>
      </c>
      <c r="CI1373">
        <v>0</v>
      </c>
      <c r="CJ1373">
        <v>0</v>
      </c>
      <c r="CK1373">
        <v>0</v>
      </c>
      <c r="CL1373">
        <v>0.08</v>
      </c>
      <c r="CO1373">
        <v>0.02</v>
      </c>
      <c r="CP1373">
        <v>0</v>
      </c>
      <c r="CS1373">
        <v>0.193</v>
      </c>
      <c r="CT1373">
        <v>0</v>
      </c>
      <c r="CV1373">
        <v>0</v>
      </c>
      <c r="CW1373">
        <v>0</v>
      </c>
      <c r="CY1373">
        <v>120.363</v>
      </c>
      <c r="CZ1373">
        <v>84.997</v>
      </c>
      <c r="DD1373">
        <v>120.26600000000001</v>
      </c>
      <c r="DE1373">
        <v>12.46</v>
      </c>
      <c r="DG1373">
        <v>99.92</v>
      </c>
      <c r="DI1373" s="1" t="s">
        <v>656</v>
      </c>
      <c r="DL1373">
        <v>0.193</v>
      </c>
      <c r="DM1373">
        <v>0.02</v>
      </c>
      <c r="DO1373">
        <v>0.16</v>
      </c>
      <c r="DQ1373" s="1" t="s">
        <v>656</v>
      </c>
      <c r="DT1373">
        <v>8</v>
      </c>
      <c r="DU1373">
        <v>1</v>
      </c>
      <c r="DW1373">
        <v>6</v>
      </c>
      <c r="DY1373" s="1" t="s">
        <v>92</v>
      </c>
      <c r="DZ1373" s="1" t="s">
        <v>19</v>
      </c>
    </row>
    <row r="1374" spans="1:130" x14ac:dyDescent="0.25">
      <c r="A1374" s="1" t="s">
        <v>179</v>
      </c>
      <c r="B1374">
        <v>2017</v>
      </c>
      <c r="C1374" s="1" t="s">
        <v>180</v>
      </c>
      <c r="D1374">
        <v>106399928</v>
      </c>
      <c r="E1374">
        <v>181740830720</v>
      </c>
      <c r="F1374" s="1" t="s">
        <v>656</v>
      </c>
      <c r="G1374" s="1" t="s">
        <v>656</v>
      </c>
      <c r="H1374" s="1" t="s">
        <v>656</v>
      </c>
      <c r="I1374" s="1" t="s">
        <v>656</v>
      </c>
      <c r="J1374">
        <v>0</v>
      </c>
      <c r="K1374">
        <v>0</v>
      </c>
      <c r="L1374">
        <v>0</v>
      </c>
      <c r="M1374" s="1" t="s">
        <v>656</v>
      </c>
      <c r="N1374">
        <v>24.372</v>
      </c>
      <c r="S1374">
        <v>0</v>
      </c>
      <c r="T1374">
        <v>0</v>
      </c>
      <c r="Y1374">
        <v>0</v>
      </c>
      <c r="AA1374">
        <v>11.7</v>
      </c>
      <c r="AB1374">
        <v>13.13</v>
      </c>
      <c r="AC1374">
        <v>1.214</v>
      </c>
      <c r="AD1374">
        <v>1.032</v>
      </c>
      <c r="AE1374">
        <v>808.53800000000001</v>
      </c>
      <c r="AF1374">
        <v>0.47299999999999998</v>
      </c>
      <c r="AI1374">
        <v>9.4E-2</v>
      </c>
      <c r="AJ1374">
        <v>0.01</v>
      </c>
      <c r="AM1374">
        <v>7.5999999999999998E-2</v>
      </c>
      <c r="AR1374">
        <v>0</v>
      </c>
      <c r="AS1374">
        <v>0</v>
      </c>
      <c r="AY1374">
        <v>0</v>
      </c>
      <c r="BA1374">
        <v>0.32</v>
      </c>
      <c r="BE1374">
        <v>117.95099999999999</v>
      </c>
      <c r="BF1374">
        <v>12.55</v>
      </c>
      <c r="BH1374">
        <v>95.582999999999998</v>
      </c>
      <c r="BM1374">
        <v>123.30800000000001</v>
      </c>
      <c r="BN1374">
        <v>13.12</v>
      </c>
      <c r="BP1374">
        <v>99.924000000000007</v>
      </c>
      <c r="BR1374">
        <v>-1.43</v>
      </c>
      <c r="BS1374">
        <v>-12.222</v>
      </c>
      <c r="BT1374" s="1" t="s">
        <v>656</v>
      </c>
      <c r="BW1374">
        <v>0</v>
      </c>
      <c r="BX1374">
        <v>0</v>
      </c>
      <c r="BZ1374">
        <v>0</v>
      </c>
      <c r="CE1374">
        <v>9.4E-2</v>
      </c>
      <c r="CF1374">
        <v>0.01</v>
      </c>
      <c r="CL1374">
        <v>7.5999999999999998E-2</v>
      </c>
      <c r="CO1374">
        <v>0.02</v>
      </c>
      <c r="CP1374">
        <v>0</v>
      </c>
      <c r="CS1374">
        <v>0.188</v>
      </c>
      <c r="CT1374">
        <v>0</v>
      </c>
      <c r="CV1374">
        <v>0</v>
      </c>
      <c r="CW1374">
        <v>0</v>
      </c>
      <c r="CY1374">
        <v>123.402</v>
      </c>
      <c r="CZ1374">
        <v>86.028000000000006</v>
      </c>
      <c r="DD1374">
        <v>123.30800000000001</v>
      </c>
      <c r="DE1374">
        <v>13.12</v>
      </c>
      <c r="DG1374">
        <v>99.924000000000007</v>
      </c>
      <c r="DI1374" s="1" t="s">
        <v>656</v>
      </c>
      <c r="DL1374">
        <v>0.188</v>
      </c>
      <c r="DM1374">
        <v>0.02</v>
      </c>
      <c r="DO1374">
        <v>0.152</v>
      </c>
      <c r="DQ1374" s="1" t="s">
        <v>656</v>
      </c>
      <c r="DT1374">
        <v>5</v>
      </c>
      <c r="DU1374">
        <v>1</v>
      </c>
      <c r="DW1374">
        <v>4</v>
      </c>
      <c r="DY1374" s="1" t="s">
        <v>92</v>
      </c>
      <c r="DZ1374" s="1" t="s">
        <v>19</v>
      </c>
    </row>
    <row r="1375" spans="1:130" x14ac:dyDescent="0.25">
      <c r="A1375" s="1" t="s">
        <v>179</v>
      </c>
      <c r="B1375">
        <v>2018</v>
      </c>
      <c r="C1375" s="1" t="s">
        <v>180</v>
      </c>
      <c r="D1375">
        <v>109224408</v>
      </c>
      <c r="E1375">
        <v>195740319744</v>
      </c>
      <c r="F1375" s="1" t="s">
        <v>656</v>
      </c>
      <c r="G1375" s="1" t="s">
        <v>656</v>
      </c>
      <c r="H1375" s="1" t="s">
        <v>656</v>
      </c>
      <c r="I1375" s="1" t="s">
        <v>656</v>
      </c>
      <c r="J1375">
        <v>0</v>
      </c>
      <c r="K1375">
        <v>0</v>
      </c>
      <c r="L1375">
        <v>0</v>
      </c>
      <c r="M1375" s="1" t="s">
        <v>656</v>
      </c>
      <c r="N1375">
        <v>25.222999999999999</v>
      </c>
      <c r="S1375">
        <v>0</v>
      </c>
      <c r="T1375">
        <v>0</v>
      </c>
      <c r="Y1375">
        <v>0</v>
      </c>
      <c r="AA1375">
        <v>12.01</v>
      </c>
      <c r="AB1375">
        <v>13.48</v>
      </c>
      <c r="AC1375">
        <v>4.8929999999999998</v>
      </c>
      <c r="AD1375">
        <v>4.21</v>
      </c>
      <c r="AE1375">
        <v>826.17</v>
      </c>
      <c r="AF1375">
        <v>0.46100000000000002</v>
      </c>
      <c r="AI1375">
        <v>9.1999999999999998E-2</v>
      </c>
      <c r="AJ1375">
        <v>0.01</v>
      </c>
      <c r="AM1375">
        <v>7.3999999999999996E-2</v>
      </c>
      <c r="AR1375">
        <v>0</v>
      </c>
      <c r="AS1375">
        <v>0</v>
      </c>
      <c r="AY1375">
        <v>0</v>
      </c>
      <c r="BA1375">
        <v>0.34</v>
      </c>
      <c r="BE1375">
        <v>118.014</v>
      </c>
      <c r="BF1375">
        <v>12.89</v>
      </c>
      <c r="BH1375">
        <v>95.623000000000005</v>
      </c>
      <c r="BM1375">
        <v>123.324</v>
      </c>
      <c r="BN1375">
        <v>13.47</v>
      </c>
      <c r="BP1375">
        <v>99.926000000000002</v>
      </c>
      <c r="BR1375">
        <v>-1.47</v>
      </c>
      <c r="BS1375">
        <v>-12.24</v>
      </c>
      <c r="BT1375" s="1" t="s">
        <v>656</v>
      </c>
      <c r="BW1375">
        <v>0</v>
      </c>
      <c r="BX1375">
        <v>0</v>
      </c>
      <c r="BZ1375">
        <v>0</v>
      </c>
      <c r="CE1375">
        <v>9.1999999999999998E-2</v>
      </c>
      <c r="CF1375">
        <v>0.01</v>
      </c>
      <c r="CL1375">
        <v>7.3999999999999996E-2</v>
      </c>
      <c r="CO1375">
        <v>0.03</v>
      </c>
      <c r="CP1375">
        <v>0</v>
      </c>
      <c r="CS1375">
        <v>0.27500000000000002</v>
      </c>
      <c r="CT1375">
        <v>0</v>
      </c>
      <c r="CV1375">
        <v>0</v>
      </c>
      <c r="CW1375">
        <v>0</v>
      </c>
      <c r="CY1375">
        <v>123.416</v>
      </c>
      <c r="CZ1375">
        <v>90.238</v>
      </c>
      <c r="DD1375">
        <v>123.324</v>
      </c>
      <c r="DE1375">
        <v>13.47</v>
      </c>
      <c r="DG1375">
        <v>99.926000000000002</v>
      </c>
      <c r="DI1375" s="1" t="s">
        <v>656</v>
      </c>
      <c r="DL1375">
        <v>0.183</v>
      </c>
      <c r="DM1375">
        <v>0.02</v>
      </c>
      <c r="DO1375">
        <v>0.14799999999999999</v>
      </c>
      <c r="DQ1375" s="1" t="s">
        <v>656</v>
      </c>
      <c r="DT1375">
        <v>5</v>
      </c>
      <c r="DU1375">
        <v>1</v>
      </c>
      <c r="DW1375">
        <v>4</v>
      </c>
      <c r="DY1375" s="1" t="s">
        <v>92</v>
      </c>
      <c r="DZ1375" s="1" t="s">
        <v>19</v>
      </c>
    </row>
    <row r="1376" spans="1:130" x14ac:dyDescent="0.25">
      <c r="A1376" s="1" t="s">
        <v>179</v>
      </c>
      <c r="B1376">
        <v>2019</v>
      </c>
      <c r="C1376" s="1" t="s">
        <v>180</v>
      </c>
      <c r="D1376">
        <v>112078728</v>
      </c>
      <c r="F1376" s="1" t="s">
        <v>656</v>
      </c>
      <c r="G1376" s="1" t="s">
        <v>656</v>
      </c>
      <c r="H1376" s="1" t="s">
        <v>656</v>
      </c>
      <c r="I1376" s="1" t="s">
        <v>656</v>
      </c>
      <c r="J1376">
        <v>0</v>
      </c>
      <c r="K1376">
        <v>0</v>
      </c>
      <c r="L1376">
        <v>0</v>
      </c>
      <c r="M1376" s="1" t="s">
        <v>656</v>
      </c>
      <c r="N1376">
        <v>25.442</v>
      </c>
      <c r="S1376">
        <v>0</v>
      </c>
      <c r="T1376">
        <v>0</v>
      </c>
      <c r="Y1376">
        <v>0</v>
      </c>
      <c r="AA1376">
        <v>13.15</v>
      </c>
      <c r="AB1376">
        <v>14.15</v>
      </c>
      <c r="AC1376">
        <v>17.202000000000002</v>
      </c>
      <c r="AD1376">
        <v>15.523</v>
      </c>
      <c r="AE1376">
        <v>943.62900000000002</v>
      </c>
      <c r="AI1376">
        <v>8.8999999999999996E-2</v>
      </c>
      <c r="AJ1376">
        <v>0.01</v>
      </c>
      <c r="AM1376">
        <v>7.0999999999999994E-2</v>
      </c>
      <c r="AR1376">
        <v>0</v>
      </c>
      <c r="AS1376">
        <v>0</v>
      </c>
      <c r="AY1376">
        <v>0</v>
      </c>
      <c r="BA1376">
        <v>0.36</v>
      </c>
      <c r="BE1376">
        <v>120.986</v>
      </c>
      <c r="BF1376">
        <v>13.56</v>
      </c>
      <c r="BH1376">
        <v>95.83</v>
      </c>
      <c r="BM1376">
        <v>126.161</v>
      </c>
      <c r="BN1376">
        <v>14.14</v>
      </c>
      <c r="BP1376">
        <v>99.929000000000002</v>
      </c>
      <c r="BR1376">
        <v>-1</v>
      </c>
      <c r="BS1376">
        <v>-7.6050000000000004</v>
      </c>
      <c r="BT1376" s="1" t="s">
        <v>656</v>
      </c>
      <c r="BW1376">
        <v>0</v>
      </c>
      <c r="BX1376">
        <v>0</v>
      </c>
      <c r="BZ1376">
        <v>0</v>
      </c>
      <c r="CE1376">
        <v>8.8999999999999996E-2</v>
      </c>
      <c r="CF1376">
        <v>0.01</v>
      </c>
      <c r="CL1376">
        <v>7.0999999999999994E-2</v>
      </c>
      <c r="CO1376">
        <v>0.03</v>
      </c>
      <c r="CP1376">
        <v>0</v>
      </c>
      <c r="CS1376">
        <v>0.26800000000000002</v>
      </c>
      <c r="CT1376">
        <v>0</v>
      </c>
      <c r="CV1376">
        <v>0</v>
      </c>
      <c r="CW1376">
        <v>0</v>
      </c>
      <c r="CY1376">
        <v>126.251</v>
      </c>
      <c r="CZ1376">
        <v>105.761</v>
      </c>
      <c r="DD1376">
        <v>126.161</v>
      </c>
      <c r="DE1376">
        <v>14.14</v>
      </c>
      <c r="DG1376">
        <v>99.929000000000002</v>
      </c>
      <c r="DI1376" s="1" t="s">
        <v>656</v>
      </c>
      <c r="DL1376">
        <v>0.17799999999999999</v>
      </c>
      <c r="DM1376">
        <v>0.02</v>
      </c>
      <c r="DO1376">
        <v>0.14099999999999999</v>
      </c>
      <c r="DQ1376" s="1" t="s">
        <v>656</v>
      </c>
      <c r="DT1376">
        <v>5</v>
      </c>
      <c r="DU1376">
        <v>1</v>
      </c>
      <c r="DW1376">
        <v>4</v>
      </c>
      <c r="DY1376" s="1" t="s">
        <v>92</v>
      </c>
      <c r="DZ1376" s="1" t="s">
        <v>19</v>
      </c>
    </row>
    <row r="1377" spans="1:130" x14ac:dyDescent="0.25">
      <c r="A1377" s="1" t="s">
        <v>179</v>
      </c>
      <c r="B1377">
        <v>2020</v>
      </c>
      <c r="C1377" s="1" t="s">
        <v>180</v>
      </c>
      <c r="D1377">
        <v>114963584</v>
      </c>
      <c r="F1377" s="1" t="s">
        <v>656</v>
      </c>
      <c r="G1377" s="1" t="s">
        <v>656</v>
      </c>
      <c r="H1377" s="1" t="s">
        <v>656</v>
      </c>
      <c r="I1377" s="1" t="s">
        <v>656</v>
      </c>
      <c r="J1377">
        <v>0</v>
      </c>
      <c r="K1377">
        <v>0</v>
      </c>
      <c r="L1377">
        <v>0</v>
      </c>
      <c r="M1377" s="1" t="s">
        <v>656</v>
      </c>
      <c r="N1377">
        <v>25.442</v>
      </c>
      <c r="S1377">
        <v>0</v>
      </c>
      <c r="T1377">
        <v>0</v>
      </c>
      <c r="Y1377">
        <v>0</v>
      </c>
      <c r="AA1377">
        <v>13.15</v>
      </c>
      <c r="AB1377">
        <v>14.15</v>
      </c>
      <c r="AI1377">
        <v>8.6999999999999994E-2</v>
      </c>
      <c r="AJ1377">
        <v>0.01</v>
      </c>
      <c r="AM1377">
        <v>7.0999999999999994E-2</v>
      </c>
      <c r="AR1377">
        <v>0</v>
      </c>
      <c r="AS1377">
        <v>0</v>
      </c>
      <c r="AY1377">
        <v>0</v>
      </c>
      <c r="BA1377">
        <v>0.36</v>
      </c>
      <c r="BE1377">
        <v>117.95</v>
      </c>
      <c r="BF1377">
        <v>13.56</v>
      </c>
      <c r="BH1377">
        <v>95.83</v>
      </c>
      <c r="BM1377">
        <v>122.995</v>
      </c>
      <c r="BN1377">
        <v>14.14</v>
      </c>
      <c r="BP1377">
        <v>99.929000000000002</v>
      </c>
      <c r="BR1377">
        <v>-1</v>
      </c>
      <c r="BS1377">
        <v>-7.6050000000000004</v>
      </c>
      <c r="BT1377" s="1" t="s">
        <v>656</v>
      </c>
      <c r="BW1377">
        <v>0</v>
      </c>
      <c r="BX1377">
        <v>0</v>
      </c>
      <c r="BZ1377">
        <v>0</v>
      </c>
      <c r="CE1377">
        <v>8.6999999999999994E-2</v>
      </c>
      <c r="CF1377">
        <v>0.01</v>
      </c>
      <c r="CL1377">
        <v>7.0999999999999994E-2</v>
      </c>
      <c r="CO1377">
        <v>0.03</v>
      </c>
      <c r="CP1377">
        <v>0</v>
      </c>
      <c r="CS1377">
        <v>0.26100000000000001</v>
      </c>
      <c r="CT1377">
        <v>0</v>
      </c>
      <c r="CV1377">
        <v>0</v>
      </c>
      <c r="CW1377">
        <v>0</v>
      </c>
      <c r="CY1377">
        <v>123.08199999999999</v>
      </c>
      <c r="DD1377">
        <v>122.995</v>
      </c>
      <c r="DE1377">
        <v>14.14</v>
      </c>
      <c r="DG1377">
        <v>99.929000000000002</v>
      </c>
      <c r="DI1377" s="1" t="s">
        <v>656</v>
      </c>
      <c r="DL1377">
        <v>0.17399999999999999</v>
      </c>
      <c r="DM1377">
        <v>0.02</v>
      </c>
      <c r="DO1377">
        <v>0.14099999999999999</v>
      </c>
      <c r="DQ1377" s="1" t="s">
        <v>656</v>
      </c>
      <c r="DT1377">
        <v>5</v>
      </c>
      <c r="DU1377">
        <v>1</v>
      </c>
      <c r="DW1377">
        <v>4</v>
      </c>
      <c r="DY1377" s="1" t="s">
        <v>92</v>
      </c>
      <c r="DZ1377" s="1" t="s">
        <v>19</v>
      </c>
    </row>
    <row r="1378" spans="1:130" x14ac:dyDescent="0.25">
      <c r="A1378" s="1" t="s">
        <v>3702</v>
      </c>
      <c r="B1378">
        <v>2000</v>
      </c>
      <c r="C1378" s="1" t="s">
        <v>184</v>
      </c>
      <c r="D1378">
        <v>46738</v>
      </c>
      <c r="F1378" s="1" t="s">
        <v>656</v>
      </c>
      <c r="G1378" s="1" t="s">
        <v>656</v>
      </c>
      <c r="H1378" s="1" t="s">
        <v>656</v>
      </c>
      <c r="I1378" s="1" t="s">
        <v>656</v>
      </c>
      <c r="J1378">
        <v>0</v>
      </c>
      <c r="K1378">
        <v>0</v>
      </c>
      <c r="L1378">
        <v>0</v>
      </c>
      <c r="M1378" s="1" t="s">
        <v>656</v>
      </c>
      <c r="N1378">
        <v>428.57100000000003</v>
      </c>
      <c r="S1378">
        <v>0</v>
      </c>
      <c r="T1378">
        <v>0</v>
      </c>
      <c r="V1378">
        <v>0</v>
      </c>
      <c r="W1378">
        <v>0</v>
      </c>
      <c r="X1378">
        <v>0</v>
      </c>
      <c r="Y1378">
        <v>0</v>
      </c>
      <c r="AA1378">
        <v>0.21</v>
      </c>
      <c r="AB1378">
        <v>0.21</v>
      </c>
      <c r="AC1378">
        <v>10.856</v>
      </c>
      <c r="AD1378">
        <v>0.314</v>
      </c>
      <c r="AE1378">
        <v>68710.945000000007</v>
      </c>
      <c r="AI1378">
        <v>2781.462</v>
      </c>
      <c r="AJ1378">
        <v>0.13</v>
      </c>
      <c r="AM1378">
        <v>61.905000000000001</v>
      </c>
      <c r="AR1378">
        <v>0</v>
      </c>
      <c r="AS1378">
        <v>0</v>
      </c>
      <c r="AV1378">
        <v>0</v>
      </c>
      <c r="AW1378">
        <v>0</v>
      </c>
      <c r="AX1378">
        <v>0</v>
      </c>
      <c r="AY1378">
        <v>0</v>
      </c>
      <c r="BA1378">
        <v>0.09</v>
      </c>
      <c r="BE1378">
        <v>1711.6690000000001</v>
      </c>
      <c r="BF1378">
        <v>0.08</v>
      </c>
      <c r="BH1378">
        <v>38.094999999999999</v>
      </c>
      <c r="BM1378">
        <v>1711.6690000000001</v>
      </c>
      <c r="BN1378">
        <v>0.08</v>
      </c>
      <c r="BP1378">
        <v>38.094999999999999</v>
      </c>
      <c r="BR1378">
        <v>0</v>
      </c>
      <c r="BS1378">
        <v>0</v>
      </c>
      <c r="BT1378" s="1" t="s">
        <v>656</v>
      </c>
      <c r="BW1378">
        <v>0</v>
      </c>
      <c r="BX1378">
        <v>0</v>
      </c>
      <c r="BZ1378">
        <v>0</v>
      </c>
      <c r="CE1378">
        <v>2781.462</v>
      </c>
      <c r="CF1378">
        <v>0.13</v>
      </c>
      <c r="CI1378">
        <v>0</v>
      </c>
      <c r="CJ1378">
        <v>0</v>
      </c>
      <c r="CK1378">
        <v>0</v>
      </c>
      <c r="CL1378">
        <v>61.905000000000001</v>
      </c>
      <c r="CO1378">
        <v>0</v>
      </c>
      <c r="CP1378">
        <v>0</v>
      </c>
      <c r="CS1378">
        <v>0</v>
      </c>
      <c r="CT1378">
        <v>0</v>
      </c>
      <c r="CV1378">
        <v>0</v>
      </c>
      <c r="CW1378">
        <v>0</v>
      </c>
      <c r="CY1378">
        <v>4493.1319999999996</v>
      </c>
      <c r="CZ1378">
        <v>3.2109999999999999</v>
      </c>
      <c r="DD1378">
        <v>1711.6690000000001</v>
      </c>
      <c r="DE1378">
        <v>0.08</v>
      </c>
      <c r="DG1378">
        <v>38.094999999999999</v>
      </c>
      <c r="DI1378" s="1" t="s">
        <v>656</v>
      </c>
      <c r="DL1378">
        <v>0</v>
      </c>
      <c r="DM1378">
        <v>0</v>
      </c>
      <c r="DO1378">
        <v>0</v>
      </c>
      <c r="DQ1378" s="1" t="s">
        <v>656</v>
      </c>
      <c r="DT1378">
        <v>0</v>
      </c>
      <c r="DU1378">
        <v>0</v>
      </c>
      <c r="DW1378">
        <v>0</v>
      </c>
      <c r="DY1378" s="1" t="s">
        <v>11</v>
      </c>
      <c r="DZ1378" s="1" t="s">
        <v>12</v>
      </c>
    </row>
    <row r="1379" spans="1:130" x14ac:dyDescent="0.25">
      <c r="A1379" s="1" t="s">
        <v>3702</v>
      </c>
      <c r="B1379">
        <v>2001</v>
      </c>
      <c r="C1379" s="1" t="s">
        <v>184</v>
      </c>
      <c r="D1379">
        <v>46999</v>
      </c>
      <c r="F1379" s="1" t="s">
        <v>656</v>
      </c>
      <c r="G1379" s="1" t="s">
        <v>656</v>
      </c>
      <c r="H1379" s="1" t="s">
        <v>656</v>
      </c>
      <c r="I1379" s="1" t="s">
        <v>656</v>
      </c>
      <c r="J1379">
        <v>0</v>
      </c>
      <c r="K1379">
        <v>0</v>
      </c>
      <c r="L1379">
        <v>0</v>
      </c>
      <c r="M1379" s="1" t="s">
        <v>656</v>
      </c>
      <c r="N1379">
        <v>454.54500000000002</v>
      </c>
      <c r="S1379">
        <v>0</v>
      </c>
      <c r="T1379">
        <v>0</v>
      </c>
      <c r="V1379">
        <v>0</v>
      </c>
      <c r="W1379">
        <v>0</v>
      </c>
      <c r="X1379">
        <v>0</v>
      </c>
      <c r="Y1379">
        <v>0</v>
      </c>
      <c r="AA1379">
        <v>0.22</v>
      </c>
      <c r="AB1379">
        <v>0.22</v>
      </c>
      <c r="AC1379">
        <v>10.106999999999999</v>
      </c>
      <c r="AD1379">
        <v>0.32500000000000001</v>
      </c>
      <c r="AE1379">
        <v>75235.695000000007</v>
      </c>
      <c r="AI1379">
        <v>2978.7869999999998</v>
      </c>
      <c r="AJ1379">
        <v>0.14000000000000001</v>
      </c>
      <c r="AM1379">
        <v>63.636000000000003</v>
      </c>
      <c r="AR1379">
        <v>0</v>
      </c>
      <c r="AS1379">
        <v>0</v>
      </c>
      <c r="AV1379">
        <v>0</v>
      </c>
      <c r="AW1379">
        <v>0</v>
      </c>
      <c r="AX1379">
        <v>0</v>
      </c>
      <c r="AY1379">
        <v>0</v>
      </c>
      <c r="BA1379">
        <v>0.1</v>
      </c>
      <c r="BE1379">
        <v>1702.164</v>
      </c>
      <c r="BF1379">
        <v>0.08</v>
      </c>
      <c r="BH1379">
        <v>36.363999999999997</v>
      </c>
      <c r="BM1379">
        <v>1702.164</v>
      </c>
      <c r="BN1379">
        <v>0.08</v>
      </c>
      <c r="BP1379">
        <v>36.363999999999997</v>
      </c>
      <c r="BR1379">
        <v>0</v>
      </c>
      <c r="BS1379">
        <v>0</v>
      </c>
      <c r="BT1379" s="1" t="s">
        <v>656</v>
      </c>
      <c r="BW1379">
        <v>0</v>
      </c>
      <c r="BX1379">
        <v>0</v>
      </c>
      <c r="BZ1379">
        <v>0</v>
      </c>
      <c r="CE1379">
        <v>2978.7869999999998</v>
      </c>
      <c r="CF1379">
        <v>0.14000000000000001</v>
      </c>
      <c r="CI1379">
        <v>0</v>
      </c>
      <c r="CJ1379">
        <v>0</v>
      </c>
      <c r="CK1379">
        <v>0</v>
      </c>
      <c r="CL1379">
        <v>63.636000000000003</v>
      </c>
      <c r="CO1379">
        <v>0</v>
      </c>
      <c r="CP1379">
        <v>0</v>
      </c>
      <c r="CS1379">
        <v>0</v>
      </c>
      <c r="CT1379">
        <v>0</v>
      </c>
      <c r="CV1379">
        <v>0</v>
      </c>
      <c r="CW1379">
        <v>0</v>
      </c>
      <c r="CY1379">
        <v>4680.951</v>
      </c>
      <c r="CZ1379">
        <v>3.536</v>
      </c>
      <c r="DD1379">
        <v>1702.164</v>
      </c>
      <c r="DE1379">
        <v>0.08</v>
      </c>
      <c r="DG1379">
        <v>36.363999999999997</v>
      </c>
      <c r="DI1379" s="1" t="s">
        <v>656</v>
      </c>
      <c r="DL1379">
        <v>0</v>
      </c>
      <c r="DM1379">
        <v>0</v>
      </c>
      <c r="DO1379">
        <v>0</v>
      </c>
      <c r="DQ1379" s="1" t="s">
        <v>656</v>
      </c>
      <c r="DT1379">
        <v>0</v>
      </c>
      <c r="DU1379">
        <v>0</v>
      </c>
      <c r="DW1379">
        <v>0</v>
      </c>
      <c r="DY1379" s="1" t="s">
        <v>11</v>
      </c>
      <c r="DZ1379" s="1" t="s">
        <v>12</v>
      </c>
    </row>
    <row r="1380" spans="1:130" x14ac:dyDescent="0.25">
      <c r="A1380" s="1" t="s">
        <v>3702</v>
      </c>
      <c r="B1380">
        <v>2002</v>
      </c>
      <c r="C1380" s="1" t="s">
        <v>184</v>
      </c>
      <c r="D1380">
        <v>47235</v>
      </c>
      <c r="F1380" s="1" t="s">
        <v>656</v>
      </c>
      <c r="G1380" s="1" t="s">
        <v>656</v>
      </c>
      <c r="H1380" s="1" t="s">
        <v>656</v>
      </c>
      <c r="I1380" s="1" t="s">
        <v>656</v>
      </c>
      <c r="J1380">
        <v>0</v>
      </c>
      <c r="K1380">
        <v>0</v>
      </c>
      <c r="L1380">
        <v>0</v>
      </c>
      <c r="M1380" s="1" t="s">
        <v>656</v>
      </c>
      <c r="N1380">
        <v>416.66699999999997</v>
      </c>
      <c r="S1380">
        <v>0</v>
      </c>
      <c r="T1380">
        <v>0</v>
      </c>
      <c r="V1380">
        <v>0</v>
      </c>
      <c r="W1380">
        <v>0</v>
      </c>
      <c r="X1380">
        <v>0</v>
      </c>
      <c r="Y1380">
        <v>0</v>
      </c>
      <c r="AA1380">
        <v>0.24</v>
      </c>
      <c r="AB1380">
        <v>0.24</v>
      </c>
      <c r="AC1380">
        <v>-2.1070000000000002</v>
      </c>
      <c r="AD1380">
        <v>-7.4999999999999997E-2</v>
      </c>
      <c r="AE1380">
        <v>73282.437999999995</v>
      </c>
      <c r="AI1380">
        <v>2963.904</v>
      </c>
      <c r="AJ1380">
        <v>0.14000000000000001</v>
      </c>
      <c r="AM1380">
        <v>58.332999999999998</v>
      </c>
      <c r="AR1380">
        <v>0</v>
      </c>
      <c r="AS1380">
        <v>0</v>
      </c>
      <c r="AV1380">
        <v>0</v>
      </c>
      <c r="AW1380">
        <v>0</v>
      </c>
      <c r="AX1380">
        <v>0</v>
      </c>
      <c r="AY1380">
        <v>0</v>
      </c>
      <c r="BA1380">
        <v>0.1</v>
      </c>
      <c r="BE1380">
        <v>2117.0740000000001</v>
      </c>
      <c r="BF1380">
        <v>0.1</v>
      </c>
      <c r="BH1380">
        <v>41.667000000000002</v>
      </c>
      <c r="BM1380">
        <v>2117.0740000000001</v>
      </c>
      <c r="BN1380">
        <v>0.1</v>
      </c>
      <c r="BP1380">
        <v>41.667000000000002</v>
      </c>
      <c r="BR1380">
        <v>0</v>
      </c>
      <c r="BS1380">
        <v>0</v>
      </c>
      <c r="BT1380" s="1" t="s">
        <v>656</v>
      </c>
      <c r="BW1380">
        <v>0</v>
      </c>
      <c r="BX1380">
        <v>0</v>
      </c>
      <c r="BZ1380">
        <v>0</v>
      </c>
      <c r="CE1380">
        <v>2963.904</v>
      </c>
      <c r="CF1380">
        <v>0.14000000000000001</v>
      </c>
      <c r="CI1380">
        <v>0</v>
      </c>
      <c r="CJ1380">
        <v>0</v>
      </c>
      <c r="CK1380">
        <v>0</v>
      </c>
      <c r="CL1380">
        <v>58.332999999999998</v>
      </c>
      <c r="CO1380">
        <v>0</v>
      </c>
      <c r="CP1380">
        <v>0</v>
      </c>
      <c r="CS1380">
        <v>0</v>
      </c>
      <c r="CT1380">
        <v>0</v>
      </c>
      <c r="CV1380">
        <v>0</v>
      </c>
      <c r="CW1380">
        <v>0</v>
      </c>
      <c r="CY1380">
        <v>5080.9780000000001</v>
      </c>
      <c r="CZ1380">
        <v>3.4609999999999999</v>
      </c>
      <c r="DD1380">
        <v>2117.0740000000001</v>
      </c>
      <c r="DE1380">
        <v>0.1</v>
      </c>
      <c r="DG1380">
        <v>41.667000000000002</v>
      </c>
      <c r="DI1380" s="1" t="s">
        <v>656</v>
      </c>
      <c r="DL1380">
        <v>0</v>
      </c>
      <c r="DM1380">
        <v>0</v>
      </c>
      <c r="DO1380">
        <v>0</v>
      </c>
      <c r="DQ1380" s="1" t="s">
        <v>656</v>
      </c>
      <c r="DT1380">
        <v>0</v>
      </c>
      <c r="DU1380">
        <v>0</v>
      </c>
      <c r="DW1380">
        <v>0</v>
      </c>
      <c r="DY1380" s="1" t="s">
        <v>11</v>
      </c>
      <c r="DZ1380" s="1" t="s">
        <v>12</v>
      </c>
    </row>
    <row r="1381" spans="1:130" x14ac:dyDescent="0.25">
      <c r="A1381" s="1" t="s">
        <v>3702</v>
      </c>
      <c r="B1381">
        <v>2003</v>
      </c>
      <c r="C1381" s="1" t="s">
        <v>184</v>
      </c>
      <c r="D1381">
        <v>47439</v>
      </c>
      <c r="F1381" s="1" t="s">
        <v>656</v>
      </c>
      <c r="G1381" s="1" t="s">
        <v>656</v>
      </c>
      <c r="H1381" s="1" t="s">
        <v>656</v>
      </c>
      <c r="I1381" s="1" t="s">
        <v>656</v>
      </c>
      <c r="J1381">
        <v>0</v>
      </c>
      <c r="K1381">
        <v>0</v>
      </c>
      <c r="L1381">
        <v>0</v>
      </c>
      <c r="M1381" s="1" t="s">
        <v>656</v>
      </c>
      <c r="N1381">
        <v>478.26100000000002</v>
      </c>
      <c r="S1381">
        <v>0</v>
      </c>
      <c r="T1381">
        <v>0</v>
      </c>
      <c r="V1381">
        <v>0</v>
      </c>
      <c r="W1381">
        <v>0</v>
      </c>
      <c r="X1381">
        <v>0</v>
      </c>
      <c r="Y1381">
        <v>0</v>
      </c>
      <c r="AA1381">
        <v>0.23</v>
      </c>
      <c r="AB1381">
        <v>0.23</v>
      </c>
      <c r="AC1381">
        <v>-0.36199999999999999</v>
      </c>
      <c r="AD1381">
        <v>-1.2999999999999999E-2</v>
      </c>
      <c r="AE1381">
        <v>72703.391000000003</v>
      </c>
      <c r="AI1381">
        <v>3161.9560000000001</v>
      </c>
      <c r="AJ1381">
        <v>0.15</v>
      </c>
      <c r="AM1381">
        <v>65.216999999999999</v>
      </c>
      <c r="AR1381">
        <v>0</v>
      </c>
      <c r="AS1381">
        <v>0</v>
      </c>
      <c r="AV1381">
        <v>0</v>
      </c>
      <c r="AW1381">
        <v>0</v>
      </c>
      <c r="AX1381">
        <v>0</v>
      </c>
      <c r="AY1381">
        <v>0</v>
      </c>
      <c r="BA1381">
        <v>0.11</v>
      </c>
      <c r="BE1381">
        <v>1686.376</v>
      </c>
      <c r="BF1381">
        <v>0.08</v>
      </c>
      <c r="BH1381">
        <v>34.783000000000001</v>
      </c>
      <c r="BM1381">
        <v>1686.376</v>
      </c>
      <c r="BN1381">
        <v>0.08</v>
      </c>
      <c r="BP1381">
        <v>34.783000000000001</v>
      </c>
      <c r="BR1381">
        <v>0</v>
      </c>
      <c r="BS1381">
        <v>0</v>
      </c>
      <c r="BT1381" s="1" t="s">
        <v>656</v>
      </c>
      <c r="BW1381">
        <v>0</v>
      </c>
      <c r="BX1381">
        <v>0</v>
      </c>
      <c r="BZ1381">
        <v>0</v>
      </c>
      <c r="CE1381">
        <v>3161.9549999999999</v>
      </c>
      <c r="CF1381">
        <v>0.15</v>
      </c>
      <c r="CI1381">
        <v>0</v>
      </c>
      <c r="CJ1381">
        <v>0</v>
      </c>
      <c r="CK1381">
        <v>0</v>
      </c>
      <c r="CL1381">
        <v>65.216999999999999</v>
      </c>
      <c r="CO1381">
        <v>0</v>
      </c>
      <c r="CP1381">
        <v>0</v>
      </c>
      <c r="CS1381">
        <v>0</v>
      </c>
      <c r="CT1381">
        <v>0</v>
      </c>
      <c r="CV1381">
        <v>0</v>
      </c>
      <c r="CW1381">
        <v>0</v>
      </c>
      <c r="CY1381">
        <v>4848.3320000000003</v>
      </c>
      <c r="CZ1381">
        <v>3.4489999999999998</v>
      </c>
      <c r="DD1381">
        <v>1686.376</v>
      </c>
      <c r="DE1381">
        <v>0.08</v>
      </c>
      <c r="DG1381">
        <v>34.783000000000001</v>
      </c>
      <c r="DI1381" s="1" t="s">
        <v>656</v>
      </c>
      <c r="DL1381">
        <v>0</v>
      </c>
      <c r="DM1381">
        <v>0</v>
      </c>
      <c r="DO1381">
        <v>0</v>
      </c>
      <c r="DQ1381" s="1" t="s">
        <v>656</v>
      </c>
      <c r="DT1381">
        <v>0</v>
      </c>
      <c r="DU1381">
        <v>0</v>
      </c>
      <c r="DW1381">
        <v>0</v>
      </c>
      <c r="DY1381" s="1" t="s">
        <v>11</v>
      </c>
      <c r="DZ1381" s="1" t="s">
        <v>12</v>
      </c>
    </row>
    <row r="1382" spans="1:130" x14ac:dyDescent="0.25">
      <c r="A1382" s="1" t="s">
        <v>3702</v>
      </c>
      <c r="B1382">
        <v>2004</v>
      </c>
      <c r="C1382" s="1" t="s">
        <v>184</v>
      </c>
      <c r="D1382">
        <v>47600</v>
      </c>
      <c r="F1382" s="1" t="s">
        <v>656</v>
      </c>
      <c r="G1382" s="1" t="s">
        <v>656</v>
      </c>
      <c r="H1382" s="1" t="s">
        <v>656</v>
      </c>
      <c r="I1382" s="1" t="s">
        <v>656</v>
      </c>
      <c r="J1382">
        <v>0</v>
      </c>
      <c r="K1382">
        <v>0</v>
      </c>
      <c r="L1382">
        <v>0</v>
      </c>
      <c r="M1382" s="1" t="s">
        <v>656</v>
      </c>
      <c r="N1382">
        <v>416.66699999999997</v>
      </c>
      <c r="S1382">
        <v>0</v>
      </c>
      <c r="T1382">
        <v>0</v>
      </c>
      <c r="V1382">
        <v>0</v>
      </c>
      <c r="W1382">
        <v>0</v>
      </c>
      <c r="X1382">
        <v>0</v>
      </c>
      <c r="Y1382">
        <v>0</v>
      </c>
      <c r="AA1382">
        <v>0.24</v>
      </c>
      <c r="AB1382">
        <v>0.24</v>
      </c>
      <c r="AC1382">
        <v>2.72</v>
      </c>
      <c r="AD1382">
        <v>9.4E-2</v>
      </c>
      <c r="AE1382">
        <v>74428.008000000002</v>
      </c>
      <c r="AI1382">
        <v>2941.1770000000001</v>
      </c>
      <c r="AJ1382">
        <v>0.14000000000000001</v>
      </c>
      <c r="AM1382">
        <v>58.332999999999998</v>
      </c>
      <c r="AR1382">
        <v>0</v>
      </c>
      <c r="AS1382">
        <v>0</v>
      </c>
      <c r="AV1382">
        <v>0</v>
      </c>
      <c r="AW1382">
        <v>0</v>
      </c>
      <c r="AX1382">
        <v>0</v>
      </c>
      <c r="AY1382">
        <v>0</v>
      </c>
      <c r="BA1382">
        <v>0.1</v>
      </c>
      <c r="BE1382">
        <v>1890.7560000000001</v>
      </c>
      <c r="BF1382">
        <v>0.09</v>
      </c>
      <c r="BH1382">
        <v>37.5</v>
      </c>
      <c r="BM1382">
        <v>2100.84</v>
      </c>
      <c r="BN1382">
        <v>0.1</v>
      </c>
      <c r="BP1382">
        <v>41.667000000000002</v>
      </c>
      <c r="BR1382">
        <v>0</v>
      </c>
      <c r="BS1382">
        <v>0</v>
      </c>
      <c r="BT1382" s="1" t="s">
        <v>656</v>
      </c>
      <c r="BW1382">
        <v>0</v>
      </c>
      <c r="BX1382">
        <v>0</v>
      </c>
      <c r="BZ1382">
        <v>0</v>
      </c>
      <c r="CE1382">
        <v>2941.1770000000001</v>
      </c>
      <c r="CF1382">
        <v>0.14000000000000001</v>
      </c>
      <c r="CI1382">
        <v>0</v>
      </c>
      <c r="CJ1382">
        <v>0</v>
      </c>
      <c r="CK1382">
        <v>0</v>
      </c>
      <c r="CL1382">
        <v>58.332999999999998</v>
      </c>
      <c r="CO1382">
        <v>0</v>
      </c>
      <c r="CP1382">
        <v>0</v>
      </c>
      <c r="CS1382">
        <v>0</v>
      </c>
      <c r="CT1382">
        <v>0</v>
      </c>
      <c r="CV1382">
        <v>0</v>
      </c>
      <c r="CW1382">
        <v>0</v>
      </c>
      <c r="CY1382">
        <v>5042.0169999999998</v>
      </c>
      <c r="CZ1382">
        <v>3.5430000000000001</v>
      </c>
      <c r="DD1382">
        <v>2100.84</v>
      </c>
      <c r="DE1382">
        <v>0.1</v>
      </c>
      <c r="DG1382">
        <v>41.667000000000002</v>
      </c>
      <c r="DI1382" s="1" t="s">
        <v>656</v>
      </c>
      <c r="DL1382">
        <v>0</v>
      </c>
      <c r="DM1382">
        <v>0</v>
      </c>
      <c r="DO1382">
        <v>0</v>
      </c>
      <c r="DQ1382" s="1" t="s">
        <v>656</v>
      </c>
      <c r="DT1382">
        <v>210</v>
      </c>
      <c r="DU1382">
        <v>0</v>
      </c>
      <c r="DW1382">
        <v>4</v>
      </c>
      <c r="DY1382" s="1" t="s">
        <v>11</v>
      </c>
      <c r="DZ1382" s="1" t="s">
        <v>12</v>
      </c>
    </row>
    <row r="1383" spans="1:130" x14ac:dyDescent="0.25">
      <c r="A1383" s="1" t="s">
        <v>3702</v>
      </c>
      <c r="B1383">
        <v>2005</v>
      </c>
      <c r="C1383" s="1" t="s">
        <v>184</v>
      </c>
      <c r="D1383">
        <v>47731</v>
      </c>
      <c r="F1383" s="1" t="s">
        <v>656</v>
      </c>
      <c r="G1383" s="1" t="s">
        <v>656</v>
      </c>
      <c r="H1383" s="1" t="s">
        <v>656</v>
      </c>
      <c r="I1383" s="1" t="s">
        <v>656</v>
      </c>
      <c r="J1383">
        <v>0</v>
      </c>
      <c r="K1383">
        <v>0</v>
      </c>
      <c r="L1383">
        <v>0</v>
      </c>
      <c r="M1383" s="1" t="s">
        <v>656</v>
      </c>
      <c r="N1383">
        <v>375</v>
      </c>
      <c r="S1383">
        <v>0</v>
      </c>
      <c r="T1383">
        <v>0</v>
      </c>
      <c r="V1383">
        <v>0</v>
      </c>
      <c r="W1383">
        <v>0</v>
      </c>
      <c r="X1383">
        <v>0</v>
      </c>
      <c r="Y1383">
        <v>0</v>
      </c>
      <c r="AA1383">
        <v>0.24</v>
      </c>
      <c r="AB1383">
        <v>0.24</v>
      </c>
      <c r="AC1383">
        <v>-2.012</v>
      </c>
      <c r="AD1383">
        <v>-7.0999999999999994E-2</v>
      </c>
      <c r="AE1383">
        <v>72730.093999999997</v>
      </c>
      <c r="AI1383">
        <v>2723.5970000000002</v>
      </c>
      <c r="AJ1383">
        <v>0.13</v>
      </c>
      <c r="AM1383">
        <v>54.167000000000002</v>
      </c>
      <c r="AR1383">
        <v>0</v>
      </c>
      <c r="AS1383">
        <v>0</v>
      </c>
      <c r="AV1383">
        <v>0</v>
      </c>
      <c r="AW1383">
        <v>0</v>
      </c>
      <c r="AX1383">
        <v>0</v>
      </c>
      <c r="AY1383">
        <v>0</v>
      </c>
      <c r="BA1383">
        <v>0.09</v>
      </c>
      <c r="BE1383">
        <v>2095.0740000000001</v>
      </c>
      <c r="BF1383">
        <v>0.1</v>
      </c>
      <c r="BH1383">
        <v>41.667000000000002</v>
      </c>
      <c r="BM1383">
        <v>2304.5819999999999</v>
      </c>
      <c r="BN1383">
        <v>0.11</v>
      </c>
      <c r="BP1383">
        <v>45.832999999999998</v>
      </c>
      <c r="BR1383">
        <v>0</v>
      </c>
      <c r="BS1383">
        <v>0</v>
      </c>
      <c r="BT1383" s="1" t="s">
        <v>656</v>
      </c>
      <c r="BW1383">
        <v>0</v>
      </c>
      <c r="BX1383">
        <v>0</v>
      </c>
      <c r="BZ1383">
        <v>0</v>
      </c>
      <c r="CE1383">
        <v>2723.5970000000002</v>
      </c>
      <c r="CF1383">
        <v>0.13</v>
      </c>
      <c r="CI1383">
        <v>0</v>
      </c>
      <c r="CJ1383">
        <v>0</v>
      </c>
      <c r="CK1383">
        <v>0</v>
      </c>
      <c r="CL1383">
        <v>54.167000000000002</v>
      </c>
      <c r="CO1383">
        <v>0</v>
      </c>
      <c r="CP1383">
        <v>0</v>
      </c>
      <c r="CS1383">
        <v>0</v>
      </c>
      <c r="CT1383">
        <v>0</v>
      </c>
      <c r="CV1383">
        <v>0</v>
      </c>
      <c r="CW1383">
        <v>0</v>
      </c>
      <c r="CY1383">
        <v>5028.1790000000001</v>
      </c>
      <c r="CZ1383">
        <v>3.4710000000000001</v>
      </c>
      <c r="DD1383">
        <v>2304.5819999999999</v>
      </c>
      <c r="DE1383">
        <v>0.11</v>
      </c>
      <c r="DG1383">
        <v>45.832999999999998</v>
      </c>
      <c r="DI1383" s="1" t="s">
        <v>656</v>
      </c>
      <c r="DL1383">
        <v>0</v>
      </c>
      <c r="DM1383">
        <v>0</v>
      </c>
      <c r="DO1383">
        <v>0</v>
      </c>
      <c r="DQ1383" s="1" t="s">
        <v>656</v>
      </c>
      <c r="DT1383">
        <v>210</v>
      </c>
      <c r="DU1383">
        <v>0</v>
      </c>
      <c r="DW1383">
        <v>4</v>
      </c>
      <c r="DY1383" s="1" t="s">
        <v>11</v>
      </c>
      <c r="DZ1383" s="1" t="s">
        <v>12</v>
      </c>
    </row>
    <row r="1384" spans="1:130" x14ac:dyDescent="0.25">
      <c r="A1384" s="1" t="s">
        <v>3702</v>
      </c>
      <c r="B1384">
        <v>2006</v>
      </c>
      <c r="C1384" s="1" t="s">
        <v>184</v>
      </c>
      <c r="D1384">
        <v>47793</v>
      </c>
      <c r="F1384" s="1" t="s">
        <v>656</v>
      </c>
      <c r="G1384" s="1" t="s">
        <v>656</v>
      </c>
      <c r="H1384" s="1" t="s">
        <v>656</v>
      </c>
      <c r="I1384" s="1" t="s">
        <v>656</v>
      </c>
      <c r="J1384">
        <v>0</v>
      </c>
      <c r="K1384">
        <v>0</v>
      </c>
      <c r="L1384">
        <v>0</v>
      </c>
      <c r="M1384" s="1" t="s">
        <v>656</v>
      </c>
      <c r="N1384">
        <v>400</v>
      </c>
      <c r="S1384">
        <v>0</v>
      </c>
      <c r="T1384">
        <v>0</v>
      </c>
      <c r="V1384">
        <v>0</v>
      </c>
      <c r="W1384">
        <v>0</v>
      </c>
      <c r="X1384">
        <v>0</v>
      </c>
      <c r="Y1384">
        <v>0</v>
      </c>
      <c r="AA1384">
        <v>0.25</v>
      </c>
      <c r="AB1384">
        <v>0.25</v>
      </c>
      <c r="AC1384">
        <v>-0.95099999999999996</v>
      </c>
      <c r="AD1384">
        <v>-3.3000000000000002E-2</v>
      </c>
      <c r="AE1384">
        <v>71945.327999999994</v>
      </c>
      <c r="AI1384">
        <v>2929.299</v>
      </c>
      <c r="AJ1384">
        <v>0.14000000000000001</v>
      </c>
      <c r="AM1384">
        <v>56</v>
      </c>
      <c r="AR1384">
        <v>0</v>
      </c>
      <c r="AS1384">
        <v>0</v>
      </c>
      <c r="AV1384">
        <v>0</v>
      </c>
      <c r="AW1384">
        <v>0</v>
      </c>
      <c r="AX1384">
        <v>0</v>
      </c>
      <c r="AY1384">
        <v>0</v>
      </c>
      <c r="BA1384">
        <v>0.1</v>
      </c>
      <c r="BE1384">
        <v>2092.357</v>
      </c>
      <c r="BF1384">
        <v>0.1</v>
      </c>
      <c r="BH1384">
        <v>40</v>
      </c>
      <c r="BM1384">
        <v>2301.5920000000001</v>
      </c>
      <c r="BN1384">
        <v>0.11</v>
      </c>
      <c r="BP1384">
        <v>44</v>
      </c>
      <c r="BR1384">
        <v>0</v>
      </c>
      <c r="BS1384">
        <v>0</v>
      </c>
      <c r="BT1384" s="1" t="s">
        <v>656</v>
      </c>
      <c r="BW1384">
        <v>0</v>
      </c>
      <c r="BX1384">
        <v>0</v>
      </c>
      <c r="BZ1384">
        <v>0</v>
      </c>
      <c r="CE1384">
        <v>2929.299</v>
      </c>
      <c r="CF1384">
        <v>0.14000000000000001</v>
      </c>
      <c r="CI1384">
        <v>0</v>
      </c>
      <c r="CJ1384">
        <v>0</v>
      </c>
      <c r="CK1384">
        <v>0</v>
      </c>
      <c r="CL1384">
        <v>56</v>
      </c>
      <c r="CO1384">
        <v>0</v>
      </c>
      <c r="CP1384">
        <v>0</v>
      </c>
      <c r="CS1384">
        <v>0</v>
      </c>
      <c r="CT1384">
        <v>0</v>
      </c>
      <c r="CV1384">
        <v>0</v>
      </c>
      <c r="CW1384">
        <v>0</v>
      </c>
      <c r="CY1384">
        <v>5230.8919999999998</v>
      </c>
      <c r="CZ1384">
        <v>3.4380000000000002</v>
      </c>
      <c r="DD1384">
        <v>2301.5920000000001</v>
      </c>
      <c r="DE1384">
        <v>0.11</v>
      </c>
      <c r="DG1384">
        <v>44</v>
      </c>
      <c r="DI1384" s="1" t="s">
        <v>656</v>
      </c>
      <c r="DL1384">
        <v>0</v>
      </c>
      <c r="DM1384">
        <v>0</v>
      </c>
      <c r="DO1384">
        <v>0</v>
      </c>
      <c r="DQ1384" s="1" t="s">
        <v>656</v>
      </c>
      <c r="DT1384">
        <v>209</v>
      </c>
      <c r="DU1384">
        <v>0</v>
      </c>
      <c r="DW1384">
        <v>4</v>
      </c>
      <c r="DY1384" s="1" t="s">
        <v>11</v>
      </c>
      <c r="DZ1384" s="1" t="s">
        <v>12</v>
      </c>
    </row>
    <row r="1385" spans="1:130" x14ac:dyDescent="0.25">
      <c r="A1385" s="1" t="s">
        <v>3702</v>
      </c>
      <c r="B1385">
        <v>2007</v>
      </c>
      <c r="C1385" s="1" t="s">
        <v>184</v>
      </c>
      <c r="D1385">
        <v>47825</v>
      </c>
      <c r="F1385" s="1" t="s">
        <v>656</v>
      </c>
      <c r="G1385" s="1" t="s">
        <v>656</v>
      </c>
      <c r="H1385" s="1" t="s">
        <v>656</v>
      </c>
      <c r="I1385" s="1" t="s">
        <v>656</v>
      </c>
      <c r="J1385">
        <v>0</v>
      </c>
      <c r="K1385">
        <v>0</v>
      </c>
      <c r="L1385">
        <v>0</v>
      </c>
      <c r="M1385" s="1" t="s">
        <v>656</v>
      </c>
      <c r="N1385">
        <v>384.61500000000001</v>
      </c>
      <c r="S1385">
        <v>0</v>
      </c>
      <c r="T1385">
        <v>0</v>
      </c>
      <c r="V1385">
        <v>0</v>
      </c>
      <c r="W1385">
        <v>0</v>
      </c>
      <c r="X1385">
        <v>0</v>
      </c>
      <c r="Y1385">
        <v>0</v>
      </c>
      <c r="AA1385">
        <v>0.26</v>
      </c>
      <c r="AB1385">
        <v>0.26</v>
      </c>
      <c r="AC1385">
        <v>4.2119999999999997</v>
      </c>
      <c r="AD1385">
        <v>0.14499999999999999</v>
      </c>
      <c r="AE1385">
        <v>74925.672000000006</v>
      </c>
      <c r="AI1385">
        <v>2927.3389999999999</v>
      </c>
      <c r="AJ1385">
        <v>0.14000000000000001</v>
      </c>
      <c r="AM1385">
        <v>53.845999999999997</v>
      </c>
      <c r="AR1385">
        <v>0</v>
      </c>
      <c r="AS1385">
        <v>0</v>
      </c>
      <c r="AV1385">
        <v>0</v>
      </c>
      <c r="AW1385">
        <v>0</v>
      </c>
      <c r="AX1385">
        <v>0</v>
      </c>
      <c r="AY1385">
        <v>0</v>
      </c>
      <c r="BA1385">
        <v>0.1</v>
      </c>
      <c r="BE1385">
        <v>2090.9569999999999</v>
      </c>
      <c r="BF1385">
        <v>0.1</v>
      </c>
      <c r="BH1385">
        <v>38.462000000000003</v>
      </c>
      <c r="BM1385">
        <v>2509.1480000000001</v>
      </c>
      <c r="BN1385">
        <v>0.12</v>
      </c>
      <c r="BP1385">
        <v>46.154000000000003</v>
      </c>
      <c r="BR1385">
        <v>0</v>
      </c>
      <c r="BS1385">
        <v>0</v>
      </c>
      <c r="BT1385" s="1" t="s">
        <v>656</v>
      </c>
      <c r="BW1385">
        <v>0</v>
      </c>
      <c r="BX1385">
        <v>0</v>
      </c>
      <c r="BZ1385">
        <v>0</v>
      </c>
      <c r="CE1385">
        <v>2927.3389999999999</v>
      </c>
      <c r="CF1385">
        <v>0.14000000000000001</v>
      </c>
      <c r="CI1385">
        <v>0</v>
      </c>
      <c r="CJ1385">
        <v>0</v>
      </c>
      <c r="CK1385">
        <v>0</v>
      </c>
      <c r="CL1385">
        <v>53.845999999999997</v>
      </c>
      <c r="CO1385">
        <v>0</v>
      </c>
      <c r="CP1385">
        <v>0</v>
      </c>
      <c r="CS1385">
        <v>0</v>
      </c>
      <c r="CT1385">
        <v>0</v>
      </c>
      <c r="CV1385">
        <v>0</v>
      </c>
      <c r="CW1385">
        <v>0</v>
      </c>
      <c r="CY1385">
        <v>5436.4870000000001</v>
      </c>
      <c r="CZ1385">
        <v>3.5830000000000002</v>
      </c>
      <c r="DD1385">
        <v>2509.1480000000001</v>
      </c>
      <c r="DE1385">
        <v>0.12</v>
      </c>
      <c r="DG1385">
        <v>46.154000000000003</v>
      </c>
      <c r="DI1385" s="1" t="s">
        <v>656</v>
      </c>
      <c r="DL1385">
        <v>0</v>
      </c>
      <c r="DM1385">
        <v>0</v>
      </c>
      <c r="DO1385">
        <v>0</v>
      </c>
      <c r="DQ1385" s="1" t="s">
        <v>656</v>
      </c>
      <c r="DT1385">
        <v>418</v>
      </c>
      <c r="DU1385">
        <v>0</v>
      </c>
      <c r="DW1385">
        <v>8</v>
      </c>
      <c r="DY1385" s="1" t="s">
        <v>11</v>
      </c>
      <c r="DZ1385" s="1" t="s">
        <v>12</v>
      </c>
    </row>
    <row r="1386" spans="1:130" x14ac:dyDescent="0.25">
      <c r="A1386" s="1" t="s">
        <v>3702</v>
      </c>
      <c r="B1386">
        <v>2008</v>
      </c>
      <c r="C1386" s="1" t="s">
        <v>184</v>
      </c>
      <c r="D1386">
        <v>47822</v>
      </c>
      <c r="F1386" s="1" t="s">
        <v>656</v>
      </c>
      <c r="G1386" s="1" t="s">
        <v>656</v>
      </c>
      <c r="H1386" s="1" t="s">
        <v>656</v>
      </c>
      <c r="I1386" s="1" t="s">
        <v>656</v>
      </c>
      <c r="J1386">
        <v>0</v>
      </c>
      <c r="K1386">
        <v>0</v>
      </c>
      <c r="L1386">
        <v>0</v>
      </c>
      <c r="M1386" s="1" t="s">
        <v>656</v>
      </c>
      <c r="N1386">
        <v>423.077</v>
      </c>
      <c r="S1386">
        <v>0</v>
      </c>
      <c r="T1386">
        <v>0</v>
      </c>
      <c r="V1386">
        <v>0</v>
      </c>
      <c r="W1386">
        <v>0</v>
      </c>
      <c r="X1386">
        <v>0</v>
      </c>
      <c r="Y1386">
        <v>0</v>
      </c>
      <c r="AA1386">
        <v>0.26</v>
      </c>
      <c r="AB1386">
        <v>0.26</v>
      </c>
      <c r="AC1386">
        <v>-7.4779999999999998</v>
      </c>
      <c r="AD1386">
        <v>-0.26800000000000002</v>
      </c>
      <c r="AE1386">
        <v>69326.976999999999</v>
      </c>
      <c r="AI1386">
        <v>3345.74</v>
      </c>
      <c r="AJ1386">
        <v>0.16</v>
      </c>
      <c r="AM1386">
        <v>61.537999999999997</v>
      </c>
      <c r="AR1386">
        <v>0</v>
      </c>
      <c r="AS1386">
        <v>0</v>
      </c>
      <c r="AV1386">
        <v>0</v>
      </c>
      <c r="AW1386">
        <v>0</v>
      </c>
      <c r="AX1386">
        <v>0</v>
      </c>
      <c r="AY1386">
        <v>0</v>
      </c>
      <c r="BA1386">
        <v>0.11</v>
      </c>
      <c r="BE1386">
        <v>1881.979</v>
      </c>
      <c r="BF1386">
        <v>0.09</v>
      </c>
      <c r="BH1386">
        <v>34.615000000000002</v>
      </c>
      <c r="BM1386">
        <v>2091.0880000000002</v>
      </c>
      <c r="BN1386">
        <v>0.1</v>
      </c>
      <c r="BP1386">
        <v>38.462000000000003</v>
      </c>
      <c r="BR1386">
        <v>0</v>
      </c>
      <c r="BS1386">
        <v>0</v>
      </c>
      <c r="BT1386" s="1" t="s">
        <v>656</v>
      </c>
      <c r="BW1386">
        <v>0</v>
      </c>
      <c r="BX1386">
        <v>0</v>
      </c>
      <c r="BZ1386">
        <v>0</v>
      </c>
      <c r="CE1386">
        <v>3345.74</v>
      </c>
      <c r="CF1386">
        <v>0.16</v>
      </c>
      <c r="CI1386">
        <v>0</v>
      </c>
      <c r="CJ1386">
        <v>0</v>
      </c>
      <c r="CK1386">
        <v>0</v>
      </c>
      <c r="CL1386">
        <v>61.537999999999997</v>
      </c>
      <c r="CO1386">
        <v>0</v>
      </c>
      <c r="CP1386">
        <v>0</v>
      </c>
      <c r="CS1386">
        <v>0</v>
      </c>
      <c r="CT1386">
        <v>0</v>
      </c>
      <c r="CV1386">
        <v>0</v>
      </c>
      <c r="CW1386">
        <v>0</v>
      </c>
      <c r="CY1386">
        <v>5436.8280000000004</v>
      </c>
      <c r="CZ1386">
        <v>3.3149999999999999</v>
      </c>
      <c r="DD1386">
        <v>2091.0880000000002</v>
      </c>
      <c r="DE1386">
        <v>0.1</v>
      </c>
      <c r="DG1386">
        <v>38.462000000000003</v>
      </c>
      <c r="DI1386" s="1" t="s">
        <v>656</v>
      </c>
      <c r="DL1386">
        <v>0</v>
      </c>
      <c r="DM1386">
        <v>0</v>
      </c>
      <c r="DO1386">
        <v>0</v>
      </c>
      <c r="DQ1386" s="1" t="s">
        <v>656</v>
      </c>
      <c r="DT1386">
        <v>209</v>
      </c>
      <c r="DU1386">
        <v>0</v>
      </c>
      <c r="DW1386">
        <v>4</v>
      </c>
      <c r="DY1386" s="1" t="s">
        <v>11</v>
      </c>
      <c r="DZ1386" s="1" t="s">
        <v>12</v>
      </c>
    </row>
    <row r="1387" spans="1:130" x14ac:dyDescent="0.25">
      <c r="A1387" s="1" t="s">
        <v>3702</v>
      </c>
      <c r="B1387">
        <v>2009</v>
      </c>
      <c r="C1387" s="1" t="s">
        <v>184</v>
      </c>
      <c r="D1387">
        <v>47814</v>
      </c>
      <c r="F1387" s="1" t="s">
        <v>656</v>
      </c>
      <c r="G1387" s="1" t="s">
        <v>656</v>
      </c>
      <c r="H1387" s="1" t="s">
        <v>656</v>
      </c>
      <c r="I1387" s="1" t="s">
        <v>656</v>
      </c>
      <c r="J1387">
        <v>0</v>
      </c>
      <c r="K1387">
        <v>0</v>
      </c>
      <c r="L1387">
        <v>0</v>
      </c>
      <c r="M1387" s="1" t="s">
        <v>656</v>
      </c>
      <c r="N1387">
        <v>407.40699999999998</v>
      </c>
      <c r="S1387">
        <v>0</v>
      </c>
      <c r="T1387">
        <v>0</v>
      </c>
      <c r="V1387">
        <v>0</v>
      </c>
      <c r="W1387">
        <v>0</v>
      </c>
      <c r="X1387">
        <v>0</v>
      </c>
      <c r="Y1387">
        <v>0</v>
      </c>
      <c r="AA1387">
        <v>0.27</v>
      </c>
      <c r="AB1387">
        <v>0.27</v>
      </c>
      <c r="AC1387">
        <v>-7.194</v>
      </c>
      <c r="AD1387">
        <v>-0.23899999999999999</v>
      </c>
      <c r="AE1387">
        <v>64350.468999999997</v>
      </c>
      <c r="AI1387">
        <v>3346.3</v>
      </c>
      <c r="AJ1387">
        <v>0.16</v>
      </c>
      <c r="AM1387">
        <v>59.259</v>
      </c>
      <c r="AR1387">
        <v>0</v>
      </c>
      <c r="AS1387">
        <v>0</v>
      </c>
      <c r="AV1387">
        <v>0</v>
      </c>
      <c r="AW1387">
        <v>0</v>
      </c>
      <c r="AX1387">
        <v>0</v>
      </c>
      <c r="AY1387">
        <v>0</v>
      </c>
      <c r="BA1387">
        <v>0.11</v>
      </c>
      <c r="BE1387">
        <v>1882.2940000000001</v>
      </c>
      <c r="BF1387">
        <v>0.09</v>
      </c>
      <c r="BH1387">
        <v>33.332999999999998</v>
      </c>
      <c r="BM1387">
        <v>2300.5810000000001</v>
      </c>
      <c r="BN1387">
        <v>0.11</v>
      </c>
      <c r="BP1387">
        <v>40.741</v>
      </c>
      <c r="BR1387">
        <v>0</v>
      </c>
      <c r="BS1387">
        <v>0</v>
      </c>
      <c r="BT1387" s="1" t="s">
        <v>656</v>
      </c>
      <c r="BW1387">
        <v>0</v>
      </c>
      <c r="BX1387">
        <v>0</v>
      </c>
      <c r="BZ1387">
        <v>0</v>
      </c>
      <c r="CE1387">
        <v>3346.3</v>
      </c>
      <c r="CF1387">
        <v>0.16</v>
      </c>
      <c r="CI1387">
        <v>0</v>
      </c>
      <c r="CJ1387">
        <v>0</v>
      </c>
      <c r="CK1387">
        <v>0</v>
      </c>
      <c r="CL1387">
        <v>59.259</v>
      </c>
      <c r="CO1387">
        <v>0</v>
      </c>
      <c r="CP1387">
        <v>0</v>
      </c>
      <c r="CS1387">
        <v>0</v>
      </c>
      <c r="CT1387">
        <v>0</v>
      </c>
      <c r="CV1387">
        <v>0</v>
      </c>
      <c r="CW1387">
        <v>0</v>
      </c>
      <c r="CY1387">
        <v>5646.8819999999996</v>
      </c>
      <c r="CZ1387">
        <v>3.077</v>
      </c>
      <c r="DD1387">
        <v>2300.5810000000001</v>
      </c>
      <c r="DE1387">
        <v>0.11</v>
      </c>
      <c r="DG1387">
        <v>40.741</v>
      </c>
      <c r="DI1387" s="1" t="s">
        <v>656</v>
      </c>
      <c r="DL1387">
        <v>0</v>
      </c>
      <c r="DM1387">
        <v>0</v>
      </c>
      <c r="DO1387">
        <v>0</v>
      </c>
      <c r="DQ1387" s="1" t="s">
        <v>656</v>
      </c>
      <c r="DT1387">
        <v>418</v>
      </c>
      <c r="DU1387">
        <v>0</v>
      </c>
      <c r="DW1387">
        <v>7</v>
      </c>
      <c r="DY1387" s="1" t="s">
        <v>11</v>
      </c>
      <c r="DZ1387" s="1" t="s">
        <v>12</v>
      </c>
    </row>
    <row r="1388" spans="1:130" x14ac:dyDescent="0.25">
      <c r="A1388" s="1" t="s">
        <v>3702</v>
      </c>
      <c r="B1388">
        <v>2010</v>
      </c>
      <c r="C1388" s="1" t="s">
        <v>184</v>
      </c>
      <c r="D1388">
        <v>47803</v>
      </c>
      <c r="F1388" s="1" t="s">
        <v>656</v>
      </c>
      <c r="G1388" s="1" t="s">
        <v>656</v>
      </c>
      <c r="H1388" s="1" t="s">
        <v>656</v>
      </c>
      <c r="I1388" s="1" t="s">
        <v>656</v>
      </c>
      <c r="J1388">
        <v>0</v>
      </c>
      <c r="K1388">
        <v>0</v>
      </c>
      <c r="L1388">
        <v>0</v>
      </c>
      <c r="M1388" s="1" t="s">
        <v>656</v>
      </c>
      <c r="N1388">
        <v>481.48099999999999</v>
      </c>
      <c r="S1388">
        <v>0</v>
      </c>
      <c r="T1388">
        <v>0</v>
      </c>
      <c r="V1388">
        <v>0</v>
      </c>
      <c r="W1388">
        <v>0</v>
      </c>
      <c r="X1388">
        <v>0</v>
      </c>
      <c r="Y1388">
        <v>0</v>
      </c>
      <c r="AA1388">
        <v>0.27</v>
      </c>
      <c r="AB1388">
        <v>0.27</v>
      </c>
      <c r="AC1388">
        <v>3.8159999999999998</v>
      </c>
      <c r="AD1388">
        <v>0.11700000000000001</v>
      </c>
      <c r="AE1388">
        <v>66821.241999999998</v>
      </c>
      <c r="AI1388">
        <v>3974.6460000000002</v>
      </c>
      <c r="AJ1388">
        <v>0.19</v>
      </c>
      <c r="AM1388">
        <v>70.37</v>
      </c>
      <c r="AR1388">
        <v>0</v>
      </c>
      <c r="AS1388">
        <v>0</v>
      </c>
      <c r="AV1388">
        <v>0</v>
      </c>
      <c r="AW1388">
        <v>0</v>
      </c>
      <c r="AX1388">
        <v>0</v>
      </c>
      <c r="AY1388">
        <v>0</v>
      </c>
      <c r="BA1388">
        <v>0.13</v>
      </c>
      <c r="BE1388">
        <v>1464.3430000000001</v>
      </c>
      <c r="BF1388">
        <v>7.0000000000000007E-2</v>
      </c>
      <c r="BH1388">
        <v>25.925999999999998</v>
      </c>
      <c r="BM1388">
        <v>1673.5350000000001</v>
      </c>
      <c r="BN1388">
        <v>0.08</v>
      </c>
      <c r="BP1388">
        <v>29.63</v>
      </c>
      <c r="BR1388">
        <v>0</v>
      </c>
      <c r="BS1388">
        <v>0</v>
      </c>
      <c r="BT1388" s="1" t="s">
        <v>656</v>
      </c>
      <c r="BW1388">
        <v>0</v>
      </c>
      <c r="BX1388">
        <v>0</v>
      </c>
      <c r="BZ1388">
        <v>0</v>
      </c>
      <c r="CE1388">
        <v>3974.6460000000002</v>
      </c>
      <c r="CF1388">
        <v>0.19</v>
      </c>
      <c r="CI1388">
        <v>0</v>
      </c>
      <c r="CJ1388">
        <v>0</v>
      </c>
      <c r="CK1388">
        <v>0</v>
      </c>
      <c r="CL1388">
        <v>70.37</v>
      </c>
      <c r="CO1388">
        <v>0</v>
      </c>
      <c r="CP1388">
        <v>0</v>
      </c>
      <c r="CS1388">
        <v>0</v>
      </c>
      <c r="CT1388">
        <v>0</v>
      </c>
      <c r="CV1388">
        <v>0</v>
      </c>
      <c r="CW1388">
        <v>0</v>
      </c>
      <c r="CY1388">
        <v>5648.1809999999996</v>
      </c>
      <c r="CZ1388">
        <v>3.194</v>
      </c>
      <c r="DD1388">
        <v>1673.5350000000001</v>
      </c>
      <c r="DE1388">
        <v>0.08</v>
      </c>
      <c r="DG1388">
        <v>29.63</v>
      </c>
      <c r="DI1388" s="1" t="s">
        <v>656</v>
      </c>
      <c r="DL1388">
        <v>0</v>
      </c>
      <c r="DM1388">
        <v>0</v>
      </c>
      <c r="DO1388">
        <v>0</v>
      </c>
      <c r="DQ1388" s="1" t="s">
        <v>656</v>
      </c>
      <c r="DT1388">
        <v>209</v>
      </c>
      <c r="DU1388">
        <v>0</v>
      </c>
      <c r="DW1388">
        <v>4</v>
      </c>
      <c r="DY1388" s="1" t="s">
        <v>11</v>
      </c>
      <c r="DZ1388" s="1" t="s">
        <v>12</v>
      </c>
    </row>
    <row r="1389" spans="1:130" x14ac:dyDescent="0.25">
      <c r="A1389" s="1" t="s">
        <v>3702</v>
      </c>
      <c r="B1389">
        <v>2011</v>
      </c>
      <c r="C1389" s="1" t="s">
        <v>184</v>
      </c>
      <c r="D1389">
        <v>47815</v>
      </c>
      <c r="F1389" s="1" t="s">
        <v>656</v>
      </c>
      <c r="G1389" s="1" t="s">
        <v>656</v>
      </c>
      <c r="H1389" s="1" t="s">
        <v>656</v>
      </c>
      <c r="I1389" s="1" t="s">
        <v>656</v>
      </c>
      <c r="J1389">
        <v>0</v>
      </c>
      <c r="K1389">
        <v>0</v>
      </c>
      <c r="L1389">
        <v>0</v>
      </c>
      <c r="M1389" s="1" t="s">
        <v>656</v>
      </c>
      <c r="N1389">
        <v>423.077</v>
      </c>
      <c r="S1389">
        <v>0</v>
      </c>
      <c r="T1389">
        <v>0</v>
      </c>
      <c r="V1389">
        <v>0</v>
      </c>
      <c r="W1389">
        <v>0</v>
      </c>
      <c r="X1389">
        <v>0</v>
      </c>
      <c r="Y1389">
        <v>0</v>
      </c>
      <c r="AA1389">
        <v>0.26</v>
      </c>
      <c r="AB1389">
        <v>0.26</v>
      </c>
      <c r="AC1389">
        <v>-4.4039999999999999</v>
      </c>
      <c r="AD1389">
        <v>-0.14099999999999999</v>
      </c>
      <c r="AE1389">
        <v>63862.57</v>
      </c>
      <c r="AI1389">
        <v>3346.23</v>
      </c>
      <c r="AJ1389">
        <v>0.16</v>
      </c>
      <c r="AM1389">
        <v>61.537999999999997</v>
      </c>
      <c r="AR1389">
        <v>0</v>
      </c>
      <c r="AS1389">
        <v>0</v>
      </c>
      <c r="AV1389">
        <v>0</v>
      </c>
      <c r="AW1389">
        <v>0</v>
      </c>
      <c r="AX1389">
        <v>0</v>
      </c>
      <c r="AY1389">
        <v>0</v>
      </c>
      <c r="BA1389">
        <v>0.11</v>
      </c>
      <c r="BE1389">
        <v>1882.2550000000001</v>
      </c>
      <c r="BF1389">
        <v>0.09</v>
      </c>
      <c r="BH1389">
        <v>34.615000000000002</v>
      </c>
      <c r="BM1389">
        <v>2091.3939999999998</v>
      </c>
      <c r="BN1389">
        <v>0.1</v>
      </c>
      <c r="BP1389">
        <v>38.462000000000003</v>
      </c>
      <c r="BR1389">
        <v>0</v>
      </c>
      <c r="BS1389">
        <v>0</v>
      </c>
      <c r="BT1389" s="1" t="s">
        <v>656</v>
      </c>
      <c r="BW1389">
        <v>0</v>
      </c>
      <c r="BX1389">
        <v>0</v>
      </c>
      <c r="BZ1389">
        <v>0</v>
      </c>
      <c r="CE1389">
        <v>3346.23</v>
      </c>
      <c r="CF1389">
        <v>0.16</v>
      </c>
      <c r="CI1389">
        <v>0</v>
      </c>
      <c r="CJ1389">
        <v>0</v>
      </c>
      <c r="CK1389">
        <v>0</v>
      </c>
      <c r="CL1389">
        <v>61.537999999999997</v>
      </c>
      <c r="CO1389">
        <v>0</v>
      </c>
      <c r="CP1389">
        <v>0</v>
      </c>
      <c r="CS1389">
        <v>0</v>
      </c>
      <c r="CT1389">
        <v>0</v>
      </c>
      <c r="CV1389">
        <v>0</v>
      </c>
      <c r="CW1389">
        <v>0</v>
      </c>
      <c r="CY1389">
        <v>5437.6239999999998</v>
      </c>
      <c r="CZ1389">
        <v>3.0539999999999998</v>
      </c>
      <c r="DD1389">
        <v>2091.3939999999998</v>
      </c>
      <c r="DE1389">
        <v>0.1</v>
      </c>
      <c r="DG1389">
        <v>38.462000000000003</v>
      </c>
      <c r="DI1389" s="1" t="s">
        <v>656</v>
      </c>
      <c r="DL1389">
        <v>0</v>
      </c>
      <c r="DM1389">
        <v>0</v>
      </c>
      <c r="DO1389">
        <v>0</v>
      </c>
      <c r="DQ1389" s="1" t="s">
        <v>656</v>
      </c>
      <c r="DT1389">
        <v>209</v>
      </c>
      <c r="DU1389">
        <v>0</v>
      </c>
      <c r="DW1389">
        <v>4</v>
      </c>
      <c r="DY1389" s="1" t="s">
        <v>11</v>
      </c>
      <c r="DZ1389" s="1" t="s">
        <v>12</v>
      </c>
    </row>
    <row r="1390" spans="1:130" x14ac:dyDescent="0.25">
      <c r="A1390" s="1" t="s">
        <v>3702</v>
      </c>
      <c r="B1390">
        <v>2012</v>
      </c>
      <c r="C1390" s="1" t="s">
        <v>184</v>
      </c>
      <c r="D1390">
        <v>47843</v>
      </c>
      <c r="F1390" s="1" t="s">
        <v>656</v>
      </c>
      <c r="G1390" s="1" t="s">
        <v>656</v>
      </c>
      <c r="H1390" s="1" t="s">
        <v>656</v>
      </c>
      <c r="I1390" s="1" t="s">
        <v>656</v>
      </c>
      <c r="J1390">
        <v>0</v>
      </c>
      <c r="K1390">
        <v>0</v>
      </c>
      <c r="L1390">
        <v>0</v>
      </c>
      <c r="M1390" s="1" t="s">
        <v>656</v>
      </c>
      <c r="N1390">
        <v>428.57100000000003</v>
      </c>
      <c r="S1390">
        <v>0</v>
      </c>
      <c r="T1390">
        <v>0</v>
      </c>
      <c r="V1390">
        <v>0</v>
      </c>
      <c r="W1390">
        <v>0</v>
      </c>
      <c r="X1390">
        <v>0</v>
      </c>
      <c r="Y1390">
        <v>0</v>
      </c>
      <c r="AA1390">
        <v>0.28000000000000003</v>
      </c>
      <c r="AB1390">
        <v>0.28000000000000003</v>
      </c>
      <c r="AC1390">
        <v>2.117</v>
      </c>
      <c r="AD1390">
        <v>6.5000000000000002E-2</v>
      </c>
      <c r="AE1390">
        <v>65176.605000000003</v>
      </c>
      <c r="AI1390">
        <v>3553.2890000000002</v>
      </c>
      <c r="AJ1390">
        <v>0.17</v>
      </c>
      <c r="AM1390">
        <v>60.713999999999999</v>
      </c>
      <c r="AR1390">
        <v>0</v>
      </c>
      <c r="AS1390">
        <v>0</v>
      </c>
      <c r="AV1390">
        <v>0</v>
      </c>
      <c r="AW1390">
        <v>0</v>
      </c>
      <c r="AX1390">
        <v>0</v>
      </c>
      <c r="AY1390">
        <v>0</v>
      </c>
      <c r="BA1390">
        <v>0.12</v>
      </c>
      <c r="BE1390">
        <v>2090.17</v>
      </c>
      <c r="BF1390">
        <v>0.1</v>
      </c>
      <c r="BH1390">
        <v>35.713999999999999</v>
      </c>
      <c r="BM1390">
        <v>2299.1869999999999</v>
      </c>
      <c r="BN1390">
        <v>0.11</v>
      </c>
      <c r="BP1390">
        <v>39.286000000000001</v>
      </c>
      <c r="BR1390">
        <v>0</v>
      </c>
      <c r="BS1390">
        <v>0</v>
      </c>
      <c r="BT1390" s="1" t="s">
        <v>656</v>
      </c>
      <c r="BW1390">
        <v>0</v>
      </c>
      <c r="BX1390">
        <v>0</v>
      </c>
      <c r="BZ1390">
        <v>0</v>
      </c>
      <c r="CE1390">
        <v>3553.2890000000002</v>
      </c>
      <c r="CF1390">
        <v>0.17</v>
      </c>
      <c r="CI1390">
        <v>0</v>
      </c>
      <c r="CJ1390">
        <v>0</v>
      </c>
      <c r="CK1390">
        <v>0</v>
      </c>
      <c r="CL1390">
        <v>60.713999999999999</v>
      </c>
      <c r="CO1390">
        <v>0</v>
      </c>
      <c r="CP1390">
        <v>0</v>
      </c>
      <c r="CS1390">
        <v>0</v>
      </c>
      <c r="CT1390">
        <v>0</v>
      </c>
      <c r="CV1390">
        <v>0</v>
      </c>
      <c r="CW1390">
        <v>0</v>
      </c>
      <c r="CY1390">
        <v>5852.4759999999997</v>
      </c>
      <c r="CZ1390">
        <v>3.1179999999999999</v>
      </c>
      <c r="DD1390">
        <v>2299.1869999999999</v>
      </c>
      <c r="DE1390">
        <v>0.11</v>
      </c>
      <c r="DG1390">
        <v>39.286000000000001</v>
      </c>
      <c r="DI1390" s="1" t="s">
        <v>656</v>
      </c>
      <c r="DL1390">
        <v>0</v>
      </c>
      <c r="DM1390">
        <v>0</v>
      </c>
      <c r="DO1390">
        <v>0</v>
      </c>
      <c r="DQ1390" s="1" t="s">
        <v>656</v>
      </c>
      <c r="DT1390">
        <v>209</v>
      </c>
      <c r="DU1390">
        <v>0</v>
      </c>
      <c r="DW1390">
        <v>4</v>
      </c>
      <c r="DY1390" s="1" t="s">
        <v>11</v>
      </c>
      <c r="DZ1390" s="1" t="s">
        <v>12</v>
      </c>
    </row>
    <row r="1391" spans="1:130" x14ac:dyDescent="0.25">
      <c r="A1391" s="1" t="s">
        <v>3702</v>
      </c>
      <c r="B1391">
        <v>2013</v>
      </c>
      <c r="C1391" s="1" t="s">
        <v>184</v>
      </c>
      <c r="D1391">
        <v>47901</v>
      </c>
      <c r="F1391" s="1" t="s">
        <v>656</v>
      </c>
      <c r="G1391" s="1" t="s">
        <v>656</v>
      </c>
      <c r="H1391" s="1" t="s">
        <v>656</v>
      </c>
      <c r="I1391" s="1" t="s">
        <v>656</v>
      </c>
      <c r="J1391">
        <v>0</v>
      </c>
      <c r="K1391">
        <v>0</v>
      </c>
      <c r="L1391">
        <v>0</v>
      </c>
      <c r="M1391" s="1" t="s">
        <v>656</v>
      </c>
      <c r="N1391">
        <v>428.57100000000003</v>
      </c>
      <c r="S1391">
        <v>0</v>
      </c>
      <c r="T1391">
        <v>0</v>
      </c>
      <c r="V1391">
        <v>0</v>
      </c>
      <c r="W1391">
        <v>0</v>
      </c>
      <c r="X1391">
        <v>0</v>
      </c>
      <c r="Y1391">
        <v>0</v>
      </c>
      <c r="AA1391">
        <v>0.28000000000000003</v>
      </c>
      <c r="AB1391">
        <v>0.28000000000000003</v>
      </c>
      <c r="AC1391">
        <v>8.891</v>
      </c>
      <c r="AD1391">
        <v>0.27700000000000002</v>
      </c>
      <c r="AE1391">
        <v>70885.781000000003</v>
      </c>
      <c r="AI1391">
        <v>3548.9870000000001</v>
      </c>
      <c r="AJ1391">
        <v>0.17</v>
      </c>
      <c r="AM1391">
        <v>60.713999999999999</v>
      </c>
      <c r="AR1391">
        <v>0</v>
      </c>
      <c r="AS1391">
        <v>0</v>
      </c>
      <c r="AV1391">
        <v>0</v>
      </c>
      <c r="AW1391">
        <v>0</v>
      </c>
      <c r="AX1391">
        <v>0</v>
      </c>
      <c r="AY1391">
        <v>0</v>
      </c>
      <c r="BA1391">
        <v>0.12</v>
      </c>
      <c r="BE1391">
        <v>1878.875</v>
      </c>
      <c r="BF1391">
        <v>0.09</v>
      </c>
      <c r="BH1391">
        <v>32.143000000000001</v>
      </c>
      <c r="BM1391">
        <v>2296.4029999999998</v>
      </c>
      <c r="BN1391">
        <v>0.11</v>
      </c>
      <c r="BP1391">
        <v>39.286000000000001</v>
      </c>
      <c r="BR1391">
        <v>0</v>
      </c>
      <c r="BS1391">
        <v>0</v>
      </c>
      <c r="BT1391" s="1" t="s">
        <v>656</v>
      </c>
      <c r="BW1391">
        <v>0</v>
      </c>
      <c r="BX1391">
        <v>0</v>
      </c>
      <c r="BZ1391">
        <v>0</v>
      </c>
      <c r="CE1391">
        <v>3548.9870000000001</v>
      </c>
      <c r="CF1391">
        <v>0.17</v>
      </c>
      <c r="CI1391">
        <v>0</v>
      </c>
      <c r="CJ1391">
        <v>0</v>
      </c>
      <c r="CK1391">
        <v>0</v>
      </c>
      <c r="CL1391">
        <v>60.713999999999999</v>
      </c>
      <c r="CO1391">
        <v>0</v>
      </c>
      <c r="CP1391">
        <v>0</v>
      </c>
      <c r="CS1391">
        <v>0</v>
      </c>
      <c r="CT1391">
        <v>0</v>
      </c>
      <c r="CV1391">
        <v>0</v>
      </c>
      <c r="CW1391">
        <v>0</v>
      </c>
      <c r="CY1391">
        <v>5845.39</v>
      </c>
      <c r="CZ1391">
        <v>3.395</v>
      </c>
      <c r="DD1391">
        <v>2296.4029999999998</v>
      </c>
      <c r="DE1391">
        <v>0.11</v>
      </c>
      <c r="DG1391">
        <v>39.286000000000001</v>
      </c>
      <c r="DI1391" s="1" t="s">
        <v>656</v>
      </c>
      <c r="DL1391">
        <v>0</v>
      </c>
      <c r="DM1391">
        <v>0</v>
      </c>
      <c r="DO1391">
        <v>0</v>
      </c>
      <c r="DQ1391" s="1" t="s">
        <v>656</v>
      </c>
      <c r="DT1391">
        <v>418</v>
      </c>
      <c r="DU1391">
        <v>0</v>
      </c>
      <c r="DW1391">
        <v>7</v>
      </c>
      <c r="DY1391" s="1" t="s">
        <v>11</v>
      </c>
      <c r="DZ1391" s="1" t="s">
        <v>12</v>
      </c>
    </row>
    <row r="1392" spans="1:130" x14ac:dyDescent="0.25">
      <c r="A1392" s="1" t="s">
        <v>3702</v>
      </c>
      <c r="B1392">
        <v>2014</v>
      </c>
      <c r="C1392" s="1" t="s">
        <v>184</v>
      </c>
      <c r="D1392">
        <v>47965</v>
      </c>
      <c r="F1392" s="1" t="s">
        <v>656</v>
      </c>
      <c r="G1392" s="1" t="s">
        <v>656</v>
      </c>
      <c r="H1392" s="1" t="s">
        <v>656</v>
      </c>
      <c r="I1392" s="1" t="s">
        <v>656</v>
      </c>
      <c r="J1392">
        <v>0</v>
      </c>
      <c r="K1392">
        <v>0</v>
      </c>
      <c r="L1392">
        <v>0</v>
      </c>
      <c r="M1392" s="1" t="s">
        <v>656</v>
      </c>
      <c r="N1392">
        <v>333.33300000000003</v>
      </c>
      <c r="S1392">
        <v>0</v>
      </c>
      <c r="T1392">
        <v>0</v>
      </c>
      <c r="V1392">
        <v>0</v>
      </c>
      <c r="W1392">
        <v>0</v>
      </c>
      <c r="X1392">
        <v>0</v>
      </c>
      <c r="Y1392">
        <v>0</v>
      </c>
      <c r="AA1392">
        <v>0.3</v>
      </c>
      <c r="AB1392">
        <v>0.3</v>
      </c>
      <c r="AC1392">
        <v>-6.125</v>
      </c>
      <c r="AD1392">
        <v>-0.20799999999999999</v>
      </c>
      <c r="AE1392">
        <v>66455.258000000002</v>
      </c>
      <c r="AI1392">
        <v>2918.7950000000001</v>
      </c>
      <c r="AJ1392">
        <v>0.14000000000000001</v>
      </c>
      <c r="AM1392">
        <v>46.667000000000002</v>
      </c>
      <c r="AR1392">
        <v>0</v>
      </c>
      <c r="AS1392">
        <v>0</v>
      </c>
      <c r="AV1392">
        <v>0</v>
      </c>
      <c r="AW1392">
        <v>0</v>
      </c>
      <c r="AX1392">
        <v>0</v>
      </c>
      <c r="AY1392">
        <v>0</v>
      </c>
      <c r="BA1392">
        <v>0.1</v>
      </c>
      <c r="BE1392">
        <v>2501.8240000000001</v>
      </c>
      <c r="BF1392">
        <v>0.12</v>
      </c>
      <c r="BH1392">
        <v>40</v>
      </c>
      <c r="BM1392">
        <v>3335.7660000000001</v>
      </c>
      <c r="BN1392">
        <v>0.16</v>
      </c>
      <c r="BP1392">
        <v>53.332999999999998</v>
      </c>
      <c r="BR1392">
        <v>0</v>
      </c>
      <c r="BS1392">
        <v>0</v>
      </c>
      <c r="BT1392" s="1" t="s">
        <v>656</v>
      </c>
      <c r="BW1392">
        <v>0</v>
      </c>
      <c r="BX1392">
        <v>0</v>
      </c>
      <c r="BZ1392">
        <v>0</v>
      </c>
      <c r="CE1392">
        <v>2918.7950000000001</v>
      </c>
      <c r="CF1392">
        <v>0.14000000000000001</v>
      </c>
      <c r="CI1392">
        <v>0</v>
      </c>
      <c r="CJ1392">
        <v>0</v>
      </c>
      <c r="CK1392">
        <v>0</v>
      </c>
      <c r="CL1392">
        <v>46.667000000000002</v>
      </c>
      <c r="CO1392">
        <v>0</v>
      </c>
      <c r="CP1392">
        <v>0</v>
      </c>
      <c r="CS1392">
        <v>0</v>
      </c>
      <c r="CT1392">
        <v>0</v>
      </c>
      <c r="CV1392">
        <v>0</v>
      </c>
      <c r="CW1392">
        <v>0</v>
      </c>
      <c r="CY1392">
        <v>6254.5609999999997</v>
      </c>
      <c r="CZ1392">
        <v>3.1880000000000002</v>
      </c>
      <c r="DD1392">
        <v>3335.7660000000001</v>
      </c>
      <c r="DE1392">
        <v>0.16</v>
      </c>
      <c r="DG1392">
        <v>53.332999999999998</v>
      </c>
      <c r="DI1392" s="1" t="s">
        <v>656</v>
      </c>
      <c r="DL1392">
        <v>0</v>
      </c>
      <c r="DM1392">
        <v>0</v>
      </c>
      <c r="DO1392">
        <v>0</v>
      </c>
      <c r="DQ1392" s="1" t="s">
        <v>656</v>
      </c>
      <c r="DT1392">
        <v>834</v>
      </c>
      <c r="DU1392">
        <v>0</v>
      </c>
      <c r="DW1392">
        <v>13</v>
      </c>
      <c r="DY1392" s="1" t="s">
        <v>11</v>
      </c>
      <c r="DZ1392" s="1" t="s">
        <v>12</v>
      </c>
    </row>
    <row r="1393" spans="1:130" x14ac:dyDescent="0.25">
      <c r="A1393" s="1" t="s">
        <v>3702</v>
      </c>
      <c r="B1393">
        <v>2015</v>
      </c>
      <c r="C1393" s="1" t="s">
        <v>184</v>
      </c>
      <c r="D1393">
        <v>48055</v>
      </c>
      <c r="F1393" s="1" t="s">
        <v>656</v>
      </c>
      <c r="G1393" s="1" t="s">
        <v>656</v>
      </c>
      <c r="H1393" s="1" t="s">
        <v>656</v>
      </c>
      <c r="I1393" s="1" t="s">
        <v>656</v>
      </c>
      <c r="J1393">
        <v>0</v>
      </c>
      <c r="K1393">
        <v>0</v>
      </c>
      <c r="L1393">
        <v>0</v>
      </c>
      <c r="M1393" s="1" t="s">
        <v>656</v>
      </c>
      <c r="N1393">
        <v>258.065</v>
      </c>
      <c r="S1393">
        <v>0</v>
      </c>
      <c r="T1393">
        <v>0</v>
      </c>
      <c r="V1393">
        <v>0</v>
      </c>
      <c r="W1393">
        <v>0</v>
      </c>
      <c r="X1393">
        <v>0</v>
      </c>
      <c r="Y1393">
        <v>0</v>
      </c>
      <c r="AA1393">
        <v>0.31</v>
      </c>
      <c r="AB1393">
        <v>0.31</v>
      </c>
      <c r="AC1393">
        <v>6.9909999999999997</v>
      </c>
      <c r="AD1393">
        <v>0.223</v>
      </c>
      <c r="AE1393">
        <v>70967.718999999997</v>
      </c>
      <c r="AI1393">
        <v>2497.1390000000001</v>
      </c>
      <c r="AJ1393">
        <v>0.12</v>
      </c>
      <c r="AM1393">
        <v>38.71</v>
      </c>
      <c r="AR1393">
        <v>0</v>
      </c>
      <c r="AS1393">
        <v>0</v>
      </c>
      <c r="AV1393">
        <v>0</v>
      </c>
      <c r="AW1393">
        <v>0</v>
      </c>
      <c r="AX1393">
        <v>0</v>
      </c>
      <c r="AY1393">
        <v>0</v>
      </c>
      <c r="BA1393">
        <v>0.08</v>
      </c>
      <c r="BE1393">
        <v>2705.2330000000002</v>
      </c>
      <c r="BF1393">
        <v>0.13</v>
      </c>
      <c r="BH1393">
        <v>41.935000000000002</v>
      </c>
      <c r="BM1393">
        <v>3953.8029999999999</v>
      </c>
      <c r="BN1393">
        <v>0.19</v>
      </c>
      <c r="BP1393">
        <v>61.29</v>
      </c>
      <c r="BR1393">
        <v>0</v>
      </c>
      <c r="BS1393">
        <v>0</v>
      </c>
      <c r="BT1393" s="1" t="s">
        <v>656</v>
      </c>
      <c r="BW1393">
        <v>0</v>
      </c>
      <c r="BX1393">
        <v>0</v>
      </c>
      <c r="BZ1393">
        <v>0</v>
      </c>
      <c r="CE1393">
        <v>2497.1390000000001</v>
      </c>
      <c r="CF1393">
        <v>0.12</v>
      </c>
      <c r="CI1393">
        <v>0</v>
      </c>
      <c r="CJ1393">
        <v>0</v>
      </c>
      <c r="CK1393">
        <v>0</v>
      </c>
      <c r="CL1393">
        <v>38.71</v>
      </c>
      <c r="CO1393">
        <v>0</v>
      </c>
      <c r="CP1393">
        <v>0</v>
      </c>
      <c r="CS1393">
        <v>0</v>
      </c>
      <c r="CT1393">
        <v>0</v>
      </c>
      <c r="CV1393">
        <v>0</v>
      </c>
      <c r="CW1393">
        <v>0</v>
      </c>
      <c r="CY1393">
        <v>6450.9409999999998</v>
      </c>
      <c r="CZ1393">
        <v>3.41</v>
      </c>
      <c r="DD1393">
        <v>3953.8029999999999</v>
      </c>
      <c r="DE1393">
        <v>0.19</v>
      </c>
      <c r="DG1393">
        <v>61.29</v>
      </c>
      <c r="DI1393" s="1" t="s">
        <v>656</v>
      </c>
      <c r="DL1393">
        <v>0</v>
      </c>
      <c r="DM1393">
        <v>0</v>
      </c>
      <c r="DO1393">
        <v>0</v>
      </c>
      <c r="DQ1393" s="1" t="s">
        <v>656</v>
      </c>
      <c r="DT1393">
        <v>1249</v>
      </c>
      <c r="DU1393">
        <v>0</v>
      </c>
      <c r="DW1393">
        <v>19</v>
      </c>
      <c r="DY1393" s="1" t="s">
        <v>11</v>
      </c>
      <c r="DZ1393" s="1" t="s">
        <v>12</v>
      </c>
    </row>
    <row r="1394" spans="1:130" x14ac:dyDescent="0.25">
      <c r="A1394" s="1" t="s">
        <v>3702</v>
      </c>
      <c r="B1394">
        <v>2016</v>
      </c>
      <c r="C1394" s="1" t="s">
        <v>184</v>
      </c>
      <c r="D1394">
        <v>48173</v>
      </c>
      <c r="F1394" s="1" t="s">
        <v>656</v>
      </c>
      <c r="G1394" s="1" t="s">
        <v>656</v>
      </c>
      <c r="H1394" s="1" t="s">
        <v>656</v>
      </c>
      <c r="I1394" s="1" t="s">
        <v>656</v>
      </c>
      <c r="J1394">
        <v>0</v>
      </c>
      <c r="K1394">
        <v>0</v>
      </c>
      <c r="L1394">
        <v>0</v>
      </c>
      <c r="M1394" s="1" t="s">
        <v>656</v>
      </c>
      <c r="N1394">
        <v>366.66699999999997</v>
      </c>
      <c r="S1394">
        <v>0</v>
      </c>
      <c r="T1394">
        <v>0</v>
      </c>
      <c r="V1394">
        <v>0</v>
      </c>
      <c r="W1394">
        <v>0</v>
      </c>
      <c r="X1394">
        <v>0</v>
      </c>
      <c r="Y1394">
        <v>0</v>
      </c>
      <c r="AA1394">
        <v>0.3</v>
      </c>
      <c r="AB1394">
        <v>0.3</v>
      </c>
      <c r="AC1394">
        <v>-0.39700000000000002</v>
      </c>
      <c r="AD1394">
        <v>-1.4E-2</v>
      </c>
      <c r="AE1394">
        <v>70512.906000000003</v>
      </c>
      <c r="AI1394">
        <v>3113.7779999999998</v>
      </c>
      <c r="AJ1394">
        <v>0.15</v>
      </c>
      <c r="AM1394">
        <v>50</v>
      </c>
      <c r="AR1394">
        <v>0</v>
      </c>
      <c r="AS1394">
        <v>0</v>
      </c>
      <c r="AV1394">
        <v>0</v>
      </c>
      <c r="AW1394">
        <v>0</v>
      </c>
      <c r="AX1394">
        <v>0</v>
      </c>
      <c r="AY1394">
        <v>0</v>
      </c>
      <c r="BA1394">
        <v>0.11</v>
      </c>
      <c r="BE1394">
        <v>2075.8519999999999</v>
      </c>
      <c r="BF1394">
        <v>0.1</v>
      </c>
      <c r="BH1394">
        <v>33.332999999999998</v>
      </c>
      <c r="BM1394">
        <v>3113.7779999999998</v>
      </c>
      <c r="BN1394">
        <v>0.15</v>
      </c>
      <c r="BP1394">
        <v>50</v>
      </c>
      <c r="BR1394">
        <v>0</v>
      </c>
      <c r="BS1394">
        <v>0</v>
      </c>
      <c r="BT1394" s="1" t="s">
        <v>656</v>
      </c>
      <c r="BW1394">
        <v>0</v>
      </c>
      <c r="BX1394">
        <v>0</v>
      </c>
      <c r="BZ1394">
        <v>0</v>
      </c>
      <c r="CE1394">
        <v>3113.777</v>
      </c>
      <c r="CF1394">
        <v>0.15</v>
      </c>
      <c r="CI1394">
        <v>0</v>
      </c>
      <c r="CJ1394">
        <v>0</v>
      </c>
      <c r="CK1394">
        <v>0</v>
      </c>
      <c r="CL1394">
        <v>50</v>
      </c>
      <c r="CO1394">
        <v>0</v>
      </c>
      <c r="CP1394">
        <v>0</v>
      </c>
      <c r="CS1394">
        <v>0</v>
      </c>
      <c r="CT1394">
        <v>0</v>
      </c>
      <c r="CV1394">
        <v>0</v>
      </c>
      <c r="CW1394">
        <v>0</v>
      </c>
      <c r="CY1394">
        <v>6227.5550000000003</v>
      </c>
      <c r="CZ1394">
        <v>3.3969999999999998</v>
      </c>
      <c r="DD1394">
        <v>3113.7779999999998</v>
      </c>
      <c r="DE1394">
        <v>0.15</v>
      </c>
      <c r="DG1394">
        <v>50</v>
      </c>
      <c r="DI1394" s="1" t="s">
        <v>656</v>
      </c>
      <c r="DL1394">
        <v>0</v>
      </c>
      <c r="DM1394">
        <v>0</v>
      </c>
      <c r="DO1394">
        <v>0</v>
      </c>
      <c r="DQ1394" s="1" t="s">
        <v>656</v>
      </c>
      <c r="DT1394">
        <v>1038</v>
      </c>
      <c r="DU1394">
        <v>0</v>
      </c>
      <c r="DW1394">
        <v>17</v>
      </c>
      <c r="DY1394" s="1" t="s">
        <v>11</v>
      </c>
      <c r="DZ1394" s="1" t="s">
        <v>12</v>
      </c>
    </row>
    <row r="1395" spans="1:130" x14ac:dyDescent="0.25">
      <c r="A1395" s="1" t="s">
        <v>3702</v>
      </c>
      <c r="B1395">
        <v>2017</v>
      </c>
      <c r="C1395" s="1" t="s">
        <v>184</v>
      </c>
      <c r="D1395">
        <v>48326</v>
      </c>
      <c r="F1395" s="1" t="s">
        <v>656</v>
      </c>
      <c r="G1395" s="1" t="s">
        <v>656</v>
      </c>
      <c r="H1395" s="1" t="s">
        <v>656</v>
      </c>
      <c r="I1395" s="1" t="s">
        <v>656</v>
      </c>
      <c r="J1395">
        <v>0</v>
      </c>
      <c r="K1395">
        <v>0</v>
      </c>
      <c r="L1395">
        <v>0</v>
      </c>
      <c r="M1395" s="1" t="s">
        <v>656</v>
      </c>
      <c r="N1395">
        <v>343.75</v>
      </c>
      <c r="S1395">
        <v>0</v>
      </c>
      <c r="T1395">
        <v>0</v>
      </c>
      <c r="Y1395">
        <v>0</v>
      </c>
      <c r="AA1395">
        <v>0.32</v>
      </c>
      <c r="AB1395">
        <v>0.32</v>
      </c>
      <c r="AC1395">
        <v>12.531000000000001</v>
      </c>
      <c r="AD1395">
        <v>0.42599999999999999</v>
      </c>
      <c r="AE1395">
        <v>79097.577999999994</v>
      </c>
      <c r="AI1395">
        <v>3103.9189999999999</v>
      </c>
      <c r="AJ1395">
        <v>0.15</v>
      </c>
      <c r="AM1395">
        <v>46.875</v>
      </c>
      <c r="AR1395">
        <v>0</v>
      </c>
      <c r="AS1395">
        <v>0</v>
      </c>
      <c r="AY1395">
        <v>0</v>
      </c>
      <c r="BA1395">
        <v>0.11</v>
      </c>
      <c r="BE1395">
        <v>2276.2080000000001</v>
      </c>
      <c r="BF1395">
        <v>0.11</v>
      </c>
      <c r="BH1395">
        <v>34.375</v>
      </c>
      <c r="BM1395">
        <v>3517.7750000000001</v>
      </c>
      <c r="BN1395">
        <v>0.17</v>
      </c>
      <c r="BP1395">
        <v>53.125</v>
      </c>
      <c r="BR1395">
        <v>0</v>
      </c>
      <c r="BS1395">
        <v>0</v>
      </c>
      <c r="BT1395" s="1" t="s">
        <v>656</v>
      </c>
      <c r="BW1395">
        <v>0</v>
      </c>
      <c r="BX1395">
        <v>0</v>
      </c>
      <c r="BZ1395">
        <v>0</v>
      </c>
      <c r="CE1395">
        <v>3103.9189999999999</v>
      </c>
      <c r="CF1395">
        <v>0.15</v>
      </c>
      <c r="CL1395">
        <v>46.875</v>
      </c>
      <c r="CO1395">
        <v>0</v>
      </c>
      <c r="CP1395">
        <v>0</v>
      </c>
      <c r="CS1395">
        <v>0</v>
      </c>
      <c r="CT1395">
        <v>0</v>
      </c>
      <c r="CV1395">
        <v>0</v>
      </c>
      <c r="CW1395">
        <v>0</v>
      </c>
      <c r="CY1395">
        <v>6621.6940000000004</v>
      </c>
      <c r="CZ1395">
        <v>3.8220000000000001</v>
      </c>
      <c r="DD1395">
        <v>3517.7750000000001</v>
      </c>
      <c r="DE1395">
        <v>0.17</v>
      </c>
      <c r="DG1395">
        <v>53.125</v>
      </c>
      <c r="DI1395" s="1" t="s">
        <v>656</v>
      </c>
      <c r="DL1395">
        <v>0</v>
      </c>
      <c r="DM1395">
        <v>0</v>
      </c>
      <c r="DO1395">
        <v>0</v>
      </c>
      <c r="DQ1395" s="1" t="s">
        <v>656</v>
      </c>
      <c r="DT1395">
        <v>1242</v>
      </c>
      <c r="DU1395">
        <v>0</v>
      </c>
      <c r="DW1395">
        <v>19</v>
      </c>
      <c r="DY1395" s="1" t="s">
        <v>11</v>
      </c>
      <c r="DZ1395" s="1" t="s">
        <v>12</v>
      </c>
    </row>
    <row r="1396" spans="1:130" x14ac:dyDescent="0.25">
      <c r="A1396" s="1" t="s">
        <v>3702</v>
      </c>
      <c r="B1396">
        <v>2018</v>
      </c>
      <c r="C1396" s="1" t="s">
        <v>184</v>
      </c>
      <c r="D1396">
        <v>48497</v>
      </c>
      <c r="F1396" s="1" t="s">
        <v>656</v>
      </c>
      <c r="G1396" s="1" t="s">
        <v>656</v>
      </c>
      <c r="H1396" s="1" t="s">
        <v>656</v>
      </c>
      <c r="I1396" s="1" t="s">
        <v>656</v>
      </c>
      <c r="J1396">
        <v>0</v>
      </c>
      <c r="K1396">
        <v>0</v>
      </c>
      <c r="L1396">
        <v>0</v>
      </c>
      <c r="M1396" s="1" t="s">
        <v>656</v>
      </c>
      <c r="N1396">
        <v>352.94099999999997</v>
      </c>
      <c r="S1396">
        <v>0</v>
      </c>
      <c r="T1396">
        <v>0</v>
      </c>
      <c r="Y1396">
        <v>0</v>
      </c>
      <c r="AA1396">
        <v>0.34</v>
      </c>
      <c r="AB1396">
        <v>0.34</v>
      </c>
      <c r="AC1396">
        <v>2.7040000000000002</v>
      </c>
      <c r="AD1396">
        <v>0.10299999999999999</v>
      </c>
      <c r="AE1396">
        <v>80949.937999999995</v>
      </c>
      <c r="AI1396">
        <v>3505.3719999999998</v>
      </c>
      <c r="AJ1396">
        <v>0.17</v>
      </c>
      <c r="AM1396">
        <v>50</v>
      </c>
      <c r="AR1396">
        <v>0</v>
      </c>
      <c r="AS1396">
        <v>0</v>
      </c>
      <c r="AY1396">
        <v>0</v>
      </c>
      <c r="BA1396">
        <v>0.12</v>
      </c>
      <c r="BE1396">
        <v>2268.1819999999998</v>
      </c>
      <c r="BF1396">
        <v>0.11</v>
      </c>
      <c r="BH1396">
        <v>32.353000000000002</v>
      </c>
      <c r="BM1396">
        <v>3505.3719999999998</v>
      </c>
      <c r="BN1396">
        <v>0.17</v>
      </c>
      <c r="BP1396">
        <v>50</v>
      </c>
      <c r="BR1396">
        <v>0</v>
      </c>
      <c r="BS1396">
        <v>0</v>
      </c>
      <c r="BT1396" s="1" t="s">
        <v>656</v>
      </c>
      <c r="BW1396">
        <v>0</v>
      </c>
      <c r="BX1396">
        <v>0</v>
      </c>
      <c r="BZ1396">
        <v>0</v>
      </c>
      <c r="CE1396">
        <v>3505.3719999999998</v>
      </c>
      <c r="CF1396">
        <v>0.17</v>
      </c>
      <c r="CL1396">
        <v>50</v>
      </c>
      <c r="CO1396">
        <v>0</v>
      </c>
      <c r="CP1396">
        <v>0</v>
      </c>
      <c r="CS1396">
        <v>0</v>
      </c>
      <c r="CT1396">
        <v>0</v>
      </c>
      <c r="CV1396">
        <v>0</v>
      </c>
      <c r="CW1396">
        <v>0</v>
      </c>
      <c r="CY1396">
        <v>7010.7430000000004</v>
      </c>
      <c r="CZ1396">
        <v>3.9260000000000002</v>
      </c>
      <c r="DD1396">
        <v>3505.3719999999998</v>
      </c>
      <c r="DE1396">
        <v>0.17</v>
      </c>
      <c r="DG1396">
        <v>50</v>
      </c>
      <c r="DI1396" s="1" t="s">
        <v>656</v>
      </c>
      <c r="DL1396">
        <v>0</v>
      </c>
      <c r="DM1396">
        <v>0</v>
      </c>
      <c r="DO1396">
        <v>0</v>
      </c>
      <c r="DQ1396" s="1" t="s">
        <v>656</v>
      </c>
      <c r="DT1396">
        <v>1237</v>
      </c>
      <c r="DU1396">
        <v>0</v>
      </c>
      <c r="DW1396">
        <v>18</v>
      </c>
      <c r="DY1396" s="1" t="s">
        <v>11</v>
      </c>
      <c r="DZ1396" s="1" t="s">
        <v>12</v>
      </c>
    </row>
    <row r="1397" spans="1:130" x14ac:dyDescent="0.25">
      <c r="A1397" s="1" t="s">
        <v>3702</v>
      </c>
      <c r="B1397">
        <v>2019</v>
      </c>
      <c r="C1397" s="1" t="s">
        <v>184</v>
      </c>
      <c r="D1397">
        <v>48677</v>
      </c>
      <c r="F1397" s="1" t="s">
        <v>656</v>
      </c>
      <c r="G1397" s="1" t="s">
        <v>656</v>
      </c>
      <c r="H1397" s="1" t="s">
        <v>656</v>
      </c>
      <c r="I1397" s="1" t="s">
        <v>656</v>
      </c>
      <c r="J1397">
        <v>0</v>
      </c>
      <c r="K1397">
        <v>0</v>
      </c>
      <c r="L1397">
        <v>0</v>
      </c>
      <c r="M1397" s="1" t="s">
        <v>656</v>
      </c>
      <c r="N1397">
        <v>394.73700000000002</v>
      </c>
      <c r="S1397">
        <v>0</v>
      </c>
      <c r="T1397">
        <v>0</v>
      </c>
      <c r="Y1397">
        <v>0</v>
      </c>
      <c r="AA1397">
        <v>0.38</v>
      </c>
      <c r="AB1397">
        <v>0.38</v>
      </c>
      <c r="AC1397">
        <v>-0.58699999999999997</v>
      </c>
      <c r="AD1397">
        <v>-2.3E-2</v>
      </c>
      <c r="AE1397">
        <v>80176.883000000002</v>
      </c>
      <c r="AI1397">
        <v>4519.5879999999997</v>
      </c>
      <c r="AJ1397">
        <v>0.22</v>
      </c>
      <c r="AM1397">
        <v>57.895000000000003</v>
      </c>
      <c r="AR1397">
        <v>0</v>
      </c>
      <c r="AS1397">
        <v>0</v>
      </c>
      <c r="AY1397">
        <v>0</v>
      </c>
      <c r="BA1397">
        <v>0.15</v>
      </c>
      <c r="BE1397">
        <v>2054.3580000000002</v>
      </c>
      <c r="BF1397">
        <v>0.1</v>
      </c>
      <c r="BH1397">
        <v>26.315999999999999</v>
      </c>
      <c r="BM1397">
        <v>3286.973</v>
      </c>
      <c r="BN1397">
        <v>0.16</v>
      </c>
      <c r="BP1397">
        <v>42.104999999999997</v>
      </c>
      <c r="BR1397">
        <v>0</v>
      </c>
      <c r="BS1397">
        <v>0</v>
      </c>
      <c r="BT1397" s="1" t="s">
        <v>656</v>
      </c>
      <c r="BW1397">
        <v>0</v>
      </c>
      <c r="BX1397">
        <v>0</v>
      </c>
      <c r="BZ1397">
        <v>0</v>
      </c>
      <c r="CE1397">
        <v>4519.5879999999997</v>
      </c>
      <c r="CF1397">
        <v>0.22</v>
      </c>
      <c r="CL1397">
        <v>57.895000000000003</v>
      </c>
      <c r="CO1397">
        <v>0</v>
      </c>
      <c r="CP1397">
        <v>0</v>
      </c>
      <c r="CS1397">
        <v>0</v>
      </c>
      <c r="CT1397">
        <v>0</v>
      </c>
      <c r="CV1397">
        <v>0</v>
      </c>
      <c r="CW1397">
        <v>0</v>
      </c>
      <c r="CY1397">
        <v>7806.5619999999999</v>
      </c>
      <c r="CZ1397">
        <v>3.903</v>
      </c>
      <c r="DD1397">
        <v>3286.973</v>
      </c>
      <c r="DE1397">
        <v>0.16</v>
      </c>
      <c r="DG1397">
        <v>42.104999999999997</v>
      </c>
      <c r="DI1397" s="1" t="s">
        <v>656</v>
      </c>
      <c r="DL1397">
        <v>0</v>
      </c>
      <c r="DM1397">
        <v>0</v>
      </c>
      <c r="DO1397">
        <v>0</v>
      </c>
      <c r="DQ1397" s="1" t="s">
        <v>656</v>
      </c>
      <c r="DT1397">
        <v>1233</v>
      </c>
      <c r="DU1397">
        <v>0</v>
      </c>
      <c r="DW1397">
        <v>16</v>
      </c>
      <c r="DY1397" s="1" t="s">
        <v>11</v>
      </c>
      <c r="DZ1397" s="1" t="s">
        <v>12</v>
      </c>
    </row>
    <row r="1398" spans="1:130" x14ac:dyDescent="0.25">
      <c r="A1398" s="1" t="s">
        <v>3702</v>
      </c>
      <c r="B1398">
        <v>2020</v>
      </c>
      <c r="C1398" s="1" t="s">
        <v>184</v>
      </c>
      <c r="D1398">
        <v>48865</v>
      </c>
      <c r="F1398" s="1" t="s">
        <v>656</v>
      </c>
      <c r="G1398" s="1" t="s">
        <v>656</v>
      </c>
      <c r="H1398" s="1" t="s">
        <v>656</v>
      </c>
      <c r="I1398" s="1" t="s">
        <v>656</v>
      </c>
      <c r="J1398">
        <v>0</v>
      </c>
      <c r="K1398">
        <v>0</v>
      </c>
      <c r="L1398">
        <v>0</v>
      </c>
      <c r="M1398" s="1" t="s">
        <v>656</v>
      </c>
      <c r="N1398">
        <v>428.57100000000003</v>
      </c>
      <c r="S1398">
        <v>0</v>
      </c>
      <c r="T1398">
        <v>0</v>
      </c>
      <c r="Y1398">
        <v>0</v>
      </c>
      <c r="AA1398">
        <v>0.42</v>
      </c>
      <c r="AB1398">
        <v>0.42</v>
      </c>
      <c r="AI1398">
        <v>5116.1360000000004</v>
      </c>
      <c r="AJ1398">
        <v>0.25</v>
      </c>
      <c r="AM1398">
        <v>59.524000000000001</v>
      </c>
      <c r="AR1398">
        <v>0</v>
      </c>
      <c r="AS1398">
        <v>0</v>
      </c>
      <c r="AY1398">
        <v>0</v>
      </c>
      <c r="BA1398">
        <v>0.18</v>
      </c>
      <c r="BE1398">
        <v>2251.1</v>
      </c>
      <c r="BF1398">
        <v>0.11</v>
      </c>
      <c r="BH1398">
        <v>26.19</v>
      </c>
      <c r="BM1398">
        <v>3478.973</v>
      </c>
      <c r="BN1398">
        <v>0.17</v>
      </c>
      <c r="BP1398">
        <v>40.475999999999999</v>
      </c>
      <c r="BR1398">
        <v>0</v>
      </c>
      <c r="BS1398">
        <v>0</v>
      </c>
      <c r="BT1398" s="1" t="s">
        <v>656</v>
      </c>
      <c r="BW1398">
        <v>0</v>
      </c>
      <c r="BX1398">
        <v>0</v>
      </c>
      <c r="BZ1398">
        <v>0</v>
      </c>
      <c r="CE1398">
        <v>5116.1360000000004</v>
      </c>
      <c r="CF1398">
        <v>0.25</v>
      </c>
      <c r="CL1398">
        <v>59.524000000000001</v>
      </c>
      <c r="CO1398">
        <v>0</v>
      </c>
      <c r="CP1398">
        <v>0</v>
      </c>
      <c r="CS1398">
        <v>0</v>
      </c>
      <c r="CT1398">
        <v>0</v>
      </c>
      <c r="CV1398">
        <v>0</v>
      </c>
      <c r="CW1398">
        <v>0</v>
      </c>
      <c r="CY1398">
        <v>8595.1090000000004</v>
      </c>
      <c r="DD1398">
        <v>3478.973</v>
      </c>
      <c r="DE1398">
        <v>0.17</v>
      </c>
      <c r="DG1398">
        <v>40.475999999999999</v>
      </c>
      <c r="DI1398" s="1" t="s">
        <v>656</v>
      </c>
      <c r="DL1398">
        <v>0</v>
      </c>
      <c r="DM1398">
        <v>0</v>
      </c>
      <c r="DO1398">
        <v>0</v>
      </c>
      <c r="DQ1398" s="1" t="s">
        <v>656</v>
      </c>
      <c r="DT1398">
        <v>1228</v>
      </c>
      <c r="DU1398">
        <v>0</v>
      </c>
      <c r="DW1398">
        <v>14</v>
      </c>
      <c r="DY1398" s="1" t="s">
        <v>11</v>
      </c>
      <c r="DZ1398" s="1" t="s">
        <v>12</v>
      </c>
    </row>
    <row r="1399" spans="1:130" x14ac:dyDescent="0.25">
      <c r="A1399" s="1" t="s">
        <v>3703</v>
      </c>
      <c r="B1399">
        <v>2000</v>
      </c>
      <c r="C1399" s="1" t="s">
        <v>182</v>
      </c>
      <c r="D1399">
        <v>2893</v>
      </c>
      <c r="F1399" s="1" t="s">
        <v>656</v>
      </c>
      <c r="G1399" s="1" t="s">
        <v>656</v>
      </c>
      <c r="H1399" s="1" t="s">
        <v>656</v>
      </c>
      <c r="I1399" s="1" t="s">
        <v>656</v>
      </c>
      <c r="J1399">
        <v>0</v>
      </c>
      <c r="K1399">
        <v>0</v>
      </c>
      <c r="L1399">
        <v>0</v>
      </c>
      <c r="M1399" s="1" t="s">
        <v>656</v>
      </c>
      <c r="N1399">
        <v>1000</v>
      </c>
      <c r="S1399">
        <v>0</v>
      </c>
      <c r="T1399">
        <v>0</v>
      </c>
      <c r="V1399">
        <v>0</v>
      </c>
      <c r="W1399">
        <v>0</v>
      </c>
      <c r="X1399">
        <v>0</v>
      </c>
      <c r="Y1399">
        <v>0</v>
      </c>
      <c r="AA1399">
        <v>0.01</v>
      </c>
      <c r="AB1399">
        <v>0.01</v>
      </c>
      <c r="AC1399">
        <v>53.975999999999999</v>
      </c>
      <c r="AD1399">
        <v>4.1000000000000002E-2</v>
      </c>
      <c r="AE1399">
        <v>40000.593999999997</v>
      </c>
      <c r="AI1399">
        <v>3456.6190000000001</v>
      </c>
      <c r="AJ1399">
        <v>0.01</v>
      </c>
      <c r="AM1399">
        <v>100</v>
      </c>
      <c r="AR1399">
        <v>0</v>
      </c>
      <c r="AS1399">
        <v>0</v>
      </c>
      <c r="AV1399">
        <v>0</v>
      </c>
      <c r="AW1399">
        <v>0</v>
      </c>
      <c r="AX1399">
        <v>0</v>
      </c>
      <c r="AY1399">
        <v>0</v>
      </c>
      <c r="BA1399">
        <v>0.01</v>
      </c>
      <c r="BE1399">
        <v>0</v>
      </c>
      <c r="BF1399">
        <v>0</v>
      </c>
      <c r="BH1399">
        <v>0</v>
      </c>
      <c r="BM1399">
        <v>0</v>
      </c>
      <c r="BN1399">
        <v>0</v>
      </c>
      <c r="BP1399">
        <v>0</v>
      </c>
      <c r="BR1399">
        <v>0</v>
      </c>
      <c r="BS1399">
        <v>0</v>
      </c>
      <c r="BT1399" s="1" t="s">
        <v>656</v>
      </c>
      <c r="BW1399">
        <v>0</v>
      </c>
      <c r="BX1399">
        <v>0</v>
      </c>
      <c r="BZ1399">
        <v>0</v>
      </c>
      <c r="CE1399">
        <v>3456.6190000000001</v>
      </c>
      <c r="CF1399">
        <v>0.01</v>
      </c>
      <c r="CI1399">
        <v>0</v>
      </c>
      <c r="CJ1399">
        <v>0</v>
      </c>
      <c r="CK1399">
        <v>0</v>
      </c>
      <c r="CL1399">
        <v>100</v>
      </c>
      <c r="CO1399">
        <v>0</v>
      </c>
      <c r="CP1399">
        <v>0</v>
      </c>
      <c r="CS1399">
        <v>0</v>
      </c>
      <c r="CT1399">
        <v>0</v>
      </c>
      <c r="CV1399">
        <v>0</v>
      </c>
      <c r="CW1399">
        <v>0</v>
      </c>
      <c r="CY1399">
        <v>3456.6190000000001</v>
      </c>
      <c r="CZ1399">
        <v>0.11600000000000001</v>
      </c>
      <c r="DD1399">
        <v>0</v>
      </c>
      <c r="DE1399">
        <v>0</v>
      </c>
      <c r="DG1399">
        <v>0</v>
      </c>
      <c r="DI1399" s="1" t="s">
        <v>656</v>
      </c>
      <c r="DL1399">
        <v>0</v>
      </c>
      <c r="DM1399">
        <v>0</v>
      </c>
      <c r="DO1399">
        <v>0</v>
      </c>
      <c r="DQ1399" s="1" t="s">
        <v>656</v>
      </c>
      <c r="DT1399">
        <v>0</v>
      </c>
      <c r="DU1399">
        <v>0</v>
      </c>
      <c r="DW1399">
        <v>0</v>
      </c>
      <c r="DY1399" s="1" t="s">
        <v>39</v>
      </c>
      <c r="DZ1399" s="1" t="s">
        <v>39</v>
      </c>
    </row>
    <row r="1400" spans="1:130" x14ac:dyDescent="0.25">
      <c r="A1400" s="1" t="s">
        <v>3703</v>
      </c>
      <c r="B1400">
        <v>2001</v>
      </c>
      <c r="C1400" s="1" t="s">
        <v>182</v>
      </c>
      <c r="D1400">
        <v>2927</v>
      </c>
      <c r="F1400" s="1" t="s">
        <v>656</v>
      </c>
      <c r="G1400" s="1" t="s">
        <v>656</v>
      </c>
      <c r="H1400" s="1" t="s">
        <v>656</v>
      </c>
      <c r="I1400" s="1" t="s">
        <v>656</v>
      </c>
      <c r="J1400">
        <v>0</v>
      </c>
      <c r="K1400">
        <v>0</v>
      </c>
      <c r="L1400">
        <v>0</v>
      </c>
      <c r="M1400" s="1" t="s">
        <v>656</v>
      </c>
      <c r="N1400">
        <v>1000</v>
      </c>
      <c r="S1400">
        <v>0</v>
      </c>
      <c r="T1400">
        <v>0</v>
      </c>
      <c r="V1400">
        <v>0</v>
      </c>
      <c r="W1400">
        <v>0</v>
      </c>
      <c r="X1400">
        <v>0</v>
      </c>
      <c r="Y1400">
        <v>0</v>
      </c>
      <c r="AA1400">
        <v>0.01</v>
      </c>
      <c r="AB1400">
        <v>0.01</v>
      </c>
      <c r="AC1400">
        <v>11.012</v>
      </c>
      <c r="AD1400">
        <v>1.2999999999999999E-2</v>
      </c>
      <c r="AE1400">
        <v>43889.550999999999</v>
      </c>
      <c r="AI1400">
        <v>3416.4670000000001</v>
      </c>
      <c r="AJ1400">
        <v>0.01</v>
      </c>
      <c r="AM1400">
        <v>100</v>
      </c>
      <c r="AR1400">
        <v>0</v>
      </c>
      <c r="AS1400">
        <v>0</v>
      </c>
      <c r="AV1400">
        <v>0</v>
      </c>
      <c r="AW1400">
        <v>0</v>
      </c>
      <c r="AX1400">
        <v>0</v>
      </c>
      <c r="AY1400">
        <v>0</v>
      </c>
      <c r="BA1400">
        <v>0.01</v>
      </c>
      <c r="BE1400">
        <v>0</v>
      </c>
      <c r="BF1400">
        <v>0</v>
      </c>
      <c r="BH1400">
        <v>0</v>
      </c>
      <c r="BM1400">
        <v>0</v>
      </c>
      <c r="BN1400">
        <v>0</v>
      </c>
      <c r="BP1400">
        <v>0</v>
      </c>
      <c r="BR1400">
        <v>0</v>
      </c>
      <c r="BS1400">
        <v>0</v>
      </c>
      <c r="BT1400" s="1" t="s">
        <v>656</v>
      </c>
      <c r="BW1400">
        <v>0</v>
      </c>
      <c r="BX1400">
        <v>0</v>
      </c>
      <c r="BZ1400">
        <v>0</v>
      </c>
      <c r="CE1400">
        <v>3416.4670000000001</v>
      </c>
      <c r="CF1400">
        <v>0.01</v>
      </c>
      <c r="CI1400">
        <v>0</v>
      </c>
      <c r="CJ1400">
        <v>0</v>
      </c>
      <c r="CK1400">
        <v>0</v>
      </c>
      <c r="CL1400">
        <v>100</v>
      </c>
      <c r="CO1400">
        <v>0</v>
      </c>
      <c r="CP1400">
        <v>0</v>
      </c>
      <c r="CS1400">
        <v>0</v>
      </c>
      <c r="CT1400">
        <v>0</v>
      </c>
      <c r="CV1400">
        <v>0</v>
      </c>
      <c r="CW1400">
        <v>0</v>
      </c>
      <c r="CY1400">
        <v>3416.4670000000001</v>
      </c>
      <c r="CZ1400">
        <v>0.128</v>
      </c>
      <c r="DD1400">
        <v>0</v>
      </c>
      <c r="DE1400">
        <v>0</v>
      </c>
      <c r="DG1400">
        <v>0</v>
      </c>
      <c r="DI1400" s="1" t="s">
        <v>656</v>
      </c>
      <c r="DL1400">
        <v>0</v>
      </c>
      <c r="DM1400">
        <v>0</v>
      </c>
      <c r="DO1400">
        <v>0</v>
      </c>
      <c r="DQ1400" s="1" t="s">
        <v>656</v>
      </c>
      <c r="DT1400">
        <v>0</v>
      </c>
      <c r="DU1400">
        <v>0</v>
      </c>
      <c r="DW1400">
        <v>0</v>
      </c>
      <c r="DY1400" s="1" t="s">
        <v>39</v>
      </c>
      <c r="DZ1400" s="1" t="s">
        <v>39</v>
      </c>
    </row>
    <row r="1401" spans="1:130" x14ac:dyDescent="0.25">
      <c r="A1401" s="1" t="s">
        <v>3703</v>
      </c>
      <c r="B1401">
        <v>2002</v>
      </c>
      <c r="C1401" s="1" t="s">
        <v>182</v>
      </c>
      <c r="D1401">
        <v>2944</v>
      </c>
      <c r="F1401" s="1" t="s">
        <v>656</v>
      </c>
      <c r="G1401" s="1" t="s">
        <v>656</v>
      </c>
      <c r="H1401" s="1" t="s">
        <v>656</v>
      </c>
      <c r="I1401" s="1" t="s">
        <v>656</v>
      </c>
      <c r="J1401">
        <v>0</v>
      </c>
      <c r="K1401">
        <v>0</v>
      </c>
      <c r="L1401">
        <v>0</v>
      </c>
      <c r="M1401" s="1" t="s">
        <v>656</v>
      </c>
      <c r="N1401">
        <v>1000</v>
      </c>
      <c r="S1401">
        <v>0</v>
      </c>
      <c r="T1401">
        <v>0</v>
      </c>
      <c r="V1401">
        <v>0</v>
      </c>
      <c r="W1401">
        <v>0</v>
      </c>
      <c r="X1401">
        <v>0</v>
      </c>
      <c r="Y1401">
        <v>0</v>
      </c>
      <c r="AA1401">
        <v>0.01</v>
      </c>
      <c r="AB1401">
        <v>0.01</v>
      </c>
      <c r="AC1401">
        <v>9.9920000000000009</v>
      </c>
      <c r="AD1401">
        <v>1.2999999999999999E-2</v>
      </c>
      <c r="AE1401">
        <v>47996.055</v>
      </c>
      <c r="AI1401">
        <v>3396.739</v>
      </c>
      <c r="AJ1401">
        <v>0.01</v>
      </c>
      <c r="AM1401">
        <v>100</v>
      </c>
      <c r="AR1401">
        <v>0</v>
      </c>
      <c r="AS1401">
        <v>0</v>
      </c>
      <c r="AV1401">
        <v>0</v>
      </c>
      <c r="AW1401">
        <v>0</v>
      </c>
      <c r="AX1401">
        <v>0</v>
      </c>
      <c r="AY1401">
        <v>0</v>
      </c>
      <c r="BA1401">
        <v>0.01</v>
      </c>
      <c r="BE1401">
        <v>0</v>
      </c>
      <c r="BF1401">
        <v>0</v>
      </c>
      <c r="BH1401">
        <v>0</v>
      </c>
      <c r="BM1401">
        <v>0</v>
      </c>
      <c r="BN1401">
        <v>0</v>
      </c>
      <c r="BP1401">
        <v>0</v>
      </c>
      <c r="BR1401">
        <v>0</v>
      </c>
      <c r="BS1401">
        <v>0</v>
      </c>
      <c r="BT1401" s="1" t="s">
        <v>656</v>
      </c>
      <c r="BW1401">
        <v>0</v>
      </c>
      <c r="BX1401">
        <v>0</v>
      </c>
      <c r="BZ1401">
        <v>0</v>
      </c>
      <c r="CE1401">
        <v>3396.739</v>
      </c>
      <c r="CF1401">
        <v>0.01</v>
      </c>
      <c r="CI1401">
        <v>0</v>
      </c>
      <c r="CJ1401">
        <v>0</v>
      </c>
      <c r="CK1401">
        <v>0</v>
      </c>
      <c r="CL1401">
        <v>100</v>
      </c>
      <c r="CO1401">
        <v>0</v>
      </c>
      <c r="CP1401">
        <v>0</v>
      </c>
      <c r="CS1401">
        <v>0</v>
      </c>
      <c r="CT1401">
        <v>0</v>
      </c>
      <c r="CV1401">
        <v>0</v>
      </c>
      <c r="CW1401">
        <v>0</v>
      </c>
      <c r="CY1401">
        <v>3396.739</v>
      </c>
      <c r="CZ1401">
        <v>0.14099999999999999</v>
      </c>
      <c r="DD1401">
        <v>0</v>
      </c>
      <c r="DE1401">
        <v>0</v>
      </c>
      <c r="DG1401">
        <v>0</v>
      </c>
      <c r="DI1401" s="1" t="s">
        <v>656</v>
      </c>
      <c r="DL1401">
        <v>0</v>
      </c>
      <c r="DM1401">
        <v>0</v>
      </c>
      <c r="DO1401">
        <v>0</v>
      </c>
      <c r="DQ1401" s="1" t="s">
        <v>656</v>
      </c>
      <c r="DT1401">
        <v>0</v>
      </c>
      <c r="DU1401">
        <v>0</v>
      </c>
      <c r="DW1401">
        <v>0</v>
      </c>
      <c r="DY1401" s="1" t="s">
        <v>39</v>
      </c>
      <c r="DZ1401" s="1" t="s">
        <v>39</v>
      </c>
    </row>
    <row r="1402" spans="1:130" x14ac:dyDescent="0.25">
      <c r="A1402" s="1" t="s">
        <v>3703</v>
      </c>
      <c r="B1402">
        <v>2003</v>
      </c>
      <c r="C1402" s="1" t="s">
        <v>182</v>
      </c>
      <c r="D1402">
        <v>2950</v>
      </c>
      <c r="F1402" s="1" t="s">
        <v>656</v>
      </c>
      <c r="G1402" s="1" t="s">
        <v>656</v>
      </c>
      <c r="H1402" s="1" t="s">
        <v>656</v>
      </c>
      <c r="I1402" s="1" t="s">
        <v>656</v>
      </c>
      <c r="J1402">
        <v>0</v>
      </c>
      <c r="K1402">
        <v>0</v>
      </c>
      <c r="L1402">
        <v>0</v>
      </c>
      <c r="M1402" s="1" t="s">
        <v>656</v>
      </c>
      <c r="N1402">
        <v>1000</v>
      </c>
      <c r="S1402">
        <v>0</v>
      </c>
      <c r="T1402">
        <v>0</v>
      </c>
      <c r="V1402">
        <v>0</v>
      </c>
      <c r="W1402">
        <v>0</v>
      </c>
      <c r="X1402">
        <v>0</v>
      </c>
      <c r="Y1402">
        <v>0</v>
      </c>
      <c r="AA1402">
        <v>0.01</v>
      </c>
      <c r="AB1402">
        <v>0.01</v>
      </c>
      <c r="AC1402">
        <v>9.1159999999999997</v>
      </c>
      <c r="AD1402">
        <v>1.2999999999999999E-2</v>
      </c>
      <c r="AE1402">
        <v>52264.809000000001</v>
      </c>
      <c r="AI1402">
        <v>3389.83</v>
      </c>
      <c r="AJ1402">
        <v>0.01</v>
      </c>
      <c r="AM1402">
        <v>100</v>
      </c>
      <c r="AR1402">
        <v>0</v>
      </c>
      <c r="AS1402">
        <v>0</v>
      </c>
      <c r="AV1402">
        <v>0</v>
      </c>
      <c r="AW1402">
        <v>0</v>
      </c>
      <c r="AX1402">
        <v>0</v>
      </c>
      <c r="AY1402">
        <v>0</v>
      </c>
      <c r="BA1402">
        <v>0.01</v>
      </c>
      <c r="BE1402">
        <v>0</v>
      </c>
      <c r="BF1402">
        <v>0</v>
      </c>
      <c r="BH1402">
        <v>0</v>
      </c>
      <c r="BM1402">
        <v>0</v>
      </c>
      <c r="BN1402">
        <v>0</v>
      </c>
      <c r="BP1402">
        <v>0</v>
      </c>
      <c r="BR1402">
        <v>0</v>
      </c>
      <c r="BS1402">
        <v>0</v>
      </c>
      <c r="BT1402" s="1" t="s">
        <v>656</v>
      </c>
      <c r="BW1402">
        <v>0</v>
      </c>
      <c r="BX1402">
        <v>0</v>
      </c>
      <c r="BZ1402">
        <v>0</v>
      </c>
      <c r="CE1402">
        <v>3389.8310000000001</v>
      </c>
      <c r="CF1402">
        <v>0.01</v>
      </c>
      <c r="CI1402">
        <v>0</v>
      </c>
      <c r="CJ1402">
        <v>0</v>
      </c>
      <c r="CK1402">
        <v>0</v>
      </c>
      <c r="CL1402">
        <v>100</v>
      </c>
      <c r="CO1402">
        <v>0</v>
      </c>
      <c r="CP1402">
        <v>0</v>
      </c>
      <c r="CS1402">
        <v>0</v>
      </c>
      <c r="CT1402">
        <v>0</v>
      </c>
      <c r="CV1402">
        <v>0</v>
      </c>
      <c r="CW1402">
        <v>0</v>
      </c>
      <c r="CY1402">
        <v>3389.8310000000001</v>
      </c>
      <c r="CZ1402">
        <v>0.154</v>
      </c>
      <c r="DD1402">
        <v>0</v>
      </c>
      <c r="DE1402">
        <v>0</v>
      </c>
      <c r="DG1402">
        <v>0</v>
      </c>
      <c r="DI1402" s="1" t="s">
        <v>656</v>
      </c>
      <c r="DL1402">
        <v>0</v>
      </c>
      <c r="DM1402">
        <v>0</v>
      </c>
      <c r="DO1402">
        <v>0</v>
      </c>
      <c r="DQ1402" s="1" t="s">
        <v>656</v>
      </c>
      <c r="DT1402">
        <v>0</v>
      </c>
      <c r="DU1402">
        <v>0</v>
      </c>
      <c r="DW1402">
        <v>0</v>
      </c>
      <c r="DY1402" s="1" t="s">
        <v>39</v>
      </c>
      <c r="DZ1402" s="1" t="s">
        <v>39</v>
      </c>
    </row>
    <row r="1403" spans="1:130" x14ac:dyDescent="0.25">
      <c r="A1403" s="1" t="s">
        <v>3703</v>
      </c>
      <c r="B1403">
        <v>2004</v>
      </c>
      <c r="C1403" s="1" t="s">
        <v>182</v>
      </c>
      <c r="D1403">
        <v>2950</v>
      </c>
      <c r="F1403" s="1" t="s">
        <v>656</v>
      </c>
      <c r="G1403" s="1" t="s">
        <v>656</v>
      </c>
      <c r="H1403" s="1" t="s">
        <v>656</v>
      </c>
      <c r="I1403" s="1" t="s">
        <v>656</v>
      </c>
      <c r="J1403">
        <v>0</v>
      </c>
      <c r="K1403">
        <v>0</v>
      </c>
      <c r="L1403">
        <v>0</v>
      </c>
      <c r="M1403" s="1" t="s">
        <v>656</v>
      </c>
      <c r="N1403">
        <v>1000</v>
      </c>
      <c r="S1403">
        <v>0</v>
      </c>
      <c r="T1403">
        <v>0</v>
      </c>
      <c r="V1403">
        <v>0</v>
      </c>
      <c r="W1403">
        <v>0</v>
      </c>
      <c r="X1403">
        <v>0</v>
      </c>
      <c r="Y1403">
        <v>0</v>
      </c>
      <c r="AA1403">
        <v>0.01</v>
      </c>
      <c r="AB1403">
        <v>0.01</v>
      </c>
      <c r="AC1403">
        <v>8.3260000000000005</v>
      </c>
      <c r="AD1403">
        <v>1.2999999999999999E-2</v>
      </c>
      <c r="AE1403">
        <v>56616.355000000003</v>
      </c>
      <c r="AI1403">
        <v>3389.83</v>
      </c>
      <c r="AJ1403">
        <v>0.01</v>
      </c>
      <c r="AM1403">
        <v>100</v>
      </c>
      <c r="AR1403">
        <v>0</v>
      </c>
      <c r="AS1403">
        <v>0</v>
      </c>
      <c r="AV1403">
        <v>0</v>
      </c>
      <c r="AW1403">
        <v>0</v>
      </c>
      <c r="AX1403">
        <v>0</v>
      </c>
      <c r="AY1403">
        <v>0</v>
      </c>
      <c r="BA1403">
        <v>0.01</v>
      </c>
      <c r="BE1403">
        <v>0</v>
      </c>
      <c r="BF1403">
        <v>0</v>
      </c>
      <c r="BH1403">
        <v>0</v>
      </c>
      <c r="BM1403">
        <v>0</v>
      </c>
      <c r="BN1403">
        <v>0</v>
      </c>
      <c r="BP1403">
        <v>0</v>
      </c>
      <c r="BR1403">
        <v>0</v>
      </c>
      <c r="BS1403">
        <v>0</v>
      </c>
      <c r="BT1403" s="1" t="s">
        <v>656</v>
      </c>
      <c r="BW1403">
        <v>0</v>
      </c>
      <c r="BX1403">
        <v>0</v>
      </c>
      <c r="BZ1403">
        <v>0</v>
      </c>
      <c r="CE1403">
        <v>3389.8310000000001</v>
      </c>
      <c r="CF1403">
        <v>0.01</v>
      </c>
      <c r="CI1403">
        <v>0</v>
      </c>
      <c r="CJ1403">
        <v>0</v>
      </c>
      <c r="CK1403">
        <v>0</v>
      </c>
      <c r="CL1403">
        <v>100</v>
      </c>
      <c r="CO1403">
        <v>0</v>
      </c>
      <c r="CP1403">
        <v>0</v>
      </c>
      <c r="CS1403">
        <v>0</v>
      </c>
      <c r="CT1403">
        <v>0</v>
      </c>
      <c r="CV1403">
        <v>0</v>
      </c>
      <c r="CW1403">
        <v>0</v>
      </c>
      <c r="CY1403">
        <v>3389.8310000000001</v>
      </c>
      <c r="CZ1403">
        <v>0.16700000000000001</v>
      </c>
      <c r="DD1403">
        <v>0</v>
      </c>
      <c r="DE1403">
        <v>0</v>
      </c>
      <c r="DG1403">
        <v>0</v>
      </c>
      <c r="DI1403" s="1" t="s">
        <v>656</v>
      </c>
      <c r="DL1403">
        <v>0</v>
      </c>
      <c r="DM1403">
        <v>0</v>
      </c>
      <c r="DO1403">
        <v>0</v>
      </c>
      <c r="DQ1403" s="1" t="s">
        <v>656</v>
      </c>
      <c r="DT1403">
        <v>0</v>
      </c>
      <c r="DU1403">
        <v>0</v>
      </c>
      <c r="DW1403">
        <v>0</v>
      </c>
      <c r="DY1403" s="1" t="s">
        <v>39</v>
      </c>
      <c r="DZ1403" s="1" t="s">
        <v>39</v>
      </c>
    </row>
    <row r="1404" spans="1:130" x14ac:dyDescent="0.25">
      <c r="A1404" s="1" t="s">
        <v>3703</v>
      </c>
      <c r="B1404">
        <v>2005</v>
      </c>
      <c r="C1404" s="1" t="s">
        <v>182</v>
      </c>
      <c r="D1404">
        <v>2950</v>
      </c>
      <c r="F1404" s="1" t="s">
        <v>656</v>
      </c>
      <c r="G1404" s="1" t="s">
        <v>656</v>
      </c>
      <c r="H1404" s="1" t="s">
        <v>656</v>
      </c>
      <c r="I1404" s="1" t="s">
        <v>656</v>
      </c>
      <c r="J1404">
        <v>0</v>
      </c>
      <c r="K1404">
        <v>0</v>
      </c>
      <c r="L1404">
        <v>0</v>
      </c>
      <c r="M1404" s="1" t="s">
        <v>656</v>
      </c>
      <c r="N1404">
        <v>1000</v>
      </c>
      <c r="S1404">
        <v>0</v>
      </c>
      <c r="T1404">
        <v>0</v>
      </c>
      <c r="V1404">
        <v>0</v>
      </c>
      <c r="W1404">
        <v>0</v>
      </c>
      <c r="X1404">
        <v>0</v>
      </c>
      <c r="Y1404">
        <v>0</v>
      </c>
      <c r="AA1404">
        <v>0.01</v>
      </c>
      <c r="AB1404">
        <v>0.01</v>
      </c>
      <c r="AC1404">
        <v>-1E-3</v>
      </c>
      <c r="AD1404">
        <v>0</v>
      </c>
      <c r="AE1404">
        <v>56615.93</v>
      </c>
      <c r="AI1404">
        <v>3389.83</v>
      </c>
      <c r="AJ1404">
        <v>0.01</v>
      </c>
      <c r="AM1404">
        <v>100</v>
      </c>
      <c r="AR1404">
        <v>0</v>
      </c>
      <c r="AS1404">
        <v>0</v>
      </c>
      <c r="AV1404">
        <v>0</v>
      </c>
      <c r="AW1404">
        <v>0</v>
      </c>
      <c r="AX1404">
        <v>0</v>
      </c>
      <c r="AY1404">
        <v>0</v>
      </c>
      <c r="BA1404">
        <v>0.01</v>
      </c>
      <c r="BE1404">
        <v>0</v>
      </c>
      <c r="BF1404">
        <v>0</v>
      </c>
      <c r="BH1404">
        <v>0</v>
      </c>
      <c r="BM1404">
        <v>0</v>
      </c>
      <c r="BN1404">
        <v>0</v>
      </c>
      <c r="BP1404">
        <v>0</v>
      </c>
      <c r="BR1404">
        <v>0</v>
      </c>
      <c r="BS1404">
        <v>0</v>
      </c>
      <c r="BT1404" s="1" t="s">
        <v>656</v>
      </c>
      <c r="BW1404">
        <v>0</v>
      </c>
      <c r="BX1404">
        <v>0</v>
      </c>
      <c r="BZ1404">
        <v>0</v>
      </c>
      <c r="CE1404">
        <v>3389.8310000000001</v>
      </c>
      <c r="CF1404">
        <v>0.01</v>
      </c>
      <c r="CI1404">
        <v>0</v>
      </c>
      <c r="CJ1404">
        <v>0</v>
      </c>
      <c r="CK1404">
        <v>0</v>
      </c>
      <c r="CL1404">
        <v>100</v>
      </c>
      <c r="CO1404">
        <v>0</v>
      </c>
      <c r="CP1404">
        <v>0</v>
      </c>
      <c r="CS1404">
        <v>0</v>
      </c>
      <c r="CT1404">
        <v>0</v>
      </c>
      <c r="CV1404">
        <v>0</v>
      </c>
      <c r="CW1404">
        <v>0</v>
      </c>
      <c r="CY1404">
        <v>3389.8310000000001</v>
      </c>
      <c r="CZ1404">
        <v>0.16700000000000001</v>
      </c>
      <c r="DD1404">
        <v>0</v>
      </c>
      <c r="DE1404">
        <v>0</v>
      </c>
      <c r="DG1404">
        <v>0</v>
      </c>
      <c r="DI1404" s="1" t="s">
        <v>656</v>
      </c>
      <c r="DL1404">
        <v>0</v>
      </c>
      <c r="DM1404">
        <v>0</v>
      </c>
      <c r="DO1404">
        <v>0</v>
      </c>
      <c r="DQ1404" s="1" t="s">
        <v>656</v>
      </c>
      <c r="DT1404">
        <v>0</v>
      </c>
      <c r="DU1404">
        <v>0</v>
      </c>
      <c r="DW1404">
        <v>0</v>
      </c>
      <c r="DY1404" s="1" t="s">
        <v>39</v>
      </c>
      <c r="DZ1404" s="1" t="s">
        <v>39</v>
      </c>
    </row>
    <row r="1405" spans="1:130" x14ac:dyDescent="0.25">
      <c r="A1405" s="1" t="s">
        <v>3703</v>
      </c>
      <c r="B1405">
        <v>2006</v>
      </c>
      <c r="C1405" s="1" t="s">
        <v>182</v>
      </c>
      <c r="D1405">
        <v>2940</v>
      </c>
      <c r="F1405" s="1" t="s">
        <v>656</v>
      </c>
      <c r="G1405" s="1" t="s">
        <v>656</v>
      </c>
      <c r="H1405" s="1" t="s">
        <v>656</v>
      </c>
      <c r="I1405" s="1" t="s">
        <v>656</v>
      </c>
      <c r="J1405">
        <v>0</v>
      </c>
      <c r="K1405">
        <v>0</v>
      </c>
      <c r="L1405">
        <v>0</v>
      </c>
      <c r="M1405" s="1" t="s">
        <v>656</v>
      </c>
      <c r="N1405">
        <v>500</v>
      </c>
      <c r="S1405">
        <v>0</v>
      </c>
      <c r="T1405">
        <v>0</v>
      </c>
      <c r="V1405">
        <v>0</v>
      </c>
      <c r="W1405">
        <v>0</v>
      </c>
      <c r="X1405">
        <v>0</v>
      </c>
      <c r="Y1405">
        <v>0</v>
      </c>
      <c r="AA1405">
        <v>0.02</v>
      </c>
      <c r="AB1405">
        <v>0.02</v>
      </c>
      <c r="AC1405">
        <v>15.4</v>
      </c>
      <c r="AD1405">
        <v>2.5999999999999999E-2</v>
      </c>
      <c r="AE1405">
        <v>65556.733999999997</v>
      </c>
      <c r="AI1405">
        <v>6802.7209999999995</v>
      </c>
      <c r="AJ1405">
        <v>0.02</v>
      </c>
      <c r="AM1405">
        <v>100</v>
      </c>
      <c r="AR1405">
        <v>0</v>
      </c>
      <c r="AS1405">
        <v>0</v>
      </c>
      <c r="AV1405">
        <v>0</v>
      </c>
      <c r="AW1405">
        <v>0</v>
      </c>
      <c r="AX1405">
        <v>0</v>
      </c>
      <c r="AY1405">
        <v>0</v>
      </c>
      <c r="BA1405">
        <v>0.01</v>
      </c>
      <c r="BE1405">
        <v>0</v>
      </c>
      <c r="BF1405">
        <v>0</v>
      </c>
      <c r="BH1405">
        <v>0</v>
      </c>
      <c r="BM1405">
        <v>0</v>
      </c>
      <c r="BN1405">
        <v>0</v>
      </c>
      <c r="BP1405">
        <v>0</v>
      </c>
      <c r="BR1405">
        <v>0</v>
      </c>
      <c r="BS1405">
        <v>0</v>
      </c>
      <c r="BT1405" s="1" t="s">
        <v>656</v>
      </c>
      <c r="BW1405">
        <v>0</v>
      </c>
      <c r="BX1405">
        <v>0</v>
      </c>
      <c r="BZ1405">
        <v>0</v>
      </c>
      <c r="CE1405">
        <v>6802.7209999999995</v>
      </c>
      <c r="CF1405">
        <v>0.02</v>
      </c>
      <c r="CI1405">
        <v>0</v>
      </c>
      <c r="CJ1405">
        <v>0</v>
      </c>
      <c r="CK1405">
        <v>0</v>
      </c>
      <c r="CL1405">
        <v>100</v>
      </c>
      <c r="CO1405">
        <v>0</v>
      </c>
      <c r="CP1405">
        <v>0</v>
      </c>
      <c r="CS1405">
        <v>0</v>
      </c>
      <c r="CT1405">
        <v>0</v>
      </c>
      <c r="CV1405">
        <v>0</v>
      </c>
      <c r="CW1405">
        <v>0</v>
      </c>
      <c r="CY1405">
        <v>6802.7209999999995</v>
      </c>
      <c r="CZ1405">
        <v>0.193</v>
      </c>
      <c r="DD1405">
        <v>0</v>
      </c>
      <c r="DE1405">
        <v>0</v>
      </c>
      <c r="DG1405">
        <v>0</v>
      </c>
      <c r="DI1405" s="1" t="s">
        <v>656</v>
      </c>
      <c r="DL1405">
        <v>0</v>
      </c>
      <c r="DM1405">
        <v>0</v>
      </c>
      <c r="DO1405">
        <v>0</v>
      </c>
      <c r="DQ1405" s="1" t="s">
        <v>656</v>
      </c>
      <c r="DT1405">
        <v>0</v>
      </c>
      <c r="DU1405">
        <v>0</v>
      </c>
      <c r="DW1405">
        <v>0</v>
      </c>
      <c r="DY1405" s="1" t="s">
        <v>39</v>
      </c>
      <c r="DZ1405" s="1" t="s">
        <v>39</v>
      </c>
    </row>
    <row r="1406" spans="1:130" x14ac:dyDescent="0.25">
      <c r="A1406" s="1" t="s">
        <v>3703</v>
      </c>
      <c r="B1406">
        <v>2007</v>
      </c>
      <c r="C1406" s="1" t="s">
        <v>182</v>
      </c>
      <c r="D1406">
        <v>2928</v>
      </c>
      <c r="F1406" s="1" t="s">
        <v>656</v>
      </c>
      <c r="G1406" s="1" t="s">
        <v>656</v>
      </c>
      <c r="H1406" s="1" t="s">
        <v>656</v>
      </c>
      <c r="I1406" s="1" t="s">
        <v>656</v>
      </c>
      <c r="J1406">
        <v>0</v>
      </c>
      <c r="K1406">
        <v>0</v>
      </c>
      <c r="L1406">
        <v>0</v>
      </c>
      <c r="M1406" s="1" t="s">
        <v>656</v>
      </c>
      <c r="N1406">
        <v>500</v>
      </c>
      <c r="S1406">
        <v>0</v>
      </c>
      <c r="T1406">
        <v>0</v>
      </c>
      <c r="V1406">
        <v>0</v>
      </c>
      <c r="W1406">
        <v>0</v>
      </c>
      <c r="X1406">
        <v>0</v>
      </c>
      <c r="Y1406">
        <v>0</v>
      </c>
      <c r="AA1406">
        <v>0.02</v>
      </c>
      <c r="AB1406">
        <v>0.02</v>
      </c>
      <c r="AC1406">
        <v>-2E-3</v>
      </c>
      <c r="AD1406">
        <v>0</v>
      </c>
      <c r="AE1406">
        <v>65824.351999999999</v>
      </c>
      <c r="AI1406">
        <v>6830.6009999999997</v>
      </c>
      <c r="AJ1406">
        <v>0.02</v>
      </c>
      <c r="AM1406">
        <v>100</v>
      </c>
      <c r="AR1406">
        <v>0</v>
      </c>
      <c r="AS1406">
        <v>0</v>
      </c>
      <c r="AV1406">
        <v>0</v>
      </c>
      <c r="AW1406">
        <v>0</v>
      </c>
      <c r="AX1406">
        <v>0</v>
      </c>
      <c r="AY1406">
        <v>0</v>
      </c>
      <c r="BA1406">
        <v>0.01</v>
      </c>
      <c r="BE1406">
        <v>0</v>
      </c>
      <c r="BF1406">
        <v>0</v>
      </c>
      <c r="BH1406">
        <v>0</v>
      </c>
      <c r="BM1406">
        <v>0</v>
      </c>
      <c r="BN1406">
        <v>0</v>
      </c>
      <c r="BP1406">
        <v>0</v>
      </c>
      <c r="BR1406">
        <v>0</v>
      </c>
      <c r="BS1406">
        <v>0</v>
      </c>
      <c r="BT1406" s="1" t="s">
        <v>656</v>
      </c>
      <c r="BW1406">
        <v>0</v>
      </c>
      <c r="BX1406">
        <v>0</v>
      </c>
      <c r="BZ1406">
        <v>0</v>
      </c>
      <c r="CE1406">
        <v>6830.6009999999997</v>
      </c>
      <c r="CF1406">
        <v>0.02</v>
      </c>
      <c r="CI1406">
        <v>0</v>
      </c>
      <c r="CJ1406">
        <v>0</v>
      </c>
      <c r="CK1406">
        <v>0</v>
      </c>
      <c r="CL1406">
        <v>100</v>
      </c>
      <c r="CO1406">
        <v>0</v>
      </c>
      <c r="CP1406">
        <v>0</v>
      </c>
      <c r="CS1406">
        <v>0</v>
      </c>
      <c r="CT1406">
        <v>0</v>
      </c>
      <c r="CV1406">
        <v>0</v>
      </c>
      <c r="CW1406">
        <v>0</v>
      </c>
      <c r="CY1406">
        <v>6830.6009999999997</v>
      </c>
      <c r="CZ1406">
        <v>0.193</v>
      </c>
      <c r="DD1406">
        <v>0</v>
      </c>
      <c r="DE1406">
        <v>0</v>
      </c>
      <c r="DG1406">
        <v>0</v>
      </c>
      <c r="DI1406" s="1" t="s">
        <v>656</v>
      </c>
      <c r="DL1406">
        <v>0</v>
      </c>
      <c r="DM1406">
        <v>0</v>
      </c>
      <c r="DO1406">
        <v>0</v>
      </c>
      <c r="DQ1406" s="1" t="s">
        <v>656</v>
      </c>
      <c r="DT1406">
        <v>0</v>
      </c>
      <c r="DU1406">
        <v>0</v>
      </c>
      <c r="DW1406">
        <v>0</v>
      </c>
      <c r="DY1406" s="1" t="s">
        <v>39</v>
      </c>
      <c r="DZ1406" s="1" t="s">
        <v>39</v>
      </c>
    </row>
    <row r="1407" spans="1:130" x14ac:dyDescent="0.25">
      <c r="A1407" s="1" t="s">
        <v>3703</v>
      </c>
      <c r="B1407">
        <v>2008</v>
      </c>
      <c r="C1407" s="1" t="s">
        <v>182</v>
      </c>
      <c r="D1407">
        <v>2932</v>
      </c>
      <c r="F1407" s="1" t="s">
        <v>656</v>
      </c>
      <c r="G1407" s="1" t="s">
        <v>656</v>
      </c>
      <c r="H1407" s="1" t="s">
        <v>656</v>
      </c>
      <c r="I1407" s="1" t="s">
        <v>656</v>
      </c>
      <c r="J1407">
        <v>0</v>
      </c>
      <c r="K1407">
        <v>0</v>
      </c>
      <c r="L1407">
        <v>0</v>
      </c>
      <c r="M1407" s="1" t="s">
        <v>656</v>
      </c>
      <c r="N1407">
        <v>500</v>
      </c>
      <c r="S1407">
        <v>0</v>
      </c>
      <c r="T1407">
        <v>0</v>
      </c>
      <c r="V1407">
        <v>0</v>
      </c>
      <c r="W1407">
        <v>0</v>
      </c>
      <c r="X1407">
        <v>0</v>
      </c>
      <c r="Y1407">
        <v>0</v>
      </c>
      <c r="AA1407">
        <v>0.02</v>
      </c>
      <c r="AB1407">
        <v>0.02</v>
      </c>
      <c r="AC1407">
        <v>2.5459999999999998</v>
      </c>
      <c r="AD1407">
        <v>5.0000000000000001E-3</v>
      </c>
      <c r="AE1407">
        <v>67408.093999999997</v>
      </c>
      <c r="AI1407">
        <v>6821.2820000000002</v>
      </c>
      <c r="AJ1407">
        <v>0.02</v>
      </c>
      <c r="AM1407">
        <v>100</v>
      </c>
      <c r="AR1407">
        <v>0</v>
      </c>
      <c r="AS1407">
        <v>0</v>
      </c>
      <c r="AV1407">
        <v>0</v>
      </c>
      <c r="AW1407">
        <v>0</v>
      </c>
      <c r="AX1407">
        <v>0</v>
      </c>
      <c r="AY1407">
        <v>0</v>
      </c>
      <c r="BA1407">
        <v>0.01</v>
      </c>
      <c r="BE1407">
        <v>0</v>
      </c>
      <c r="BF1407">
        <v>0</v>
      </c>
      <c r="BH1407">
        <v>0</v>
      </c>
      <c r="BM1407">
        <v>0</v>
      </c>
      <c r="BN1407">
        <v>0</v>
      </c>
      <c r="BP1407">
        <v>0</v>
      </c>
      <c r="BR1407">
        <v>0</v>
      </c>
      <c r="BS1407">
        <v>0</v>
      </c>
      <c r="BT1407" s="1" t="s">
        <v>656</v>
      </c>
      <c r="BW1407">
        <v>0</v>
      </c>
      <c r="BX1407">
        <v>0</v>
      </c>
      <c r="BZ1407">
        <v>0</v>
      </c>
      <c r="CE1407">
        <v>6821.2820000000002</v>
      </c>
      <c r="CF1407">
        <v>0.02</v>
      </c>
      <c r="CI1407">
        <v>0</v>
      </c>
      <c r="CJ1407">
        <v>0</v>
      </c>
      <c r="CK1407">
        <v>0</v>
      </c>
      <c r="CL1407">
        <v>100</v>
      </c>
      <c r="CO1407">
        <v>0</v>
      </c>
      <c r="CP1407">
        <v>0</v>
      </c>
      <c r="CS1407">
        <v>0</v>
      </c>
      <c r="CT1407">
        <v>0</v>
      </c>
      <c r="CV1407">
        <v>0</v>
      </c>
      <c r="CW1407">
        <v>0</v>
      </c>
      <c r="CY1407">
        <v>6821.2820000000002</v>
      </c>
      <c r="CZ1407">
        <v>0.19800000000000001</v>
      </c>
      <c r="DD1407">
        <v>0</v>
      </c>
      <c r="DE1407">
        <v>0</v>
      </c>
      <c r="DG1407">
        <v>0</v>
      </c>
      <c r="DI1407" s="1" t="s">
        <v>656</v>
      </c>
      <c r="DL1407">
        <v>0</v>
      </c>
      <c r="DM1407">
        <v>0</v>
      </c>
      <c r="DO1407">
        <v>0</v>
      </c>
      <c r="DQ1407" s="1" t="s">
        <v>656</v>
      </c>
      <c r="DT1407">
        <v>0</v>
      </c>
      <c r="DU1407">
        <v>0</v>
      </c>
      <c r="DW1407">
        <v>0</v>
      </c>
      <c r="DY1407" s="1" t="s">
        <v>39</v>
      </c>
      <c r="DZ1407" s="1" t="s">
        <v>39</v>
      </c>
    </row>
    <row r="1408" spans="1:130" x14ac:dyDescent="0.25">
      <c r="A1408" s="1" t="s">
        <v>3703</v>
      </c>
      <c r="B1408">
        <v>2009</v>
      </c>
      <c r="C1408" s="1" t="s">
        <v>182</v>
      </c>
      <c r="D1408">
        <v>2921</v>
      </c>
      <c r="F1408" s="1" t="s">
        <v>656</v>
      </c>
      <c r="G1408" s="1" t="s">
        <v>656</v>
      </c>
      <c r="H1408" s="1" t="s">
        <v>656</v>
      </c>
      <c r="I1408" s="1" t="s">
        <v>656</v>
      </c>
      <c r="J1408">
        <v>0</v>
      </c>
      <c r="K1408">
        <v>0</v>
      </c>
      <c r="L1408">
        <v>0</v>
      </c>
      <c r="M1408" s="1" t="s">
        <v>656</v>
      </c>
      <c r="N1408">
        <v>500</v>
      </c>
      <c r="S1408">
        <v>0</v>
      </c>
      <c r="T1408">
        <v>0</v>
      </c>
      <c r="V1408">
        <v>0</v>
      </c>
      <c r="W1408">
        <v>0</v>
      </c>
      <c r="X1408">
        <v>0</v>
      </c>
      <c r="Y1408">
        <v>0</v>
      </c>
      <c r="AA1408">
        <v>0.02</v>
      </c>
      <c r="AB1408">
        <v>0.02</v>
      </c>
      <c r="AC1408">
        <v>-2.8000000000000001E-2</v>
      </c>
      <c r="AD1408">
        <v>0</v>
      </c>
      <c r="AE1408">
        <v>67643.077999999994</v>
      </c>
      <c r="AI1408">
        <v>6846.97</v>
      </c>
      <c r="AJ1408">
        <v>0.02</v>
      </c>
      <c r="AM1408">
        <v>100</v>
      </c>
      <c r="AR1408">
        <v>0</v>
      </c>
      <c r="AS1408">
        <v>0</v>
      </c>
      <c r="AV1408">
        <v>0</v>
      </c>
      <c r="AW1408">
        <v>0</v>
      </c>
      <c r="AX1408">
        <v>0</v>
      </c>
      <c r="AY1408">
        <v>0</v>
      </c>
      <c r="BA1408">
        <v>0.01</v>
      </c>
      <c r="BE1408">
        <v>0</v>
      </c>
      <c r="BF1408">
        <v>0</v>
      </c>
      <c r="BH1408">
        <v>0</v>
      </c>
      <c r="BM1408">
        <v>0</v>
      </c>
      <c r="BN1408">
        <v>0</v>
      </c>
      <c r="BP1408">
        <v>0</v>
      </c>
      <c r="BR1408">
        <v>0</v>
      </c>
      <c r="BS1408">
        <v>0</v>
      </c>
      <c r="BT1408" s="1" t="s">
        <v>656</v>
      </c>
      <c r="BW1408">
        <v>0</v>
      </c>
      <c r="BX1408">
        <v>0</v>
      </c>
      <c r="BZ1408">
        <v>0</v>
      </c>
      <c r="CE1408">
        <v>6846.97</v>
      </c>
      <c r="CF1408">
        <v>0.02</v>
      </c>
      <c r="CI1408">
        <v>0</v>
      </c>
      <c r="CJ1408">
        <v>0</v>
      </c>
      <c r="CK1408">
        <v>0</v>
      </c>
      <c r="CL1408">
        <v>100</v>
      </c>
      <c r="CO1408">
        <v>0</v>
      </c>
      <c r="CP1408">
        <v>0</v>
      </c>
      <c r="CS1408">
        <v>0</v>
      </c>
      <c r="CT1408">
        <v>0</v>
      </c>
      <c r="CV1408">
        <v>0</v>
      </c>
      <c r="CW1408">
        <v>0</v>
      </c>
      <c r="CY1408">
        <v>6846.97</v>
      </c>
      <c r="CZ1408">
        <v>0.19800000000000001</v>
      </c>
      <c r="DD1408">
        <v>0</v>
      </c>
      <c r="DE1408">
        <v>0</v>
      </c>
      <c r="DG1408">
        <v>0</v>
      </c>
      <c r="DI1408" s="1" t="s">
        <v>656</v>
      </c>
      <c r="DL1408">
        <v>0</v>
      </c>
      <c r="DM1408">
        <v>0</v>
      </c>
      <c r="DO1408">
        <v>0</v>
      </c>
      <c r="DQ1408" s="1" t="s">
        <v>656</v>
      </c>
      <c r="DT1408">
        <v>0</v>
      </c>
      <c r="DU1408">
        <v>0</v>
      </c>
      <c r="DW1408">
        <v>0</v>
      </c>
      <c r="DY1408" s="1" t="s">
        <v>39</v>
      </c>
      <c r="DZ1408" s="1" t="s">
        <v>39</v>
      </c>
    </row>
    <row r="1409" spans="1:130" x14ac:dyDescent="0.25">
      <c r="A1409" s="1" t="s">
        <v>3703</v>
      </c>
      <c r="B1409">
        <v>2010</v>
      </c>
      <c r="C1409" s="1" t="s">
        <v>182</v>
      </c>
      <c r="D1409">
        <v>2902</v>
      </c>
      <c r="F1409" s="1" t="s">
        <v>656</v>
      </c>
      <c r="G1409" s="1" t="s">
        <v>656</v>
      </c>
      <c r="H1409" s="1" t="s">
        <v>656</v>
      </c>
      <c r="I1409" s="1" t="s">
        <v>656</v>
      </c>
      <c r="J1409">
        <v>0</v>
      </c>
      <c r="K1409">
        <v>0</v>
      </c>
      <c r="L1409">
        <v>0</v>
      </c>
      <c r="M1409" s="1" t="s">
        <v>656</v>
      </c>
      <c r="N1409">
        <v>1000</v>
      </c>
      <c r="S1409">
        <v>0</v>
      </c>
      <c r="T1409">
        <v>0</v>
      </c>
      <c r="V1409">
        <v>0</v>
      </c>
      <c r="W1409">
        <v>0</v>
      </c>
      <c r="X1409">
        <v>0</v>
      </c>
      <c r="Y1409">
        <v>0</v>
      </c>
      <c r="AA1409">
        <v>0.01</v>
      </c>
      <c r="AB1409">
        <v>0.01</v>
      </c>
      <c r="AC1409">
        <v>-4.056</v>
      </c>
      <c r="AD1409">
        <v>-8.0000000000000002E-3</v>
      </c>
      <c r="AE1409">
        <v>65324.582000000002</v>
      </c>
      <c r="AI1409">
        <v>3445.8989999999999</v>
      </c>
      <c r="AJ1409">
        <v>0.01</v>
      </c>
      <c r="AM1409">
        <v>100</v>
      </c>
      <c r="AR1409">
        <v>0</v>
      </c>
      <c r="AS1409">
        <v>0</v>
      </c>
      <c r="AV1409">
        <v>0</v>
      </c>
      <c r="AW1409">
        <v>0</v>
      </c>
      <c r="AX1409">
        <v>0</v>
      </c>
      <c r="AY1409">
        <v>0</v>
      </c>
      <c r="BA1409">
        <v>0.01</v>
      </c>
      <c r="BE1409">
        <v>0</v>
      </c>
      <c r="BF1409">
        <v>0</v>
      </c>
      <c r="BH1409">
        <v>0</v>
      </c>
      <c r="BM1409">
        <v>0</v>
      </c>
      <c r="BN1409">
        <v>0</v>
      </c>
      <c r="BP1409">
        <v>0</v>
      </c>
      <c r="BR1409">
        <v>0</v>
      </c>
      <c r="BS1409">
        <v>0</v>
      </c>
      <c r="BT1409" s="1" t="s">
        <v>656</v>
      </c>
      <c r="BW1409">
        <v>0</v>
      </c>
      <c r="BX1409">
        <v>0</v>
      </c>
      <c r="BZ1409">
        <v>0</v>
      </c>
      <c r="CE1409">
        <v>3445.8989999999999</v>
      </c>
      <c r="CF1409">
        <v>0.01</v>
      </c>
      <c r="CI1409">
        <v>0</v>
      </c>
      <c r="CJ1409">
        <v>0</v>
      </c>
      <c r="CK1409">
        <v>0</v>
      </c>
      <c r="CL1409">
        <v>100</v>
      </c>
      <c r="CO1409">
        <v>0</v>
      </c>
      <c r="CP1409">
        <v>0</v>
      </c>
      <c r="CS1409">
        <v>0</v>
      </c>
      <c r="CT1409">
        <v>0</v>
      </c>
      <c r="CV1409">
        <v>0</v>
      </c>
      <c r="CW1409">
        <v>0</v>
      </c>
      <c r="CY1409">
        <v>3445.8989999999999</v>
      </c>
      <c r="CZ1409">
        <v>0.19</v>
      </c>
      <c r="DD1409">
        <v>0</v>
      </c>
      <c r="DE1409">
        <v>0</v>
      </c>
      <c r="DG1409">
        <v>0</v>
      </c>
      <c r="DI1409" s="1" t="s">
        <v>656</v>
      </c>
      <c r="DL1409">
        <v>0</v>
      </c>
      <c r="DM1409">
        <v>0</v>
      </c>
      <c r="DO1409">
        <v>0</v>
      </c>
      <c r="DQ1409" s="1" t="s">
        <v>656</v>
      </c>
      <c r="DT1409">
        <v>0</v>
      </c>
      <c r="DU1409">
        <v>0</v>
      </c>
      <c r="DW1409">
        <v>0</v>
      </c>
      <c r="DY1409" s="1" t="s">
        <v>39</v>
      </c>
      <c r="DZ1409" s="1" t="s">
        <v>39</v>
      </c>
    </row>
    <row r="1410" spans="1:130" x14ac:dyDescent="0.25">
      <c r="A1410" s="1" t="s">
        <v>3703</v>
      </c>
      <c r="B1410">
        <v>2011</v>
      </c>
      <c r="C1410" s="1" t="s">
        <v>182</v>
      </c>
      <c r="D1410">
        <v>2863</v>
      </c>
      <c r="F1410" s="1" t="s">
        <v>656</v>
      </c>
      <c r="G1410" s="1" t="s">
        <v>656</v>
      </c>
      <c r="H1410" s="1" t="s">
        <v>656</v>
      </c>
      <c r="I1410" s="1" t="s">
        <v>656</v>
      </c>
      <c r="J1410">
        <v>0</v>
      </c>
      <c r="K1410">
        <v>0</v>
      </c>
      <c r="L1410">
        <v>0</v>
      </c>
      <c r="M1410" s="1" t="s">
        <v>656</v>
      </c>
      <c r="N1410">
        <v>500</v>
      </c>
      <c r="S1410">
        <v>0</v>
      </c>
      <c r="T1410">
        <v>0</v>
      </c>
      <c r="V1410">
        <v>0</v>
      </c>
      <c r="W1410">
        <v>0</v>
      </c>
      <c r="X1410">
        <v>0</v>
      </c>
      <c r="Y1410">
        <v>0</v>
      </c>
      <c r="AA1410">
        <v>0.02</v>
      </c>
      <c r="AB1410">
        <v>0.02</v>
      </c>
      <c r="AC1410">
        <v>-1.21</v>
      </c>
      <c r="AD1410">
        <v>-2E-3</v>
      </c>
      <c r="AE1410">
        <v>65413.086000000003</v>
      </c>
      <c r="AI1410">
        <v>3492.84</v>
      </c>
      <c r="AJ1410">
        <v>0.01</v>
      </c>
      <c r="AM1410">
        <v>50</v>
      </c>
      <c r="AR1410">
        <v>0</v>
      </c>
      <c r="AS1410">
        <v>0</v>
      </c>
      <c r="AV1410">
        <v>0</v>
      </c>
      <c r="AW1410">
        <v>0</v>
      </c>
      <c r="AX1410">
        <v>0</v>
      </c>
      <c r="AY1410">
        <v>0</v>
      </c>
      <c r="BA1410">
        <v>0.01</v>
      </c>
      <c r="BE1410">
        <v>0</v>
      </c>
      <c r="BF1410">
        <v>0</v>
      </c>
      <c r="BH1410">
        <v>0</v>
      </c>
      <c r="BM1410">
        <v>3492.84</v>
      </c>
      <c r="BN1410">
        <v>0.01</v>
      </c>
      <c r="BP1410">
        <v>50</v>
      </c>
      <c r="BR1410">
        <v>0</v>
      </c>
      <c r="BS1410">
        <v>0</v>
      </c>
      <c r="BT1410" s="1" t="s">
        <v>656</v>
      </c>
      <c r="BW1410">
        <v>0</v>
      </c>
      <c r="BX1410">
        <v>0</v>
      </c>
      <c r="BZ1410">
        <v>0</v>
      </c>
      <c r="CE1410">
        <v>3492.84</v>
      </c>
      <c r="CF1410">
        <v>0.01</v>
      </c>
      <c r="CI1410">
        <v>0</v>
      </c>
      <c r="CJ1410">
        <v>0</v>
      </c>
      <c r="CK1410">
        <v>0</v>
      </c>
      <c r="CL1410">
        <v>50</v>
      </c>
      <c r="CO1410">
        <v>0</v>
      </c>
      <c r="CP1410">
        <v>0</v>
      </c>
      <c r="CS1410">
        <v>0</v>
      </c>
      <c r="CT1410">
        <v>0</v>
      </c>
      <c r="CV1410">
        <v>0</v>
      </c>
      <c r="CW1410">
        <v>0</v>
      </c>
      <c r="CY1410">
        <v>6985.6790000000001</v>
      </c>
      <c r="CZ1410">
        <v>0.187</v>
      </c>
      <c r="DD1410">
        <v>3492.84</v>
      </c>
      <c r="DE1410">
        <v>0.01</v>
      </c>
      <c r="DG1410">
        <v>50</v>
      </c>
      <c r="DI1410" s="1" t="s">
        <v>656</v>
      </c>
      <c r="DL1410">
        <v>0</v>
      </c>
      <c r="DM1410">
        <v>0</v>
      </c>
      <c r="DO1410">
        <v>0</v>
      </c>
      <c r="DQ1410" s="1" t="s">
        <v>656</v>
      </c>
      <c r="DT1410">
        <v>3493</v>
      </c>
      <c r="DU1410">
        <v>0</v>
      </c>
      <c r="DW1410">
        <v>50</v>
      </c>
      <c r="DY1410" s="1" t="s">
        <v>39</v>
      </c>
      <c r="DZ1410" s="1" t="s">
        <v>39</v>
      </c>
    </row>
    <row r="1411" spans="1:130" x14ac:dyDescent="0.25">
      <c r="A1411" s="1" t="s">
        <v>3703</v>
      </c>
      <c r="B1411">
        <v>2012</v>
      </c>
      <c r="C1411" s="1" t="s">
        <v>182</v>
      </c>
      <c r="D1411">
        <v>2823</v>
      </c>
      <c r="F1411" s="1" t="s">
        <v>656</v>
      </c>
      <c r="G1411" s="1" t="s">
        <v>656</v>
      </c>
      <c r="H1411" s="1" t="s">
        <v>656</v>
      </c>
      <c r="I1411" s="1" t="s">
        <v>656</v>
      </c>
      <c r="J1411">
        <v>0</v>
      </c>
      <c r="K1411">
        <v>0</v>
      </c>
      <c r="L1411">
        <v>0</v>
      </c>
      <c r="M1411" s="1" t="s">
        <v>656</v>
      </c>
      <c r="N1411">
        <v>500</v>
      </c>
      <c r="S1411">
        <v>0</v>
      </c>
      <c r="T1411">
        <v>0</v>
      </c>
      <c r="V1411">
        <v>0</v>
      </c>
      <c r="W1411">
        <v>0</v>
      </c>
      <c r="X1411">
        <v>0</v>
      </c>
      <c r="Y1411">
        <v>0</v>
      </c>
      <c r="AA1411">
        <v>0.02</v>
      </c>
      <c r="AB1411">
        <v>0.02</v>
      </c>
      <c r="AC1411">
        <v>3.3530000000000002</v>
      </c>
      <c r="AD1411">
        <v>6.0000000000000001E-3</v>
      </c>
      <c r="AE1411">
        <v>68564.429999999993</v>
      </c>
      <c r="AI1411">
        <v>3542.3310000000001</v>
      </c>
      <c r="AJ1411">
        <v>0.01</v>
      </c>
      <c r="AM1411">
        <v>50</v>
      </c>
      <c r="AR1411">
        <v>0</v>
      </c>
      <c r="AS1411">
        <v>0</v>
      </c>
      <c r="AV1411">
        <v>0</v>
      </c>
      <c r="AW1411">
        <v>0</v>
      </c>
      <c r="AX1411">
        <v>0</v>
      </c>
      <c r="AY1411">
        <v>0</v>
      </c>
      <c r="BA1411">
        <v>0.01</v>
      </c>
      <c r="BE1411">
        <v>0</v>
      </c>
      <c r="BF1411">
        <v>0</v>
      </c>
      <c r="BH1411">
        <v>0</v>
      </c>
      <c r="BM1411">
        <v>3542.3310000000001</v>
      </c>
      <c r="BN1411">
        <v>0.01</v>
      </c>
      <c r="BP1411">
        <v>50</v>
      </c>
      <c r="BR1411">
        <v>0</v>
      </c>
      <c r="BS1411">
        <v>0</v>
      </c>
      <c r="BT1411" s="1" t="s">
        <v>656</v>
      </c>
      <c r="BW1411">
        <v>0</v>
      </c>
      <c r="BX1411">
        <v>0</v>
      </c>
      <c r="BZ1411">
        <v>0</v>
      </c>
      <c r="CE1411">
        <v>3542.3310000000001</v>
      </c>
      <c r="CF1411">
        <v>0.01</v>
      </c>
      <c r="CI1411">
        <v>0</v>
      </c>
      <c r="CJ1411">
        <v>0</v>
      </c>
      <c r="CK1411">
        <v>0</v>
      </c>
      <c r="CL1411">
        <v>50</v>
      </c>
      <c r="CO1411">
        <v>0</v>
      </c>
      <c r="CP1411">
        <v>0</v>
      </c>
      <c r="CS1411">
        <v>0</v>
      </c>
      <c r="CT1411">
        <v>0</v>
      </c>
      <c r="CV1411">
        <v>0</v>
      </c>
      <c r="CW1411">
        <v>0</v>
      </c>
      <c r="CY1411">
        <v>7084.6620000000003</v>
      </c>
      <c r="CZ1411">
        <v>0.19400000000000001</v>
      </c>
      <c r="DD1411">
        <v>3542.3310000000001</v>
      </c>
      <c r="DE1411">
        <v>0.01</v>
      </c>
      <c r="DG1411">
        <v>50</v>
      </c>
      <c r="DI1411" s="1" t="s">
        <v>656</v>
      </c>
      <c r="DL1411">
        <v>0</v>
      </c>
      <c r="DM1411">
        <v>0</v>
      </c>
      <c r="DO1411">
        <v>0</v>
      </c>
      <c r="DQ1411" s="1" t="s">
        <v>656</v>
      </c>
      <c r="DT1411">
        <v>3542</v>
      </c>
      <c r="DU1411">
        <v>0</v>
      </c>
      <c r="DW1411">
        <v>50</v>
      </c>
      <c r="DY1411" s="1" t="s">
        <v>39</v>
      </c>
      <c r="DZ1411" s="1" t="s">
        <v>39</v>
      </c>
    </row>
    <row r="1412" spans="1:130" x14ac:dyDescent="0.25">
      <c r="A1412" s="1" t="s">
        <v>3703</v>
      </c>
      <c r="B1412">
        <v>2013</v>
      </c>
      <c r="C1412" s="1" t="s">
        <v>182</v>
      </c>
      <c r="D1412">
        <v>2793</v>
      </c>
      <c r="F1412" s="1" t="s">
        <v>656</v>
      </c>
      <c r="G1412" s="1" t="s">
        <v>656</v>
      </c>
      <c r="H1412" s="1" t="s">
        <v>656</v>
      </c>
      <c r="I1412" s="1" t="s">
        <v>656</v>
      </c>
      <c r="J1412">
        <v>0</v>
      </c>
      <c r="K1412">
        <v>0</v>
      </c>
      <c r="L1412">
        <v>0</v>
      </c>
      <c r="M1412" s="1" t="s">
        <v>656</v>
      </c>
      <c r="N1412">
        <v>500</v>
      </c>
      <c r="S1412">
        <v>0</v>
      </c>
      <c r="T1412">
        <v>0</v>
      </c>
      <c r="V1412">
        <v>0</v>
      </c>
      <c r="W1412">
        <v>0</v>
      </c>
      <c r="X1412">
        <v>0</v>
      </c>
      <c r="Y1412">
        <v>0</v>
      </c>
      <c r="AA1412">
        <v>0.02</v>
      </c>
      <c r="AB1412">
        <v>0.02</v>
      </c>
      <c r="AC1412">
        <v>2.7E-2</v>
      </c>
      <c r="AD1412">
        <v>0</v>
      </c>
      <c r="AE1412">
        <v>69319.25</v>
      </c>
      <c r="AI1412">
        <v>3580.3789999999999</v>
      </c>
      <c r="AJ1412">
        <v>0.01</v>
      </c>
      <c r="AM1412">
        <v>50</v>
      </c>
      <c r="AR1412">
        <v>0</v>
      </c>
      <c r="AS1412">
        <v>0</v>
      </c>
      <c r="AV1412">
        <v>0</v>
      </c>
      <c r="AW1412">
        <v>0</v>
      </c>
      <c r="AX1412">
        <v>0</v>
      </c>
      <c r="AY1412">
        <v>0</v>
      </c>
      <c r="BA1412">
        <v>0.01</v>
      </c>
      <c r="BE1412">
        <v>0</v>
      </c>
      <c r="BF1412">
        <v>0</v>
      </c>
      <c r="BH1412">
        <v>0</v>
      </c>
      <c r="BM1412">
        <v>3580.3789999999999</v>
      </c>
      <c r="BN1412">
        <v>0.01</v>
      </c>
      <c r="BP1412">
        <v>50</v>
      </c>
      <c r="BR1412">
        <v>0</v>
      </c>
      <c r="BS1412">
        <v>0</v>
      </c>
      <c r="BT1412" s="1" t="s">
        <v>656</v>
      </c>
      <c r="BW1412">
        <v>0</v>
      </c>
      <c r="BX1412">
        <v>0</v>
      </c>
      <c r="BZ1412">
        <v>0</v>
      </c>
      <c r="CE1412">
        <v>3580.38</v>
      </c>
      <c r="CF1412">
        <v>0.01</v>
      </c>
      <c r="CI1412">
        <v>0</v>
      </c>
      <c r="CJ1412">
        <v>0</v>
      </c>
      <c r="CK1412">
        <v>0</v>
      </c>
      <c r="CL1412">
        <v>50</v>
      </c>
      <c r="CO1412">
        <v>0</v>
      </c>
      <c r="CP1412">
        <v>0</v>
      </c>
      <c r="CS1412">
        <v>0</v>
      </c>
      <c r="CT1412">
        <v>0</v>
      </c>
      <c r="CV1412">
        <v>0</v>
      </c>
      <c r="CW1412">
        <v>0</v>
      </c>
      <c r="CY1412">
        <v>7160.759</v>
      </c>
      <c r="CZ1412">
        <v>0.19400000000000001</v>
      </c>
      <c r="DD1412">
        <v>3580.3789999999999</v>
      </c>
      <c r="DE1412">
        <v>0.01</v>
      </c>
      <c r="DG1412">
        <v>50</v>
      </c>
      <c r="DI1412" s="1" t="s">
        <v>656</v>
      </c>
      <c r="DL1412">
        <v>0</v>
      </c>
      <c r="DM1412">
        <v>0</v>
      </c>
      <c r="DO1412">
        <v>0</v>
      </c>
      <c r="DQ1412" s="1" t="s">
        <v>656</v>
      </c>
      <c r="DT1412">
        <v>3580</v>
      </c>
      <c r="DU1412">
        <v>0</v>
      </c>
      <c r="DW1412">
        <v>50</v>
      </c>
      <c r="DY1412" s="1" t="s">
        <v>39</v>
      </c>
      <c r="DZ1412" s="1" t="s">
        <v>39</v>
      </c>
    </row>
    <row r="1413" spans="1:130" x14ac:dyDescent="0.25">
      <c r="A1413" s="1" t="s">
        <v>3703</v>
      </c>
      <c r="B1413">
        <v>2014</v>
      </c>
      <c r="C1413" s="1" t="s">
        <v>182</v>
      </c>
      <c r="D1413">
        <v>2787</v>
      </c>
      <c r="F1413" s="1" t="s">
        <v>656</v>
      </c>
      <c r="G1413" s="1" t="s">
        <v>656</v>
      </c>
      <c r="H1413" s="1" t="s">
        <v>656</v>
      </c>
      <c r="I1413" s="1" t="s">
        <v>656</v>
      </c>
      <c r="J1413">
        <v>0</v>
      </c>
      <c r="K1413">
        <v>0</v>
      </c>
      <c r="L1413">
        <v>0</v>
      </c>
      <c r="M1413" s="1" t="s">
        <v>656</v>
      </c>
      <c r="N1413">
        <v>500</v>
      </c>
      <c r="S1413">
        <v>0</v>
      </c>
      <c r="T1413">
        <v>0</v>
      </c>
      <c r="V1413">
        <v>0</v>
      </c>
      <c r="W1413">
        <v>0</v>
      </c>
      <c r="X1413">
        <v>0</v>
      </c>
      <c r="Y1413">
        <v>0</v>
      </c>
      <c r="AA1413">
        <v>0.02</v>
      </c>
      <c r="AB1413">
        <v>0.02</v>
      </c>
      <c r="AC1413">
        <v>-3.3000000000000002E-2</v>
      </c>
      <c r="AD1413">
        <v>0</v>
      </c>
      <c r="AE1413">
        <v>69445.664000000004</v>
      </c>
      <c r="AI1413">
        <v>3588.087</v>
      </c>
      <c r="AJ1413">
        <v>0.01</v>
      </c>
      <c r="AM1413">
        <v>50</v>
      </c>
      <c r="AR1413">
        <v>0</v>
      </c>
      <c r="AS1413">
        <v>0</v>
      </c>
      <c r="AV1413">
        <v>0</v>
      </c>
      <c r="AW1413">
        <v>0</v>
      </c>
      <c r="AX1413">
        <v>0</v>
      </c>
      <c r="AY1413">
        <v>0</v>
      </c>
      <c r="BA1413">
        <v>0.01</v>
      </c>
      <c r="BE1413">
        <v>0</v>
      </c>
      <c r="BF1413">
        <v>0</v>
      </c>
      <c r="BH1413">
        <v>0</v>
      </c>
      <c r="BM1413">
        <v>3588.087</v>
      </c>
      <c r="BN1413">
        <v>0.01</v>
      </c>
      <c r="BP1413">
        <v>50</v>
      </c>
      <c r="BR1413">
        <v>0</v>
      </c>
      <c r="BS1413">
        <v>0</v>
      </c>
      <c r="BT1413" s="1" t="s">
        <v>656</v>
      </c>
      <c r="BW1413">
        <v>0</v>
      </c>
      <c r="BX1413">
        <v>0</v>
      </c>
      <c r="BZ1413">
        <v>0</v>
      </c>
      <c r="CE1413">
        <v>3588.0880000000002</v>
      </c>
      <c r="CF1413">
        <v>0.01</v>
      </c>
      <c r="CI1413">
        <v>0</v>
      </c>
      <c r="CJ1413">
        <v>0</v>
      </c>
      <c r="CK1413">
        <v>0</v>
      </c>
      <c r="CL1413">
        <v>50</v>
      </c>
      <c r="CO1413">
        <v>0</v>
      </c>
      <c r="CP1413">
        <v>0</v>
      </c>
      <c r="CS1413">
        <v>0</v>
      </c>
      <c r="CT1413">
        <v>0</v>
      </c>
      <c r="CV1413">
        <v>0</v>
      </c>
      <c r="CW1413">
        <v>0</v>
      </c>
      <c r="CY1413">
        <v>7176.1750000000002</v>
      </c>
      <c r="CZ1413">
        <v>0.19400000000000001</v>
      </c>
      <c r="DD1413">
        <v>3588.087</v>
      </c>
      <c r="DE1413">
        <v>0.01</v>
      </c>
      <c r="DG1413">
        <v>50</v>
      </c>
      <c r="DI1413" s="1" t="s">
        <v>656</v>
      </c>
      <c r="DL1413">
        <v>0</v>
      </c>
      <c r="DM1413">
        <v>0</v>
      </c>
      <c r="DO1413">
        <v>0</v>
      </c>
      <c r="DQ1413" s="1" t="s">
        <v>656</v>
      </c>
      <c r="DT1413">
        <v>3588</v>
      </c>
      <c r="DU1413">
        <v>0</v>
      </c>
      <c r="DW1413">
        <v>50</v>
      </c>
      <c r="DY1413" s="1" t="s">
        <v>39</v>
      </c>
      <c r="DZ1413" s="1" t="s">
        <v>39</v>
      </c>
    </row>
    <row r="1414" spans="1:130" x14ac:dyDescent="0.25">
      <c r="A1414" s="1" t="s">
        <v>3703</v>
      </c>
      <c r="B1414">
        <v>2015</v>
      </c>
      <c r="C1414" s="1" t="s">
        <v>182</v>
      </c>
      <c r="D1414">
        <v>2836</v>
      </c>
      <c r="F1414" s="1" t="s">
        <v>656</v>
      </c>
      <c r="G1414" s="1" t="s">
        <v>656</v>
      </c>
      <c r="H1414" s="1" t="s">
        <v>656</v>
      </c>
      <c r="I1414" s="1" t="s">
        <v>656</v>
      </c>
      <c r="J1414">
        <v>0</v>
      </c>
      <c r="K1414">
        <v>0</v>
      </c>
      <c r="L1414">
        <v>0</v>
      </c>
      <c r="M1414" s="1" t="s">
        <v>656</v>
      </c>
      <c r="N1414">
        <v>500</v>
      </c>
      <c r="S1414">
        <v>0</v>
      </c>
      <c r="T1414">
        <v>0</v>
      </c>
      <c r="V1414">
        <v>0</v>
      </c>
      <c r="W1414">
        <v>0</v>
      </c>
      <c r="X1414">
        <v>0</v>
      </c>
      <c r="Y1414">
        <v>0</v>
      </c>
      <c r="AA1414">
        <v>0.02</v>
      </c>
      <c r="AB1414">
        <v>0.02</v>
      </c>
      <c r="AC1414">
        <v>2.762</v>
      </c>
      <c r="AD1414">
        <v>5.0000000000000001E-3</v>
      </c>
      <c r="AE1414">
        <v>70130.547000000006</v>
      </c>
      <c r="AI1414">
        <v>3526.0929999999998</v>
      </c>
      <c r="AJ1414">
        <v>0.01</v>
      </c>
      <c r="AM1414">
        <v>50</v>
      </c>
      <c r="AR1414">
        <v>0</v>
      </c>
      <c r="AS1414">
        <v>0</v>
      </c>
      <c r="AV1414">
        <v>0</v>
      </c>
      <c r="AW1414">
        <v>0</v>
      </c>
      <c r="AX1414">
        <v>0</v>
      </c>
      <c r="AY1414">
        <v>0</v>
      </c>
      <c r="BA1414">
        <v>0.01</v>
      </c>
      <c r="BE1414">
        <v>0</v>
      </c>
      <c r="BF1414">
        <v>0</v>
      </c>
      <c r="BH1414">
        <v>0</v>
      </c>
      <c r="BM1414">
        <v>3526.0929999999998</v>
      </c>
      <c r="BN1414">
        <v>0.01</v>
      </c>
      <c r="BP1414">
        <v>50</v>
      </c>
      <c r="BR1414">
        <v>0</v>
      </c>
      <c r="BS1414">
        <v>0</v>
      </c>
      <c r="BT1414" s="1" t="s">
        <v>656</v>
      </c>
      <c r="BW1414">
        <v>0</v>
      </c>
      <c r="BX1414">
        <v>0</v>
      </c>
      <c r="BZ1414">
        <v>0</v>
      </c>
      <c r="CE1414">
        <v>3526.0929999999998</v>
      </c>
      <c r="CF1414">
        <v>0.01</v>
      </c>
      <c r="CI1414">
        <v>0</v>
      </c>
      <c r="CJ1414">
        <v>0</v>
      </c>
      <c r="CK1414">
        <v>0</v>
      </c>
      <c r="CL1414">
        <v>50</v>
      </c>
      <c r="CO1414">
        <v>0</v>
      </c>
      <c r="CP1414">
        <v>0</v>
      </c>
      <c r="CS1414">
        <v>0</v>
      </c>
      <c r="CT1414">
        <v>0</v>
      </c>
      <c r="CV1414">
        <v>0</v>
      </c>
      <c r="CW1414">
        <v>0</v>
      </c>
      <c r="CY1414">
        <v>7052.1859999999997</v>
      </c>
      <c r="CZ1414">
        <v>0.19900000000000001</v>
      </c>
      <c r="DD1414">
        <v>3526.0929999999998</v>
      </c>
      <c r="DE1414">
        <v>0.01</v>
      </c>
      <c r="DG1414">
        <v>50</v>
      </c>
      <c r="DI1414" s="1" t="s">
        <v>656</v>
      </c>
      <c r="DL1414">
        <v>0</v>
      </c>
      <c r="DM1414">
        <v>0</v>
      </c>
      <c r="DO1414">
        <v>0</v>
      </c>
      <c r="DQ1414" s="1" t="s">
        <v>656</v>
      </c>
      <c r="DT1414">
        <v>3526</v>
      </c>
      <c r="DU1414">
        <v>0</v>
      </c>
      <c r="DW1414">
        <v>50</v>
      </c>
      <c r="DY1414" s="1" t="s">
        <v>39</v>
      </c>
      <c r="DZ1414" s="1" t="s">
        <v>39</v>
      </c>
    </row>
    <row r="1415" spans="1:130" x14ac:dyDescent="0.25">
      <c r="A1415" s="1" t="s">
        <v>3703</v>
      </c>
      <c r="B1415">
        <v>2016</v>
      </c>
      <c r="C1415" s="1" t="s">
        <v>182</v>
      </c>
      <c r="D1415">
        <v>2926</v>
      </c>
      <c r="F1415" s="1" t="s">
        <v>656</v>
      </c>
      <c r="G1415" s="1" t="s">
        <v>656</v>
      </c>
      <c r="H1415" s="1" t="s">
        <v>656</v>
      </c>
      <c r="I1415" s="1" t="s">
        <v>656</v>
      </c>
      <c r="J1415">
        <v>0</v>
      </c>
      <c r="K1415">
        <v>0</v>
      </c>
      <c r="L1415">
        <v>0</v>
      </c>
      <c r="M1415" s="1" t="s">
        <v>656</v>
      </c>
      <c r="N1415">
        <v>500</v>
      </c>
      <c r="S1415">
        <v>0</v>
      </c>
      <c r="T1415">
        <v>0</v>
      </c>
      <c r="V1415">
        <v>0</v>
      </c>
      <c r="W1415">
        <v>0</v>
      </c>
      <c r="X1415">
        <v>0</v>
      </c>
      <c r="Y1415">
        <v>0</v>
      </c>
      <c r="AA1415">
        <v>0.02</v>
      </c>
      <c r="AB1415">
        <v>0.02</v>
      </c>
      <c r="AC1415">
        <v>4.6790000000000003</v>
      </c>
      <c r="AD1415">
        <v>8.9999999999999993E-3</v>
      </c>
      <c r="AE1415">
        <v>71153.733999999997</v>
      </c>
      <c r="AI1415">
        <v>3417.6350000000002</v>
      </c>
      <c r="AJ1415">
        <v>0.01</v>
      </c>
      <c r="AM1415">
        <v>50</v>
      </c>
      <c r="AR1415">
        <v>0</v>
      </c>
      <c r="AS1415">
        <v>0</v>
      </c>
      <c r="AV1415">
        <v>0</v>
      </c>
      <c r="AW1415">
        <v>0</v>
      </c>
      <c r="AX1415">
        <v>0</v>
      </c>
      <c r="AY1415">
        <v>0</v>
      </c>
      <c r="BA1415">
        <v>0.01</v>
      </c>
      <c r="BE1415">
        <v>0</v>
      </c>
      <c r="BF1415">
        <v>0</v>
      </c>
      <c r="BH1415">
        <v>0</v>
      </c>
      <c r="BM1415">
        <v>3417.6350000000002</v>
      </c>
      <c r="BN1415">
        <v>0.01</v>
      </c>
      <c r="BP1415">
        <v>50</v>
      </c>
      <c r="BR1415">
        <v>0</v>
      </c>
      <c r="BS1415">
        <v>0</v>
      </c>
      <c r="BT1415" s="1" t="s">
        <v>656</v>
      </c>
      <c r="BW1415">
        <v>0</v>
      </c>
      <c r="BX1415">
        <v>0</v>
      </c>
      <c r="BZ1415">
        <v>0</v>
      </c>
      <c r="CE1415">
        <v>3417.6350000000002</v>
      </c>
      <c r="CF1415">
        <v>0.01</v>
      </c>
      <c r="CI1415">
        <v>0</v>
      </c>
      <c r="CJ1415">
        <v>0</v>
      </c>
      <c r="CK1415">
        <v>0</v>
      </c>
      <c r="CL1415">
        <v>50</v>
      </c>
      <c r="CO1415">
        <v>0</v>
      </c>
      <c r="CP1415">
        <v>0</v>
      </c>
      <c r="CS1415">
        <v>0</v>
      </c>
      <c r="CT1415">
        <v>0</v>
      </c>
      <c r="CV1415">
        <v>0</v>
      </c>
      <c r="CW1415">
        <v>0</v>
      </c>
      <c r="CY1415">
        <v>6835.27</v>
      </c>
      <c r="CZ1415">
        <v>0.20799999999999999</v>
      </c>
      <c r="DD1415">
        <v>3417.6350000000002</v>
      </c>
      <c r="DE1415">
        <v>0.01</v>
      </c>
      <c r="DG1415">
        <v>50</v>
      </c>
      <c r="DI1415" s="1" t="s">
        <v>656</v>
      </c>
      <c r="DL1415">
        <v>0</v>
      </c>
      <c r="DM1415">
        <v>0</v>
      </c>
      <c r="DO1415">
        <v>0</v>
      </c>
      <c r="DQ1415" s="1" t="s">
        <v>656</v>
      </c>
      <c r="DT1415">
        <v>3418</v>
      </c>
      <c r="DU1415">
        <v>0</v>
      </c>
      <c r="DW1415">
        <v>50</v>
      </c>
      <c r="DY1415" s="1" t="s">
        <v>39</v>
      </c>
      <c r="DZ1415" s="1" t="s">
        <v>39</v>
      </c>
    </row>
    <row r="1416" spans="1:130" x14ac:dyDescent="0.25">
      <c r="A1416" s="1" t="s">
        <v>3703</v>
      </c>
      <c r="B1416">
        <v>2017</v>
      </c>
      <c r="C1416" s="1" t="s">
        <v>182</v>
      </c>
      <c r="D1416">
        <v>3074</v>
      </c>
      <c r="F1416" s="1" t="s">
        <v>656</v>
      </c>
      <c r="G1416" s="1" t="s">
        <v>656</v>
      </c>
      <c r="H1416" s="1" t="s">
        <v>656</v>
      </c>
      <c r="I1416" s="1" t="s">
        <v>656</v>
      </c>
      <c r="J1416">
        <v>0</v>
      </c>
      <c r="K1416">
        <v>0</v>
      </c>
      <c r="L1416">
        <v>0</v>
      </c>
      <c r="M1416" s="1" t="s">
        <v>656</v>
      </c>
      <c r="N1416">
        <v>500</v>
      </c>
      <c r="S1416">
        <v>0</v>
      </c>
      <c r="T1416">
        <v>0</v>
      </c>
      <c r="Y1416">
        <v>0</v>
      </c>
      <c r="AA1416">
        <v>0.02</v>
      </c>
      <c r="AB1416">
        <v>0.02</v>
      </c>
      <c r="AC1416">
        <v>-3.863</v>
      </c>
      <c r="AD1416">
        <v>-8.0000000000000002E-3</v>
      </c>
      <c r="AE1416">
        <v>65111.637000000002</v>
      </c>
      <c r="AI1416">
        <v>3253.09</v>
      </c>
      <c r="AJ1416">
        <v>0.01</v>
      </c>
      <c r="AM1416">
        <v>50</v>
      </c>
      <c r="AR1416">
        <v>0</v>
      </c>
      <c r="AS1416">
        <v>0</v>
      </c>
      <c r="AY1416">
        <v>0</v>
      </c>
      <c r="BA1416">
        <v>0.01</v>
      </c>
      <c r="BE1416">
        <v>0</v>
      </c>
      <c r="BF1416">
        <v>0</v>
      </c>
      <c r="BH1416">
        <v>0</v>
      </c>
      <c r="BM1416">
        <v>3253.09</v>
      </c>
      <c r="BN1416">
        <v>0.01</v>
      </c>
      <c r="BP1416">
        <v>50</v>
      </c>
      <c r="BR1416">
        <v>0</v>
      </c>
      <c r="BS1416">
        <v>0</v>
      </c>
      <c r="BT1416" s="1" t="s">
        <v>656</v>
      </c>
      <c r="BW1416">
        <v>0</v>
      </c>
      <c r="BX1416">
        <v>0</v>
      </c>
      <c r="BZ1416">
        <v>0</v>
      </c>
      <c r="CE1416">
        <v>3253.09</v>
      </c>
      <c r="CF1416">
        <v>0.01</v>
      </c>
      <c r="CL1416">
        <v>50</v>
      </c>
      <c r="CO1416">
        <v>0</v>
      </c>
      <c r="CP1416">
        <v>0</v>
      </c>
      <c r="CS1416">
        <v>0</v>
      </c>
      <c r="CT1416">
        <v>0</v>
      </c>
      <c r="CV1416">
        <v>0</v>
      </c>
      <c r="CW1416">
        <v>0</v>
      </c>
      <c r="CY1416">
        <v>6506.1809999999996</v>
      </c>
      <c r="CZ1416">
        <v>0.2</v>
      </c>
      <c r="DD1416">
        <v>3253.09</v>
      </c>
      <c r="DE1416">
        <v>0.01</v>
      </c>
      <c r="DG1416">
        <v>50</v>
      </c>
      <c r="DI1416" s="1" t="s">
        <v>656</v>
      </c>
      <c r="DL1416">
        <v>0</v>
      </c>
      <c r="DM1416">
        <v>0</v>
      </c>
      <c r="DO1416">
        <v>0</v>
      </c>
      <c r="DQ1416" s="1" t="s">
        <v>656</v>
      </c>
      <c r="DT1416">
        <v>3253</v>
      </c>
      <c r="DU1416">
        <v>0</v>
      </c>
      <c r="DW1416">
        <v>50</v>
      </c>
      <c r="DY1416" s="1" t="s">
        <v>39</v>
      </c>
      <c r="DZ1416" s="1" t="s">
        <v>39</v>
      </c>
    </row>
    <row r="1417" spans="1:130" x14ac:dyDescent="0.25">
      <c r="A1417" s="1" t="s">
        <v>3703</v>
      </c>
      <c r="B1417">
        <v>2018</v>
      </c>
      <c r="C1417" s="1" t="s">
        <v>182</v>
      </c>
      <c r="D1417">
        <v>3236</v>
      </c>
      <c r="F1417" s="1" t="s">
        <v>656</v>
      </c>
      <c r="G1417" s="1" t="s">
        <v>656</v>
      </c>
      <c r="H1417" s="1" t="s">
        <v>656</v>
      </c>
      <c r="I1417" s="1" t="s">
        <v>656</v>
      </c>
      <c r="J1417">
        <v>0</v>
      </c>
      <c r="K1417">
        <v>0</v>
      </c>
      <c r="L1417">
        <v>0</v>
      </c>
      <c r="M1417" s="1" t="s">
        <v>656</v>
      </c>
      <c r="N1417">
        <v>500</v>
      </c>
      <c r="S1417">
        <v>0</v>
      </c>
      <c r="T1417">
        <v>0</v>
      </c>
      <c r="Y1417">
        <v>0</v>
      </c>
      <c r="AA1417">
        <v>0.02</v>
      </c>
      <c r="AB1417">
        <v>0.02</v>
      </c>
      <c r="AC1417">
        <v>3.573</v>
      </c>
      <c r="AD1417">
        <v>7.0000000000000001E-3</v>
      </c>
      <c r="AE1417">
        <v>64061.75</v>
      </c>
      <c r="AI1417">
        <v>3090.2350000000001</v>
      </c>
      <c r="AJ1417">
        <v>0.01</v>
      </c>
      <c r="AM1417">
        <v>50</v>
      </c>
      <c r="AR1417">
        <v>0</v>
      </c>
      <c r="AS1417">
        <v>0</v>
      </c>
      <c r="AY1417">
        <v>0</v>
      </c>
      <c r="BA1417">
        <v>0.01</v>
      </c>
      <c r="BE1417">
        <v>0</v>
      </c>
      <c r="BF1417">
        <v>0</v>
      </c>
      <c r="BH1417">
        <v>0</v>
      </c>
      <c r="BM1417">
        <v>3090.2350000000001</v>
      </c>
      <c r="BN1417">
        <v>0.01</v>
      </c>
      <c r="BP1417">
        <v>50</v>
      </c>
      <c r="BR1417">
        <v>0</v>
      </c>
      <c r="BS1417">
        <v>0</v>
      </c>
      <c r="BT1417" s="1" t="s">
        <v>656</v>
      </c>
      <c r="BW1417">
        <v>0</v>
      </c>
      <c r="BX1417">
        <v>0</v>
      </c>
      <c r="BZ1417">
        <v>0</v>
      </c>
      <c r="CE1417">
        <v>3090.2350000000001</v>
      </c>
      <c r="CF1417">
        <v>0.01</v>
      </c>
      <c r="CL1417">
        <v>50</v>
      </c>
      <c r="CO1417">
        <v>0</v>
      </c>
      <c r="CP1417">
        <v>0</v>
      </c>
      <c r="CS1417">
        <v>0</v>
      </c>
      <c r="CT1417">
        <v>0</v>
      </c>
      <c r="CV1417">
        <v>0</v>
      </c>
      <c r="CW1417">
        <v>0</v>
      </c>
      <c r="CY1417">
        <v>6180.47</v>
      </c>
      <c r="CZ1417">
        <v>0.20699999999999999</v>
      </c>
      <c r="DD1417">
        <v>3090.2350000000001</v>
      </c>
      <c r="DE1417">
        <v>0.01</v>
      </c>
      <c r="DG1417">
        <v>50</v>
      </c>
      <c r="DI1417" s="1" t="s">
        <v>656</v>
      </c>
      <c r="DL1417">
        <v>0</v>
      </c>
      <c r="DM1417">
        <v>0</v>
      </c>
      <c r="DO1417">
        <v>0</v>
      </c>
      <c r="DQ1417" s="1" t="s">
        <v>656</v>
      </c>
      <c r="DT1417">
        <v>3090</v>
      </c>
      <c r="DU1417">
        <v>0</v>
      </c>
      <c r="DW1417">
        <v>50</v>
      </c>
      <c r="DY1417" s="1" t="s">
        <v>39</v>
      </c>
      <c r="DZ1417" s="1" t="s">
        <v>39</v>
      </c>
    </row>
    <row r="1418" spans="1:130" x14ac:dyDescent="0.25">
      <c r="A1418" s="1" t="s">
        <v>3703</v>
      </c>
      <c r="B1418">
        <v>2019</v>
      </c>
      <c r="C1418" s="1" t="s">
        <v>182</v>
      </c>
      <c r="D1418">
        <v>3372</v>
      </c>
      <c r="F1418" s="1" t="s">
        <v>656</v>
      </c>
      <c r="G1418" s="1" t="s">
        <v>656</v>
      </c>
      <c r="H1418" s="1" t="s">
        <v>656</v>
      </c>
      <c r="I1418" s="1" t="s">
        <v>656</v>
      </c>
      <c r="J1418">
        <v>0</v>
      </c>
      <c r="K1418">
        <v>0</v>
      </c>
      <c r="L1418">
        <v>0</v>
      </c>
      <c r="M1418" s="1" t="s">
        <v>656</v>
      </c>
      <c r="N1418">
        <v>500</v>
      </c>
      <c r="S1418">
        <v>0</v>
      </c>
      <c r="T1418">
        <v>0</v>
      </c>
      <c r="Y1418">
        <v>0</v>
      </c>
      <c r="AA1418">
        <v>0.02</v>
      </c>
      <c r="AB1418">
        <v>0.02</v>
      </c>
      <c r="AC1418">
        <v>-0.189</v>
      </c>
      <c r="AD1418">
        <v>0</v>
      </c>
      <c r="AE1418">
        <v>61361.542999999998</v>
      </c>
      <c r="AI1418">
        <v>2965.5990000000002</v>
      </c>
      <c r="AJ1418">
        <v>0.01</v>
      </c>
      <c r="AM1418">
        <v>50</v>
      </c>
      <c r="AR1418">
        <v>0</v>
      </c>
      <c r="AS1418">
        <v>0</v>
      </c>
      <c r="AY1418">
        <v>0</v>
      </c>
      <c r="BA1418">
        <v>0.01</v>
      </c>
      <c r="BE1418">
        <v>0</v>
      </c>
      <c r="BF1418">
        <v>0</v>
      </c>
      <c r="BH1418">
        <v>0</v>
      </c>
      <c r="BM1418">
        <v>2965.5990000000002</v>
      </c>
      <c r="BN1418">
        <v>0.01</v>
      </c>
      <c r="BP1418">
        <v>50</v>
      </c>
      <c r="BR1418">
        <v>0</v>
      </c>
      <c r="BS1418">
        <v>0</v>
      </c>
      <c r="BT1418" s="1" t="s">
        <v>656</v>
      </c>
      <c r="BW1418">
        <v>0</v>
      </c>
      <c r="BX1418">
        <v>0</v>
      </c>
      <c r="BZ1418">
        <v>0</v>
      </c>
      <c r="CE1418">
        <v>2965.5990000000002</v>
      </c>
      <c r="CF1418">
        <v>0.01</v>
      </c>
      <c r="CL1418">
        <v>50</v>
      </c>
      <c r="CO1418">
        <v>0</v>
      </c>
      <c r="CP1418">
        <v>0</v>
      </c>
      <c r="CS1418">
        <v>0</v>
      </c>
      <c r="CT1418">
        <v>0</v>
      </c>
      <c r="CV1418">
        <v>0</v>
      </c>
      <c r="CW1418">
        <v>0</v>
      </c>
      <c r="CY1418">
        <v>5931.1980000000003</v>
      </c>
      <c r="CZ1418">
        <v>0.20699999999999999</v>
      </c>
      <c r="DD1418">
        <v>2965.5990000000002</v>
      </c>
      <c r="DE1418">
        <v>0.01</v>
      </c>
      <c r="DG1418">
        <v>50</v>
      </c>
      <c r="DI1418" s="1" t="s">
        <v>656</v>
      </c>
      <c r="DL1418">
        <v>0</v>
      </c>
      <c r="DM1418">
        <v>0</v>
      </c>
      <c r="DO1418">
        <v>0</v>
      </c>
      <c r="DQ1418" s="1" t="s">
        <v>656</v>
      </c>
      <c r="DT1418">
        <v>2966</v>
      </c>
      <c r="DU1418">
        <v>0</v>
      </c>
      <c r="DW1418">
        <v>50</v>
      </c>
      <c r="DY1418" s="1" t="s">
        <v>39</v>
      </c>
      <c r="DZ1418" s="1" t="s">
        <v>39</v>
      </c>
    </row>
    <row r="1419" spans="1:130" x14ac:dyDescent="0.25">
      <c r="A1419" s="1" t="s">
        <v>3703</v>
      </c>
      <c r="B1419">
        <v>2020</v>
      </c>
      <c r="C1419" s="1" t="s">
        <v>182</v>
      </c>
      <c r="D1419">
        <v>3483</v>
      </c>
      <c r="F1419" s="1" t="s">
        <v>656</v>
      </c>
      <c r="G1419" s="1" t="s">
        <v>656</v>
      </c>
      <c r="H1419" s="1" t="s">
        <v>656</v>
      </c>
      <c r="I1419" s="1" t="s">
        <v>656</v>
      </c>
      <c r="J1419">
        <v>0</v>
      </c>
      <c r="K1419">
        <v>0</v>
      </c>
      <c r="L1419">
        <v>0</v>
      </c>
      <c r="M1419" s="1" t="s">
        <v>656</v>
      </c>
      <c r="N1419">
        <v>500</v>
      </c>
      <c r="S1419">
        <v>0</v>
      </c>
      <c r="T1419">
        <v>0</v>
      </c>
      <c r="Y1419">
        <v>0</v>
      </c>
      <c r="AA1419">
        <v>0.02</v>
      </c>
      <c r="AB1419">
        <v>0.02</v>
      </c>
      <c r="AI1419">
        <v>2871.0880000000002</v>
      </c>
      <c r="AJ1419">
        <v>0.01</v>
      </c>
      <c r="AM1419">
        <v>50</v>
      </c>
      <c r="AR1419">
        <v>0</v>
      </c>
      <c r="AS1419">
        <v>0</v>
      </c>
      <c r="AY1419">
        <v>0</v>
      </c>
      <c r="BA1419">
        <v>0.01</v>
      </c>
      <c r="BE1419">
        <v>0</v>
      </c>
      <c r="BF1419">
        <v>0</v>
      </c>
      <c r="BH1419">
        <v>0</v>
      </c>
      <c r="BM1419">
        <v>2871.0880000000002</v>
      </c>
      <c r="BN1419">
        <v>0.01</v>
      </c>
      <c r="BP1419">
        <v>50</v>
      </c>
      <c r="BR1419">
        <v>0</v>
      </c>
      <c r="BS1419">
        <v>0</v>
      </c>
      <c r="BT1419" s="1" t="s">
        <v>656</v>
      </c>
      <c r="BW1419">
        <v>0</v>
      </c>
      <c r="BX1419">
        <v>0</v>
      </c>
      <c r="BZ1419">
        <v>0</v>
      </c>
      <c r="CE1419">
        <v>2871.0880000000002</v>
      </c>
      <c r="CF1419">
        <v>0.01</v>
      </c>
      <c r="CL1419">
        <v>50</v>
      </c>
      <c r="CO1419">
        <v>0</v>
      </c>
      <c r="CP1419">
        <v>0</v>
      </c>
      <c r="CS1419">
        <v>0</v>
      </c>
      <c r="CT1419">
        <v>0</v>
      </c>
      <c r="CV1419">
        <v>0</v>
      </c>
      <c r="CW1419">
        <v>0</v>
      </c>
      <c r="CY1419">
        <v>5742.1760000000004</v>
      </c>
      <c r="DD1419">
        <v>2871.0880000000002</v>
      </c>
      <c r="DE1419">
        <v>0.01</v>
      </c>
      <c r="DG1419">
        <v>50</v>
      </c>
      <c r="DI1419" s="1" t="s">
        <v>656</v>
      </c>
      <c r="DL1419">
        <v>0</v>
      </c>
      <c r="DM1419">
        <v>0</v>
      </c>
      <c r="DO1419">
        <v>0</v>
      </c>
      <c r="DQ1419" s="1" t="s">
        <v>656</v>
      </c>
      <c r="DT1419">
        <v>2871</v>
      </c>
      <c r="DU1419">
        <v>0</v>
      </c>
      <c r="DW1419">
        <v>50</v>
      </c>
      <c r="DY1419" s="1" t="s">
        <v>39</v>
      </c>
      <c r="DZ1419" s="1" t="s">
        <v>39</v>
      </c>
    </row>
    <row r="1420" spans="1:130" x14ac:dyDescent="0.25">
      <c r="A1420" s="1" t="s">
        <v>185</v>
      </c>
      <c r="B1420">
        <v>2000</v>
      </c>
      <c r="C1420" s="1" t="s">
        <v>186</v>
      </c>
      <c r="D1420">
        <v>811011</v>
      </c>
      <c r="F1420" s="1" t="s">
        <v>656</v>
      </c>
      <c r="G1420" s="1" t="s">
        <v>656</v>
      </c>
      <c r="H1420" s="1" t="s">
        <v>656</v>
      </c>
      <c r="I1420" s="1" t="s">
        <v>656</v>
      </c>
      <c r="J1420">
        <v>37</v>
      </c>
      <c r="K1420">
        <v>0</v>
      </c>
      <c r="L1420">
        <v>5</v>
      </c>
      <c r="M1420" s="1" t="s">
        <v>656</v>
      </c>
      <c r="N1420">
        <v>241.93600000000001</v>
      </c>
      <c r="S1420">
        <v>0</v>
      </c>
      <c r="T1420">
        <v>0</v>
      </c>
      <c r="V1420">
        <v>0</v>
      </c>
      <c r="W1420">
        <v>0</v>
      </c>
      <c r="X1420">
        <v>0</v>
      </c>
      <c r="Y1420">
        <v>0</v>
      </c>
      <c r="AA1420">
        <v>0.62</v>
      </c>
      <c r="AB1420">
        <v>0.62</v>
      </c>
      <c r="AC1420">
        <v>26.23</v>
      </c>
      <c r="AD1420">
        <v>1.61</v>
      </c>
      <c r="AE1420">
        <v>9555.7950000000001</v>
      </c>
      <c r="AI1420">
        <v>221.94499999999999</v>
      </c>
      <c r="AJ1420">
        <v>0.18</v>
      </c>
      <c r="AM1420">
        <v>29.032</v>
      </c>
      <c r="AR1420">
        <v>0</v>
      </c>
      <c r="AS1420">
        <v>0</v>
      </c>
      <c r="AV1420">
        <v>0</v>
      </c>
      <c r="AW1420">
        <v>0</v>
      </c>
      <c r="AX1420">
        <v>0</v>
      </c>
      <c r="AY1420">
        <v>0</v>
      </c>
      <c r="BA1420">
        <v>0.15</v>
      </c>
      <c r="BE1420">
        <v>505.54199999999997</v>
      </c>
      <c r="BF1420">
        <v>0.41</v>
      </c>
      <c r="BH1420">
        <v>66.129000000000005</v>
      </c>
      <c r="BM1420">
        <v>542.53300000000002</v>
      </c>
      <c r="BN1420">
        <v>0.44</v>
      </c>
      <c r="BP1420">
        <v>70.968000000000004</v>
      </c>
      <c r="BR1420">
        <v>0</v>
      </c>
      <c r="BS1420">
        <v>0</v>
      </c>
      <c r="BT1420" s="1" t="s">
        <v>656</v>
      </c>
      <c r="BW1420">
        <v>0</v>
      </c>
      <c r="BX1420">
        <v>0</v>
      </c>
      <c r="BZ1420">
        <v>0</v>
      </c>
      <c r="CE1420">
        <v>221.94499999999999</v>
      </c>
      <c r="CF1420">
        <v>0.18</v>
      </c>
      <c r="CI1420">
        <v>0</v>
      </c>
      <c r="CJ1420">
        <v>0</v>
      </c>
      <c r="CK1420">
        <v>0</v>
      </c>
      <c r="CL1420">
        <v>29.032</v>
      </c>
      <c r="CO1420">
        <v>0.03</v>
      </c>
      <c r="CP1420">
        <v>0</v>
      </c>
      <c r="CS1420">
        <v>36.991</v>
      </c>
      <c r="CT1420">
        <v>0</v>
      </c>
      <c r="CV1420">
        <v>5</v>
      </c>
      <c r="CW1420">
        <v>0</v>
      </c>
      <c r="CY1420">
        <v>764.47799999999995</v>
      </c>
      <c r="CZ1420">
        <v>7.75</v>
      </c>
      <c r="DD1420">
        <v>542.53300000000002</v>
      </c>
      <c r="DE1420">
        <v>0.44</v>
      </c>
      <c r="DG1420">
        <v>70.968000000000004</v>
      </c>
      <c r="DI1420" s="1" t="s">
        <v>656</v>
      </c>
      <c r="DL1420">
        <v>0</v>
      </c>
      <c r="DM1420">
        <v>0</v>
      </c>
      <c r="DO1420">
        <v>0</v>
      </c>
      <c r="DQ1420" s="1" t="s">
        <v>656</v>
      </c>
      <c r="DT1420">
        <v>0</v>
      </c>
      <c r="DU1420">
        <v>0</v>
      </c>
      <c r="DW1420">
        <v>0</v>
      </c>
      <c r="DY1420" s="1" t="s">
        <v>187</v>
      </c>
      <c r="DZ1420" s="1" t="s">
        <v>23</v>
      </c>
    </row>
    <row r="1421" spans="1:130" x14ac:dyDescent="0.25">
      <c r="A1421" s="1" t="s">
        <v>185</v>
      </c>
      <c r="B1421">
        <v>2001</v>
      </c>
      <c r="C1421" s="1" t="s">
        <v>186</v>
      </c>
      <c r="D1421">
        <v>813923</v>
      </c>
      <c r="F1421" s="1" t="s">
        <v>656</v>
      </c>
      <c r="G1421" s="1" t="s">
        <v>656</v>
      </c>
      <c r="H1421" s="1" t="s">
        <v>656</v>
      </c>
      <c r="I1421" s="1" t="s">
        <v>656</v>
      </c>
      <c r="J1421">
        <v>49</v>
      </c>
      <c r="K1421">
        <v>0</v>
      </c>
      <c r="L1421">
        <v>6</v>
      </c>
      <c r="M1421" s="1" t="s">
        <v>656</v>
      </c>
      <c r="N1421">
        <v>208.95500000000001</v>
      </c>
      <c r="S1421">
        <v>0</v>
      </c>
      <c r="T1421">
        <v>0</v>
      </c>
      <c r="V1421">
        <v>0</v>
      </c>
      <c r="W1421">
        <v>0</v>
      </c>
      <c r="X1421">
        <v>0</v>
      </c>
      <c r="Y1421">
        <v>0</v>
      </c>
      <c r="AA1421">
        <v>0.67</v>
      </c>
      <c r="AB1421">
        <v>0.67</v>
      </c>
      <c r="AC1421">
        <v>3.9460000000000002</v>
      </c>
      <c r="AD1421">
        <v>0.30599999999999999</v>
      </c>
      <c r="AE1421">
        <v>9897.3410000000003</v>
      </c>
      <c r="AI1421">
        <v>208.86500000000001</v>
      </c>
      <c r="AJ1421">
        <v>0.17</v>
      </c>
      <c r="AM1421">
        <v>25.373000000000001</v>
      </c>
      <c r="AR1421">
        <v>0</v>
      </c>
      <c r="AS1421">
        <v>0</v>
      </c>
      <c r="AV1421">
        <v>0</v>
      </c>
      <c r="AW1421">
        <v>0</v>
      </c>
      <c r="AX1421">
        <v>0</v>
      </c>
      <c r="AY1421">
        <v>0</v>
      </c>
      <c r="BA1421">
        <v>0.14000000000000001</v>
      </c>
      <c r="BE1421">
        <v>565.16399999999999</v>
      </c>
      <c r="BF1421">
        <v>0.46</v>
      </c>
      <c r="BH1421">
        <v>68.656999999999996</v>
      </c>
      <c r="BM1421">
        <v>614.30899999999997</v>
      </c>
      <c r="BN1421">
        <v>0.5</v>
      </c>
      <c r="BP1421">
        <v>74.626999999999995</v>
      </c>
      <c r="BR1421">
        <v>0</v>
      </c>
      <c r="BS1421">
        <v>0</v>
      </c>
      <c r="BT1421" s="1" t="s">
        <v>656</v>
      </c>
      <c r="BW1421">
        <v>0</v>
      </c>
      <c r="BX1421">
        <v>0</v>
      </c>
      <c r="BZ1421">
        <v>0</v>
      </c>
      <c r="CE1421">
        <v>208.86500000000001</v>
      </c>
      <c r="CF1421">
        <v>0.17</v>
      </c>
      <c r="CI1421">
        <v>0</v>
      </c>
      <c r="CJ1421">
        <v>0</v>
      </c>
      <c r="CK1421">
        <v>0</v>
      </c>
      <c r="CL1421">
        <v>25.373000000000001</v>
      </c>
      <c r="CO1421">
        <v>0.04</v>
      </c>
      <c r="CP1421">
        <v>0</v>
      </c>
      <c r="CS1421">
        <v>49.145000000000003</v>
      </c>
      <c r="CT1421">
        <v>0</v>
      </c>
      <c r="CV1421">
        <v>6</v>
      </c>
      <c r="CW1421">
        <v>0</v>
      </c>
      <c r="CY1421">
        <v>823.17399999999998</v>
      </c>
      <c r="CZ1421">
        <v>8.0559999999999992</v>
      </c>
      <c r="DD1421">
        <v>614.30899999999997</v>
      </c>
      <c r="DE1421">
        <v>0.5</v>
      </c>
      <c r="DG1421">
        <v>74.626999999999995</v>
      </c>
      <c r="DI1421" s="1" t="s">
        <v>656</v>
      </c>
      <c r="DL1421">
        <v>0</v>
      </c>
      <c r="DM1421">
        <v>0</v>
      </c>
      <c r="DO1421">
        <v>0</v>
      </c>
      <c r="DQ1421" s="1" t="s">
        <v>656</v>
      </c>
      <c r="DT1421">
        <v>0</v>
      </c>
      <c r="DU1421">
        <v>0</v>
      </c>
      <c r="DW1421">
        <v>0</v>
      </c>
      <c r="DY1421" s="1" t="s">
        <v>187</v>
      </c>
      <c r="DZ1421" s="1" t="s">
        <v>23</v>
      </c>
    </row>
    <row r="1422" spans="1:130" x14ac:dyDescent="0.25">
      <c r="A1422" s="1" t="s">
        <v>185</v>
      </c>
      <c r="B1422">
        <v>2002</v>
      </c>
      <c r="C1422" s="1" t="s">
        <v>186</v>
      </c>
      <c r="D1422">
        <v>815257</v>
      </c>
      <c r="F1422" s="1" t="s">
        <v>656</v>
      </c>
      <c r="G1422" s="1" t="s">
        <v>656</v>
      </c>
      <c r="H1422" s="1" t="s">
        <v>656</v>
      </c>
      <c r="I1422" s="1" t="s">
        <v>656</v>
      </c>
      <c r="J1422">
        <v>61</v>
      </c>
      <c r="K1422">
        <v>0</v>
      </c>
      <c r="L1422">
        <v>7</v>
      </c>
      <c r="M1422" s="1" t="s">
        <v>656</v>
      </c>
      <c r="N1422">
        <v>239.43700000000001</v>
      </c>
      <c r="S1422">
        <v>0</v>
      </c>
      <c r="T1422">
        <v>0</v>
      </c>
      <c r="V1422">
        <v>0</v>
      </c>
      <c r="W1422">
        <v>0</v>
      </c>
      <c r="X1422">
        <v>0</v>
      </c>
      <c r="Y1422">
        <v>0</v>
      </c>
      <c r="AA1422">
        <v>0.71</v>
      </c>
      <c r="AB1422">
        <v>0.71</v>
      </c>
      <c r="AC1422">
        <v>-15.305</v>
      </c>
      <c r="AD1422">
        <v>-1.2330000000000001</v>
      </c>
      <c r="AE1422">
        <v>8368.8230000000003</v>
      </c>
      <c r="AI1422">
        <v>257.58699999999999</v>
      </c>
      <c r="AJ1422">
        <v>0.21</v>
      </c>
      <c r="AM1422">
        <v>29.577000000000002</v>
      </c>
      <c r="AR1422">
        <v>0</v>
      </c>
      <c r="AS1422">
        <v>0</v>
      </c>
      <c r="AV1422">
        <v>0</v>
      </c>
      <c r="AW1422">
        <v>0</v>
      </c>
      <c r="AX1422">
        <v>0</v>
      </c>
      <c r="AY1422">
        <v>0</v>
      </c>
      <c r="BA1422">
        <v>0.17</v>
      </c>
      <c r="BE1422">
        <v>551.97299999999996</v>
      </c>
      <c r="BF1422">
        <v>0.45</v>
      </c>
      <c r="BH1422">
        <v>63.38</v>
      </c>
      <c r="BM1422">
        <v>613.30399999999997</v>
      </c>
      <c r="BN1422">
        <v>0.5</v>
      </c>
      <c r="BP1422">
        <v>70.423000000000002</v>
      </c>
      <c r="BR1422">
        <v>0</v>
      </c>
      <c r="BS1422">
        <v>0</v>
      </c>
      <c r="BT1422" s="1" t="s">
        <v>656</v>
      </c>
      <c r="BW1422">
        <v>0</v>
      </c>
      <c r="BX1422">
        <v>0</v>
      </c>
      <c r="BZ1422">
        <v>0</v>
      </c>
      <c r="CE1422">
        <v>257.58699999999999</v>
      </c>
      <c r="CF1422">
        <v>0.21</v>
      </c>
      <c r="CI1422">
        <v>0</v>
      </c>
      <c r="CJ1422">
        <v>0</v>
      </c>
      <c r="CK1422">
        <v>0</v>
      </c>
      <c r="CL1422">
        <v>29.577000000000002</v>
      </c>
      <c r="CO1422">
        <v>0.05</v>
      </c>
      <c r="CP1422">
        <v>0</v>
      </c>
      <c r="CS1422">
        <v>61.33</v>
      </c>
      <c r="CT1422">
        <v>0</v>
      </c>
      <c r="CV1422">
        <v>7</v>
      </c>
      <c r="CW1422">
        <v>0</v>
      </c>
      <c r="CY1422">
        <v>870.89099999999996</v>
      </c>
      <c r="CZ1422">
        <v>6.8230000000000004</v>
      </c>
      <c r="DD1422">
        <v>613.30399999999997</v>
      </c>
      <c r="DE1422">
        <v>0.5</v>
      </c>
      <c r="DG1422">
        <v>70.423000000000002</v>
      </c>
      <c r="DI1422" s="1" t="s">
        <v>656</v>
      </c>
      <c r="DL1422">
        <v>0</v>
      </c>
      <c r="DM1422">
        <v>0</v>
      </c>
      <c r="DO1422">
        <v>0</v>
      </c>
      <c r="DQ1422" s="1" t="s">
        <v>656</v>
      </c>
      <c r="DT1422">
        <v>0</v>
      </c>
      <c r="DU1422">
        <v>0</v>
      </c>
      <c r="DW1422">
        <v>0</v>
      </c>
      <c r="DY1422" s="1" t="s">
        <v>187</v>
      </c>
      <c r="DZ1422" s="1" t="s">
        <v>23</v>
      </c>
    </row>
    <row r="1423" spans="1:130" x14ac:dyDescent="0.25">
      <c r="A1423" s="1" t="s">
        <v>185</v>
      </c>
      <c r="B1423">
        <v>2003</v>
      </c>
      <c r="C1423" s="1" t="s">
        <v>186</v>
      </c>
      <c r="D1423">
        <v>816078</v>
      </c>
      <c r="F1423" s="1" t="s">
        <v>656</v>
      </c>
      <c r="G1423" s="1" t="s">
        <v>656</v>
      </c>
      <c r="H1423" s="1" t="s">
        <v>656</v>
      </c>
      <c r="I1423" s="1" t="s">
        <v>656</v>
      </c>
      <c r="J1423">
        <v>86</v>
      </c>
      <c r="K1423">
        <v>0</v>
      </c>
      <c r="L1423">
        <v>10</v>
      </c>
      <c r="M1423" s="1" t="s">
        <v>656</v>
      </c>
      <c r="N1423">
        <v>347.22199999999998</v>
      </c>
      <c r="S1423">
        <v>0</v>
      </c>
      <c r="T1423">
        <v>0</v>
      </c>
      <c r="V1423">
        <v>0</v>
      </c>
      <c r="W1423">
        <v>0</v>
      </c>
      <c r="X1423">
        <v>0</v>
      </c>
      <c r="Y1423">
        <v>0</v>
      </c>
      <c r="AA1423">
        <v>0.72</v>
      </c>
      <c r="AB1423">
        <v>0.72</v>
      </c>
      <c r="AC1423">
        <v>9.6660000000000004</v>
      </c>
      <c r="AD1423">
        <v>0.65900000000000003</v>
      </c>
      <c r="AE1423">
        <v>9168.48</v>
      </c>
      <c r="AI1423">
        <v>379.86599999999999</v>
      </c>
      <c r="AJ1423">
        <v>0.31</v>
      </c>
      <c r="AM1423">
        <v>43.055999999999997</v>
      </c>
      <c r="AR1423">
        <v>0</v>
      </c>
      <c r="AS1423">
        <v>0</v>
      </c>
      <c r="AV1423">
        <v>0</v>
      </c>
      <c r="AW1423">
        <v>0</v>
      </c>
      <c r="AX1423">
        <v>0</v>
      </c>
      <c r="AY1423">
        <v>0</v>
      </c>
      <c r="BA1423">
        <v>0.25</v>
      </c>
      <c r="BE1423">
        <v>416.62700000000001</v>
      </c>
      <c r="BF1423">
        <v>0.34</v>
      </c>
      <c r="BH1423">
        <v>47.222000000000001</v>
      </c>
      <c r="BM1423">
        <v>502.40300000000002</v>
      </c>
      <c r="BN1423">
        <v>0.41</v>
      </c>
      <c r="BP1423">
        <v>56.944000000000003</v>
      </c>
      <c r="BR1423">
        <v>0</v>
      </c>
      <c r="BS1423">
        <v>0</v>
      </c>
      <c r="BT1423" s="1" t="s">
        <v>656</v>
      </c>
      <c r="BW1423">
        <v>0</v>
      </c>
      <c r="BX1423">
        <v>0</v>
      </c>
      <c r="BZ1423">
        <v>0</v>
      </c>
      <c r="CE1423">
        <v>379.86599999999999</v>
      </c>
      <c r="CF1423">
        <v>0.31</v>
      </c>
      <c r="CI1423">
        <v>0</v>
      </c>
      <c r="CJ1423">
        <v>0</v>
      </c>
      <c r="CK1423">
        <v>0</v>
      </c>
      <c r="CL1423">
        <v>43.055999999999997</v>
      </c>
      <c r="CO1423">
        <v>7.0000000000000007E-2</v>
      </c>
      <c r="CP1423">
        <v>0</v>
      </c>
      <c r="CS1423">
        <v>85.775999999999996</v>
      </c>
      <c r="CT1423">
        <v>0</v>
      </c>
      <c r="CV1423">
        <v>10</v>
      </c>
      <c r="CW1423">
        <v>0</v>
      </c>
      <c r="CY1423">
        <v>882.26900000000001</v>
      </c>
      <c r="CZ1423">
        <v>7.4820000000000002</v>
      </c>
      <c r="DD1423">
        <v>502.40300000000002</v>
      </c>
      <c r="DE1423">
        <v>0.41</v>
      </c>
      <c r="DG1423">
        <v>56.944000000000003</v>
      </c>
      <c r="DI1423" s="1" t="s">
        <v>656</v>
      </c>
      <c r="DL1423">
        <v>0</v>
      </c>
      <c r="DM1423">
        <v>0</v>
      </c>
      <c r="DO1423">
        <v>0</v>
      </c>
      <c r="DQ1423" s="1" t="s">
        <v>656</v>
      </c>
      <c r="DT1423">
        <v>0</v>
      </c>
      <c r="DU1423">
        <v>0</v>
      </c>
      <c r="DW1423">
        <v>0</v>
      </c>
      <c r="DY1423" s="1" t="s">
        <v>187</v>
      </c>
      <c r="DZ1423" s="1" t="s">
        <v>23</v>
      </c>
    </row>
    <row r="1424" spans="1:130" x14ac:dyDescent="0.25">
      <c r="A1424" s="1" t="s">
        <v>185</v>
      </c>
      <c r="B1424">
        <v>2004</v>
      </c>
      <c r="C1424" s="1" t="s">
        <v>186</v>
      </c>
      <c r="D1424">
        <v>817864</v>
      </c>
      <c r="F1424" s="1" t="s">
        <v>656</v>
      </c>
      <c r="G1424" s="1" t="s">
        <v>656</v>
      </c>
      <c r="H1424" s="1" t="s">
        <v>656</v>
      </c>
      <c r="I1424" s="1" t="s">
        <v>656</v>
      </c>
      <c r="J1424">
        <v>86</v>
      </c>
      <c r="K1424">
        <v>0</v>
      </c>
      <c r="L1424">
        <v>9</v>
      </c>
      <c r="M1424" s="1" t="s">
        <v>656</v>
      </c>
      <c r="N1424">
        <v>333.33300000000003</v>
      </c>
      <c r="S1424">
        <v>0</v>
      </c>
      <c r="T1424">
        <v>0</v>
      </c>
      <c r="V1424">
        <v>0</v>
      </c>
      <c r="W1424">
        <v>0</v>
      </c>
      <c r="X1424">
        <v>0</v>
      </c>
      <c r="Y1424">
        <v>0</v>
      </c>
      <c r="AA1424">
        <v>0.75</v>
      </c>
      <c r="AB1424">
        <v>0.75</v>
      </c>
      <c r="AC1424">
        <v>32.445</v>
      </c>
      <c r="AD1424">
        <v>2.4279999999999999</v>
      </c>
      <c r="AE1424">
        <v>12116.653</v>
      </c>
      <c r="AI1424">
        <v>379.036</v>
      </c>
      <c r="AJ1424">
        <v>0.31</v>
      </c>
      <c r="AM1424">
        <v>41.332999999999998</v>
      </c>
      <c r="AR1424">
        <v>0</v>
      </c>
      <c r="AS1424">
        <v>0</v>
      </c>
      <c r="AV1424">
        <v>0</v>
      </c>
      <c r="AW1424">
        <v>0</v>
      </c>
      <c r="AX1424">
        <v>0</v>
      </c>
      <c r="AY1424">
        <v>0</v>
      </c>
      <c r="BA1424">
        <v>0.25</v>
      </c>
      <c r="BE1424">
        <v>452.39800000000002</v>
      </c>
      <c r="BF1424">
        <v>0.37</v>
      </c>
      <c r="BH1424">
        <v>49.332999999999998</v>
      </c>
      <c r="BM1424">
        <v>537.98699999999997</v>
      </c>
      <c r="BN1424">
        <v>0.44</v>
      </c>
      <c r="BP1424">
        <v>58.667000000000002</v>
      </c>
      <c r="BR1424">
        <v>0</v>
      </c>
      <c r="BS1424">
        <v>0</v>
      </c>
      <c r="BT1424" s="1" t="s">
        <v>656</v>
      </c>
      <c r="BW1424">
        <v>0</v>
      </c>
      <c r="BX1424">
        <v>0</v>
      </c>
      <c r="BZ1424">
        <v>0</v>
      </c>
      <c r="CE1424">
        <v>379.036</v>
      </c>
      <c r="CF1424">
        <v>0.31</v>
      </c>
      <c r="CI1424">
        <v>0</v>
      </c>
      <c r="CJ1424">
        <v>0</v>
      </c>
      <c r="CK1424">
        <v>0</v>
      </c>
      <c r="CL1424">
        <v>41.332999999999998</v>
      </c>
      <c r="CO1424">
        <v>7.0000000000000007E-2</v>
      </c>
      <c r="CP1424">
        <v>0</v>
      </c>
      <c r="CS1424">
        <v>85.588999999999999</v>
      </c>
      <c r="CT1424">
        <v>0</v>
      </c>
      <c r="CV1424">
        <v>9</v>
      </c>
      <c r="CW1424">
        <v>0</v>
      </c>
      <c r="CY1424">
        <v>917.02300000000002</v>
      </c>
      <c r="CZ1424">
        <v>9.91</v>
      </c>
      <c r="DD1424">
        <v>537.98699999999997</v>
      </c>
      <c r="DE1424">
        <v>0.44</v>
      </c>
      <c r="DG1424">
        <v>58.667000000000002</v>
      </c>
      <c r="DI1424" s="1" t="s">
        <v>656</v>
      </c>
      <c r="DL1424">
        <v>0</v>
      </c>
      <c r="DM1424">
        <v>0</v>
      </c>
      <c r="DO1424">
        <v>0</v>
      </c>
      <c r="DQ1424" s="1" t="s">
        <v>656</v>
      </c>
      <c r="DT1424">
        <v>0</v>
      </c>
      <c r="DU1424">
        <v>0</v>
      </c>
      <c r="DW1424">
        <v>0</v>
      </c>
      <c r="DY1424" s="1" t="s">
        <v>187</v>
      </c>
      <c r="DZ1424" s="1" t="s">
        <v>23</v>
      </c>
    </row>
    <row r="1425" spans="1:130" x14ac:dyDescent="0.25">
      <c r="A1425" s="1" t="s">
        <v>185</v>
      </c>
      <c r="B1425">
        <v>2005</v>
      </c>
      <c r="C1425" s="1" t="s">
        <v>186</v>
      </c>
      <c r="D1425">
        <v>821606</v>
      </c>
      <c r="F1425" s="1" t="s">
        <v>656</v>
      </c>
      <c r="G1425" s="1" t="s">
        <v>656</v>
      </c>
      <c r="H1425" s="1" t="s">
        <v>656</v>
      </c>
      <c r="I1425" s="1" t="s">
        <v>656</v>
      </c>
      <c r="J1425">
        <v>97</v>
      </c>
      <c r="K1425">
        <v>0</v>
      </c>
      <c r="L1425">
        <v>10</v>
      </c>
      <c r="M1425" s="1" t="s">
        <v>656</v>
      </c>
      <c r="N1425">
        <v>367.089</v>
      </c>
      <c r="S1425">
        <v>0</v>
      </c>
      <c r="T1425">
        <v>0</v>
      </c>
      <c r="V1425">
        <v>0</v>
      </c>
      <c r="W1425">
        <v>0</v>
      </c>
      <c r="X1425">
        <v>0</v>
      </c>
      <c r="Y1425">
        <v>0</v>
      </c>
      <c r="AA1425">
        <v>0.79</v>
      </c>
      <c r="AB1425">
        <v>0.79</v>
      </c>
      <c r="AC1425">
        <v>-14.401999999999999</v>
      </c>
      <c r="AD1425">
        <v>-1.427</v>
      </c>
      <c r="AE1425">
        <v>10324.323</v>
      </c>
      <c r="AI1425">
        <v>450.33800000000002</v>
      </c>
      <c r="AJ1425">
        <v>0.37</v>
      </c>
      <c r="AM1425">
        <v>46.835000000000001</v>
      </c>
      <c r="AR1425">
        <v>0</v>
      </c>
      <c r="AS1425">
        <v>0</v>
      </c>
      <c r="AV1425">
        <v>0</v>
      </c>
      <c r="AW1425">
        <v>0</v>
      </c>
      <c r="AX1425">
        <v>0</v>
      </c>
      <c r="AY1425">
        <v>0</v>
      </c>
      <c r="BA1425">
        <v>0.28999999999999998</v>
      </c>
      <c r="BE1425">
        <v>413.82400000000001</v>
      </c>
      <c r="BF1425">
        <v>0.34</v>
      </c>
      <c r="BH1425">
        <v>43.037999999999997</v>
      </c>
      <c r="BM1425">
        <v>511.19400000000002</v>
      </c>
      <c r="BN1425">
        <v>0.42</v>
      </c>
      <c r="BP1425">
        <v>53.164999999999999</v>
      </c>
      <c r="BR1425">
        <v>0</v>
      </c>
      <c r="BS1425">
        <v>0</v>
      </c>
      <c r="BT1425" s="1" t="s">
        <v>656</v>
      </c>
      <c r="BW1425">
        <v>0</v>
      </c>
      <c r="BX1425">
        <v>0</v>
      </c>
      <c r="BZ1425">
        <v>0</v>
      </c>
      <c r="CE1425">
        <v>450.33800000000002</v>
      </c>
      <c r="CF1425">
        <v>0.37</v>
      </c>
      <c r="CI1425">
        <v>0</v>
      </c>
      <c r="CJ1425">
        <v>0</v>
      </c>
      <c r="CK1425">
        <v>0</v>
      </c>
      <c r="CL1425">
        <v>46.835000000000001</v>
      </c>
      <c r="CO1425">
        <v>0.08</v>
      </c>
      <c r="CP1425">
        <v>0</v>
      </c>
      <c r="CS1425">
        <v>97.37</v>
      </c>
      <c r="CT1425">
        <v>0</v>
      </c>
      <c r="CV1425">
        <v>10</v>
      </c>
      <c r="CW1425">
        <v>0</v>
      </c>
      <c r="CY1425">
        <v>961.53099999999995</v>
      </c>
      <c r="CZ1425">
        <v>8.4830000000000005</v>
      </c>
      <c r="DD1425">
        <v>511.19400000000002</v>
      </c>
      <c r="DE1425">
        <v>0.42</v>
      </c>
      <c r="DG1425">
        <v>53.164999999999999</v>
      </c>
      <c r="DI1425" s="1" t="s">
        <v>656</v>
      </c>
      <c r="DL1425">
        <v>0</v>
      </c>
      <c r="DM1425">
        <v>0</v>
      </c>
      <c r="DO1425">
        <v>0</v>
      </c>
      <c r="DQ1425" s="1" t="s">
        <v>656</v>
      </c>
      <c r="DT1425">
        <v>0</v>
      </c>
      <c r="DU1425">
        <v>0</v>
      </c>
      <c r="DW1425">
        <v>0</v>
      </c>
      <c r="DY1425" s="1" t="s">
        <v>187</v>
      </c>
      <c r="DZ1425" s="1" t="s">
        <v>23</v>
      </c>
    </row>
    <row r="1426" spans="1:130" x14ac:dyDescent="0.25">
      <c r="A1426" s="1" t="s">
        <v>185</v>
      </c>
      <c r="B1426">
        <v>2006</v>
      </c>
      <c r="C1426" s="1" t="s">
        <v>186</v>
      </c>
      <c r="D1426">
        <v>827869</v>
      </c>
      <c r="F1426" s="1" t="s">
        <v>656</v>
      </c>
      <c r="G1426" s="1" t="s">
        <v>656</v>
      </c>
      <c r="H1426" s="1" t="s">
        <v>656</v>
      </c>
      <c r="I1426" s="1" t="s">
        <v>656</v>
      </c>
      <c r="J1426">
        <v>133</v>
      </c>
      <c r="K1426">
        <v>0</v>
      </c>
      <c r="L1426">
        <v>13</v>
      </c>
      <c r="M1426" s="1" t="s">
        <v>656</v>
      </c>
      <c r="N1426">
        <v>369.048</v>
      </c>
      <c r="S1426">
        <v>0</v>
      </c>
      <c r="T1426">
        <v>0</v>
      </c>
      <c r="V1426">
        <v>0</v>
      </c>
      <c r="W1426">
        <v>0</v>
      </c>
      <c r="X1426">
        <v>0</v>
      </c>
      <c r="Y1426">
        <v>0</v>
      </c>
      <c r="AA1426">
        <v>0.84</v>
      </c>
      <c r="AB1426">
        <v>0.84</v>
      </c>
      <c r="AC1426">
        <v>9.5730000000000004</v>
      </c>
      <c r="AD1426">
        <v>0.81200000000000006</v>
      </c>
      <c r="AE1426">
        <v>11227.11</v>
      </c>
      <c r="AI1426">
        <v>471.089</v>
      </c>
      <c r="AJ1426">
        <v>0.39</v>
      </c>
      <c r="AM1426">
        <v>46.429000000000002</v>
      </c>
      <c r="AR1426">
        <v>0</v>
      </c>
      <c r="AS1426">
        <v>0</v>
      </c>
      <c r="AV1426">
        <v>0</v>
      </c>
      <c r="AW1426">
        <v>0</v>
      </c>
      <c r="AX1426">
        <v>0</v>
      </c>
      <c r="AY1426">
        <v>0</v>
      </c>
      <c r="BA1426">
        <v>0.31</v>
      </c>
      <c r="BE1426">
        <v>410.69299999999998</v>
      </c>
      <c r="BF1426">
        <v>0.34</v>
      </c>
      <c r="BH1426">
        <v>40.475999999999999</v>
      </c>
      <c r="BM1426">
        <v>543.56399999999996</v>
      </c>
      <c r="BN1426">
        <v>0.45</v>
      </c>
      <c r="BP1426">
        <v>53.570999999999998</v>
      </c>
      <c r="BR1426">
        <v>0</v>
      </c>
      <c r="BS1426">
        <v>0</v>
      </c>
      <c r="BT1426" s="1" t="s">
        <v>656</v>
      </c>
      <c r="BW1426">
        <v>0</v>
      </c>
      <c r="BX1426">
        <v>0</v>
      </c>
      <c r="BZ1426">
        <v>0</v>
      </c>
      <c r="CE1426">
        <v>471.089</v>
      </c>
      <c r="CF1426">
        <v>0.39</v>
      </c>
      <c r="CI1426">
        <v>0</v>
      </c>
      <c r="CJ1426">
        <v>0</v>
      </c>
      <c r="CK1426">
        <v>0</v>
      </c>
      <c r="CL1426">
        <v>46.429000000000002</v>
      </c>
      <c r="CO1426">
        <v>0.11</v>
      </c>
      <c r="CP1426">
        <v>0</v>
      </c>
      <c r="CS1426">
        <v>132.87100000000001</v>
      </c>
      <c r="CT1426">
        <v>0</v>
      </c>
      <c r="CV1426">
        <v>13</v>
      </c>
      <c r="CW1426">
        <v>0</v>
      </c>
      <c r="CY1426">
        <v>1014.653</v>
      </c>
      <c r="CZ1426">
        <v>9.2949999999999999</v>
      </c>
      <c r="DD1426">
        <v>543.56399999999996</v>
      </c>
      <c r="DE1426">
        <v>0.45</v>
      </c>
      <c r="DG1426">
        <v>53.570999999999998</v>
      </c>
      <c r="DI1426" s="1" t="s">
        <v>656</v>
      </c>
      <c r="DL1426">
        <v>0</v>
      </c>
      <c r="DM1426">
        <v>0</v>
      </c>
      <c r="DO1426">
        <v>0</v>
      </c>
      <c r="DQ1426" s="1" t="s">
        <v>656</v>
      </c>
      <c r="DT1426">
        <v>0</v>
      </c>
      <c r="DU1426">
        <v>0</v>
      </c>
      <c r="DW1426">
        <v>0</v>
      </c>
      <c r="DY1426" s="1" t="s">
        <v>187</v>
      </c>
      <c r="DZ1426" s="1" t="s">
        <v>23</v>
      </c>
    </row>
    <row r="1427" spans="1:130" x14ac:dyDescent="0.25">
      <c r="A1427" s="1" t="s">
        <v>185</v>
      </c>
      <c r="B1427">
        <v>2007</v>
      </c>
      <c r="C1427" s="1" t="s">
        <v>186</v>
      </c>
      <c r="D1427">
        <v>836185</v>
      </c>
      <c r="F1427" s="1" t="s">
        <v>656</v>
      </c>
      <c r="G1427" s="1" t="s">
        <v>656</v>
      </c>
      <c r="H1427" s="1" t="s">
        <v>656</v>
      </c>
      <c r="I1427" s="1" t="s">
        <v>656</v>
      </c>
      <c r="J1427">
        <v>96</v>
      </c>
      <c r="K1427">
        <v>0</v>
      </c>
      <c r="L1427">
        <v>9</v>
      </c>
      <c r="M1427" s="1" t="s">
        <v>656</v>
      </c>
      <c r="N1427">
        <v>252.874</v>
      </c>
      <c r="S1427">
        <v>0</v>
      </c>
      <c r="T1427">
        <v>0</v>
      </c>
      <c r="V1427">
        <v>0</v>
      </c>
      <c r="W1427">
        <v>0</v>
      </c>
      <c r="X1427">
        <v>0</v>
      </c>
      <c r="Y1427">
        <v>0</v>
      </c>
      <c r="AA1427">
        <v>0.87</v>
      </c>
      <c r="AB1427">
        <v>0.87</v>
      </c>
      <c r="AC1427">
        <v>-3.5739999999999998</v>
      </c>
      <c r="AD1427">
        <v>-0.33200000000000002</v>
      </c>
      <c r="AE1427">
        <v>10718.239</v>
      </c>
      <c r="AI1427">
        <v>322.89499999999998</v>
      </c>
      <c r="AJ1427">
        <v>0.27</v>
      </c>
      <c r="AM1427">
        <v>31.033999999999999</v>
      </c>
      <c r="AR1427">
        <v>0</v>
      </c>
      <c r="AS1427">
        <v>0</v>
      </c>
      <c r="AV1427">
        <v>0</v>
      </c>
      <c r="AW1427">
        <v>0</v>
      </c>
      <c r="AX1427">
        <v>0</v>
      </c>
      <c r="AY1427">
        <v>0</v>
      </c>
      <c r="BA1427">
        <v>0.22</v>
      </c>
      <c r="BE1427">
        <v>609.91300000000001</v>
      </c>
      <c r="BF1427">
        <v>0.51</v>
      </c>
      <c r="BH1427">
        <v>58.621000000000002</v>
      </c>
      <c r="BM1427">
        <v>717.54499999999996</v>
      </c>
      <c r="BN1427">
        <v>0.6</v>
      </c>
      <c r="BP1427">
        <v>68.965999999999994</v>
      </c>
      <c r="BR1427">
        <v>0</v>
      </c>
      <c r="BS1427">
        <v>0</v>
      </c>
      <c r="BT1427" s="1" t="s">
        <v>656</v>
      </c>
      <c r="BW1427">
        <v>0</v>
      </c>
      <c r="BX1427">
        <v>0</v>
      </c>
      <c r="BZ1427">
        <v>0</v>
      </c>
      <c r="CE1427">
        <v>322.89499999999998</v>
      </c>
      <c r="CF1427">
        <v>0.27</v>
      </c>
      <c r="CI1427">
        <v>0</v>
      </c>
      <c r="CJ1427">
        <v>0</v>
      </c>
      <c r="CK1427">
        <v>0</v>
      </c>
      <c r="CL1427">
        <v>31.033999999999999</v>
      </c>
      <c r="CO1427">
        <v>0.08</v>
      </c>
      <c r="CP1427">
        <v>0</v>
      </c>
      <c r="CS1427">
        <v>95.673000000000002</v>
      </c>
      <c r="CT1427">
        <v>0</v>
      </c>
      <c r="CV1427">
        <v>9</v>
      </c>
      <c r="CW1427">
        <v>0</v>
      </c>
      <c r="CY1427">
        <v>1040.44</v>
      </c>
      <c r="CZ1427">
        <v>8.9619999999999997</v>
      </c>
      <c r="DD1427">
        <v>717.54499999999996</v>
      </c>
      <c r="DE1427">
        <v>0.6</v>
      </c>
      <c r="DG1427">
        <v>68.965999999999994</v>
      </c>
      <c r="DI1427" s="1" t="s">
        <v>656</v>
      </c>
      <c r="DL1427">
        <v>0</v>
      </c>
      <c r="DM1427">
        <v>0</v>
      </c>
      <c r="DO1427">
        <v>0</v>
      </c>
      <c r="DQ1427" s="1" t="s">
        <v>656</v>
      </c>
      <c r="DT1427">
        <v>12</v>
      </c>
      <c r="DU1427">
        <v>0</v>
      </c>
      <c r="DW1427">
        <v>1</v>
      </c>
      <c r="DY1427" s="1" t="s">
        <v>187</v>
      </c>
      <c r="DZ1427" s="1" t="s">
        <v>23</v>
      </c>
    </row>
    <row r="1428" spans="1:130" x14ac:dyDescent="0.25">
      <c r="A1428" s="1" t="s">
        <v>185</v>
      </c>
      <c r="B1428">
        <v>2008</v>
      </c>
      <c r="C1428" s="1" t="s">
        <v>186</v>
      </c>
      <c r="D1428">
        <v>845356</v>
      </c>
      <c r="F1428" s="1" t="s">
        <v>656</v>
      </c>
      <c r="G1428" s="1" t="s">
        <v>656</v>
      </c>
      <c r="H1428" s="1" t="s">
        <v>656</v>
      </c>
      <c r="I1428" s="1" t="s">
        <v>656</v>
      </c>
      <c r="J1428">
        <v>118</v>
      </c>
      <c r="K1428">
        <v>0</v>
      </c>
      <c r="L1428">
        <v>11</v>
      </c>
      <c r="M1428" s="1" t="s">
        <v>656</v>
      </c>
      <c r="N1428">
        <v>238.636</v>
      </c>
      <c r="S1428">
        <v>0</v>
      </c>
      <c r="T1428">
        <v>0</v>
      </c>
      <c r="V1428">
        <v>0</v>
      </c>
      <c r="W1428">
        <v>0</v>
      </c>
      <c r="X1428">
        <v>0</v>
      </c>
      <c r="Y1428">
        <v>0</v>
      </c>
      <c r="AA1428">
        <v>0.88</v>
      </c>
      <c r="AB1428">
        <v>0.88</v>
      </c>
      <c r="AC1428">
        <v>-21.05</v>
      </c>
      <c r="AD1428">
        <v>-1.887</v>
      </c>
      <c r="AE1428">
        <v>8370.2450000000008</v>
      </c>
      <c r="AI1428">
        <v>307.56299999999999</v>
      </c>
      <c r="AJ1428">
        <v>0.26</v>
      </c>
      <c r="AM1428">
        <v>29.545000000000002</v>
      </c>
      <c r="AR1428">
        <v>0</v>
      </c>
      <c r="AS1428">
        <v>0</v>
      </c>
      <c r="AV1428">
        <v>0</v>
      </c>
      <c r="AW1428">
        <v>0</v>
      </c>
      <c r="AX1428">
        <v>0</v>
      </c>
      <c r="AY1428">
        <v>0</v>
      </c>
      <c r="BA1428">
        <v>0.21</v>
      </c>
      <c r="BE1428">
        <v>591.46699999999998</v>
      </c>
      <c r="BF1428">
        <v>0.5</v>
      </c>
      <c r="BH1428">
        <v>56.817999999999998</v>
      </c>
      <c r="BM1428">
        <v>733.41899999999998</v>
      </c>
      <c r="BN1428">
        <v>0.62</v>
      </c>
      <c r="BP1428">
        <v>70.454999999999998</v>
      </c>
      <c r="BR1428">
        <v>0</v>
      </c>
      <c r="BS1428">
        <v>0</v>
      </c>
      <c r="BT1428" s="1" t="s">
        <v>656</v>
      </c>
      <c r="BW1428">
        <v>0</v>
      </c>
      <c r="BX1428">
        <v>0</v>
      </c>
      <c r="BZ1428">
        <v>0</v>
      </c>
      <c r="CE1428">
        <v>307.56299999999999</v>
      </c>
      <c r="CF1428">
        <v>0.26</v>
      </c>
      <c r="CI1428">
        <v>0</v>
      </c>
      <c r="CJ1428">
        <v>0</v>
      </c>
      <c r="CK1428">
        <v>0</v>
      </c>
      <c r="CL1428">
        <v>29.545000000000002</v>
      </c>
      <c r="CO1428">
        <v>0.1</v>
      </c>
      <c r="CP1428">
        <v>0</v>
      </c>
      <c r="CS1428">
        <v>118.29300000000001</v>
      </c>
      <c r="CT1428">
        <v>0</v>
      </c>
      <c r="CV1428">
        <v>11</v>
      </c>
      <c r="CW1428">
        <v>0</v>
      </c>
      <c r="CY1428">
        <v>1040.982</v>
      </c>
      <c r="CZ1428">
        <v>7.0759999999999996</v>
      </c>
      <c r="DD1428">
        <v>733.41899999999998</v>
      </c>
      <c r="DE1428">
        <v>0.62</v>
      </c>
      <c r="DG1428">
        <v>70.454999999999998</v>
      </c>
      <c r="DI1428" s="1" t="s">
        <v>656</v>
      </c>
      <c r="DL1428">
        <v>0</v>
      </c>
      <c r="DM1428">
        <v>0</v>
      </c>
      <c r="DO1428">
        <v>0</v>
      </c>
      <c r="DQ1428" s="1" t="s">
        <v>656</v>
      </c>
      <c r="DT1428">
        <v>24</v>
      </c>
      <c r="DU1428">
        <v>0</v>
      </c>
      <c r="DW1428">
        <v>2</v>
      </c>
      <c r="DY1428" s="1" t="s">
        <v>187</v>
      </c>
      <c r="DZ1428" s="1" t="s">
        <v>23</v>
      </c>
    </row>
    <row r="1429" spans="1:130" x14ac:dyDescent="0.25">
      <c r="A1429" s="1" t="s">
        <v>185</v>
      </c>
      <c r="B1429">
        <v>2009</v>
      </c>
      <c r="C1429" s="1" t="s">
        <v>186</v>
      </c>
      <c r="D1429">
        <v>853636</v>
      </c>
      <c r="F1429" s="1" t="s">
        <v>656</v>
      </c>
      <c r="G1429" s="1" t="s">
        <v>656</v>
      </c>
      <c r="H1429" s="1" t="s">
        <v>656</v>
      </c>
      <c r="I1429" s="1" t="s">
        <v>656</v>
      </c>
      <c r="J1429">
        <v>117</v>
      </c>
      <c r="K1429">
        <v>0</v>
      </c>
      <c r="L1429">
        <v>12</v>
      </c>
      <c r="M1429" s="1" t="s">
        <v>656</v>
      </c>
      <c r="N1429">
        <v>267.44200000000001</v>
      </c>
      <c r="S1429">
        <v>0</v>
      </c>
      <c r="T1429">
        <v>0</v>
      </c>
      <c r="V1429">
        <v>0</v>
      </c>
      <c r="W1429">
        <v>0</v>
      </c>
      <c r="X1429">
        <v>0</v>
      </c>
      <c r="Y1429">
        <v>0</v>
      </c>
      <c r="AA1429">
        <v>0.86</v>
      </c>
      <c r="AB1429">
        <v>0.86</v>
      </c>
      <c r="AC1429">
        <v>-13.331</v>
      </c>
      <c r="AD1429">
        <v>-0.94299999999999995</v>
      </c>
      <c r="AE1429">
        <v>7184.0789999999997</v>
      </c>
      <c r="AI1429">
        <v>328.00900000000001</v>
      </c>
      <c r="AJ1429">
        <v>0.28000000000000003</v>
      </c>
      <c r="AM1429">
        <v>32.558</v>
      </c>
      <c r="AR1429">
        <v>0</v>
      </c>
      <c r="AS1429">
        <v>0</v>
      </c>
      <c r="AV1429">
        <v>0</v>
      </c>
      <c r="AW1429">
        <v>0</v>
      </c>
      <c r="AX1429">
        <v>0</v>
      </c>
      <c r="AY1429">
        <v>0</v>
      </c>
      <c r="BA1429">
        <v>0.23</v>
      </c>
      <c r="BE1429">
        <v>538.87099999999998</v>
      </c>
      <c r="BF1429">
        <v>0.46</v>
      </c>
      <c r="BH1429">
        <v>53.488</v>
      </c>
      <c r="BM1429">
        <v>679.44600000000003</v>
      </c>
      <c r="BN1429">
        <v>0.57999999999999996</v>
      </c>
      <c r="BP1429">
        <v>67.441999999999993</v>
      </c>
      <c r="BR1429">
        <v>0</v>
      </c>
      <c r="BS1429">
        <v>0</v>
      </c>
      <c r="BT1429" s="1" t="s">
        <v>656</v>
      </c>
      <c r="BW1429">
        <v>0</v>
      </c>
      <c r="BX1429">
        <v>0</v>
      </c>
      <c r="BZ1429">
        <v>0</v>
      </c>
      <c r="CE1429">
        <v>328.00900000000001</v>
      </c>
      <c r="CF1429">
        <v>0.28000000000000003</v>
      </c>
      <c r="CI1429">
        <v>0</v>
      </c>
      <c r="CJ1429">
        <v>0</v>
      </c>
      <c r="CK1429">
        <v>0</v>
      </c>
      <c r="CL1429">
        <v>32.558</v>
      </c>
      <c r="CO1429">
        <v>0.1</v>
      </c>
      <c r="CP1429">
        <v>0</v>
      </c>
      <c r="CS1429">
        <v>117.146</v>
      </c>
      <c r="CT1429">
        <v>0</v>
      </c>
      <c r="CV1429">
        <v>12</v>
      </c>
      <c r="CW1429">
        <v>0</v>
      </c>
      <c r="CY1429">
        <v>1007.455</v>
      </c>
      <c r="CZ1429">
        <v>6.133</v>
      </c>
      <c r="DD1429">
        <v>679.44600000000003</v>
      </c>
      <c r="DE1429">
        <v>0.57999999999999996</v>
      </c>
      <c r="DG1429">
        <v>67.441999999999993</v>
      </c>
      <c r="DI1429" s="1" t="s">
        <v>656</v>
      </c>
      <c r="DL1429">
        <v>0</v>
      </c>
      <c r="DM1429">
        <v>0</v>
      </c>
      <c r="DO1429">
        <v>0</v>
      </c>
      <c r="DQ1429" s="1" t="s">
        <v>656</v>
      </c>
      <c r="DT1429">
        <v>23</v>
      </c>
      <c r="DU1429">
        <v>0</v>
      </c>
      <c r="DW1429">
        <v>2</v>
      </c>
      <c r="DY1429" s="1" t="s">
        <v>187</v>
      </c>
      <c r="DZ1429" s="1" t="s">
        <v>23</v>
      </c>
    </row>
    <row r="1430" spans="1:130" x14ac:dyDescent="0.25">
      <c r="A1430" s="1" t="s">
        <v>185</v>
      </c>
      <c r="B1430">
        <v>2010</v>
      </c>
      <c r="C1430" s="1" t="s">
        <v>186</v>
      </c>
      <c r="D1430">
        <v>859816</v>
      </c>
      <c r="F1430" s="1" t="s">
        <v>656</v>
      </c>
      <c r="G1430" s="1" t="s">
        <v>656</v>
      </c>
      <c r="H1430" s="1" t="s">
        <v>656</v>
      </c>
      <c r="I1430" s="1" t="s">
        <v>656</v>
      </c>
      <c r="J1430">
        <v>151</v>
      </c>
      <c r="K1430">
        <v>0</v>
      </c>
      <c r="L1430">
        <v>14</v>
      </c>
      <c r="M1430" s="1" t="s">
        <v>656</v>
      </c>
      <c r="N1430">
        <v>311.11099999999999</v>
      </c>
      <c r="S1430">
        <v>0</v>
      </c>
      <c r="T1430">
        <v>0</v>
      </c>
      <c r="V1430">
        <v>0</v>
      </c>
      <c r="W1430">
        <v>0</v>
      </c>
      <c r="X1430">
        <v>0</v>
      </c>
      <c r="Y1430">
        <v>0</v>
      </c>
      <c r="AA1430">
        <v>0.9</v>
      </c>
      <c r="AB1430">
        <v>0.9</v>
      </c>
      <c r="AC1430">
        <v>35.313000000000002</v>
      </c>
      <c r="AD1430">
        <v>2.1659999999999999</v>
      </c>
      <c r="AE1430">
        <v>9651.1299999999992</v>
      </c>
      <c r="AI1430">
        <v>407.06400000000002</v>
      </c>
      <c r="AJ1430">
        <v>0.35</v>
      </c>
      <c r="AM1430">
        <v>38.889000000000003</v>
      </c>
      <c r="AR1430">
        <v>0</v>
      </c>
      <c r="AS1430">
        <v>0</v>
      </c>
      <c r="AV1430">
        <v>0</v>
      </c>
      <c r="AW1430">
        <v>0</v>
      </c>
      <c r="AX1430">
        <v>0</v>
      </c>
      <c r="AY1430">
        <v>0</v>
      </c>
      <c r="BA1430">
        <v>0.28000000000000003</v>
      </c>
      <c r="BE1430">
        <v>476.846</v>
      </c>
      <c r="BF1430">
        <v>0.41</v>
      </c>
      <c r="BH1430">
        <v>45.555999999999997</v>
      </c>
      <c r="BM1430">
        <v>639.67200000000003</v>
      </c>
      <c r="BN1430">
        <v>0.55000000000000004</v>
      </c>
      <c r="BP1430">
        <v>61.110999999999997</v>
      </c>
      <c r="BR1430">
        <v>0</v>
      </c>
      <c r="BS1430">
        <v>0</v>
      </c>
      <c r="BT1430" s="1" t="s">
        <v>656</v>
      </c>
      <c r="BW1430">
        <v>0</v>
      </c>
      <c r="BX1430">
        <v>0</v>
      </c>
      <c r="BZ1430">
        <v>0</v>
      </c>
      <c r="CE1430">
        <v>407.06400000000002</v>
      </c>
      <c r="CF1430">
        <v>0.35</v>
      </c>
      <c r="CI1430">
        <v>0</v>
      </c>
      <c r="CJ1430">
        <v>0</v>
      </c>
      <c r="CK1430">
        <v>0</v>
      </c>
      <c r="CL1430">
        <v>38.889000000000003</v>
      </c>
      <c r="CO1430">
        <v>0.13</v>
      </c>
      <c r="CP1430">
        <v>0</v>
      </c>
      <c r="CS1430">
        <v>151.19499999999999</v>
      </c>
      <c r="CT1430">
        <v>0</v>
      </c>
      <c r="CV1430">
        <v>14</v>
      </c>
      <c r="CW1430">
        <v>0</v>
      </c>
      <c r="CY1430">
        <v>1046.7360000000001</v>
      </c>
      <c r="CZ1430">
        <v>8.298</v>
      </c>
      <c r="DD1430">
        <v>639.67200000000003</v>
      </c>
      <c r="DE1430">
        <v>0.55000000000000004</v>
      </c>
      <c r="DG1430">
        <v>61.110999999999997</v>
      </c>
      <c r="DI1430" s="1" t="s">
        <v>656</v>
      </c>
      <c r="DL1430">
        <v>0</v>
      </c>
      <c r="DM1430">
        <v>0</v>
      </c>
      <c r="DO1430">
        <v>0</v>
      </c>
      <c r="DQ1430" s="1" t="s">
        <v>656</v>
      </c>
      <c r="DT1430">
        <v>12</v>
      </c>
      <c r="DU1430">
        <v>0</v>
      </c>
      <c r="DW1430">
        <v>1</v>
      </c>
      <c r="DY1430" s="1" t="s">
        <v>187</v>
      </c>
      <c r="DZ1430" s="1" t="s">
        <v>23</v>
      </c>
    </row>
    <row r="1431" spans="1:130" x14ac:dyDescent="0.25">
      <c r="A1431" s="1" t="s">
        <v>185</v>
      </c>
      <c r="B1431">
        <v>2011</v>
      </c>
      <c r="C1431" s="1" t="s">
        <v>186</v>
      </c>
      <c r="D1431">
        <v>863451</v>
      </c>
      <c r="F1431" s="1" t="s">
        <v>656</v>
      </c>
      <c r="G1431" s="1" t="s">
        <v>656</v>
      </c>
      <c r="H1431" s="1" t="s">
        <v>656</v>
      </c>
      <c r="I1431" s="1" t="s">
        <v>656</v>
      </c>
      <c r="J1431">
        <v>127</v>
      </c>
      <c r="K1431">
        <v>0</v>
      </c>
      <c r="L1431">
        <v>13</v>
      </c>
      <c r="M1431" s="1" t="s">
        <v>656</v>
      </c>
      <c r="N1431">
        <v>290.69799999999998</v>
      </c>
      <c r="S1431">
        <v>0</v>
      </c>
      <c r="T1431">
        <v>0</v>
      </c>
      <c r="V1431">
        <v>0</v>
      </c>
      <c r="W1431">
        <v>0</v>
      </c>
      <c r="X1431">
        <v>0</v>
      </c>
      <c r="Y1431">
        <v>0</v>
      </c>
      <c r="AA1431">
        <v>0.86</v>
      </c>
      <c r="AB1431">
        <v>0.86</v>
      </c>
      <c r="AC1431">
        <v>-22.443000000000001</v>
      </c>
      <c r="AD1431">
        <v>-1.8620000000000001</v>
      </c>
      <c r="AE1431">
        <v>7453.57</v>
      </c>
      <c r="AI1431">
        <v>347.44299999999998</v>
      </c>
      <c r="AJ1431">
        <v>0.3</v>
      </c>
      <c r="AM1431">
        <v>34.884</v>
      </c>
      <c r="AR1431">
        <v>0</v>
      </c>
      <c r="AS1431">
        <v>0</v>
      </c>
      <c r="AV1431">
        <v>0</v>
      </c>
      <c r="AW1431">
        <v>0</v>
      </c>
      <c r="AX1431">
        <v>0</v>
      </c>
      <c r="AY1431">
        <v>0</v>
      </c>
      <c r="BA1431">
        <v>0.25</v>
      </c>
      <c r="BE1431">
        <v>521.16399999999999</v>
      </c>
      <c r="BF1431">
        <v>0.45</v>
      </c>
      <c r="BH1431">
        <v>52.326000000000001</v>
      </c>
      <c r="BM1431">
        <v>648.55999999999995</v>
      </c>
      <c r="BN1431">
        <v>0.56000000000000005</v>
      </c>
      <c r="BP1431">
        <v>65.116</v>
      </c>
      <c r="BR1431">
        <v>0</v>
      </c>
      <c r="BS1431">
        <v>0</v>
      </c>
      <c r="BT1431" s="1" t="s">
        <v>656</v>
      </c>
      <c r="BW1431">
        <v>0</v>
      </c>
      <c r="BX1431">
        <v>0</v>
      </c>
      <c r="BZ1431">
        <v>0</v>
      </c>
      <c r="CE1431">
        <v>347.44299999999998</v>
      </c>
      <c r="CF1431">
        <v>0.3</v>
      </c>
      <c r="CI1431">
        <v>0</v>
      </c>
      <c r="CJ1431">
        <v>0</v>
      </c>
      <c r="CK1431">
        <v>0</v>
      </c>
      <c r="CL1431">
        <v>34.884</v>
      </c>
      <c r="CO1431">
        <v>0.11</v>
      </c>
      <c r="CP1431">
        <v>0</v>
      </c>
      <c r="CS1431">
        <v>127.396</v>
      </c>
      <c r="CT1431">
        <v>0</v>
      </c>
      <c r="CV1431">
        <v>13</v>
      </c>
      <c r="CW1431">
        <v>0</v>
      </c>
      <c r="CY1431">
        <v>996.00300000000004</v>
      </c>
      <c r="CZ1431">
        <v>6.4359999999999999</v>
      </c>
      <c r="DD1431">
        <v>648.55999999999995</v>
      </c>
      <c r="DE1431">
        <v>0.56000000000000005</v>
      </c>
      <c r="DG1431">
        <v>65.116</v>
      </c>
      <c r="DI1431" s="1" t="s">
        <v>656</v>
      </c>
      <c r="DL1431">
        <v>0</v>
      </c>
      <c r="DM1431">
        <v>0</v>
      </c>
      <c r="DO1431">
        <v>0</v>
      </c>
      <c r="DQ1431" s="1" t="s">
        <v>656</v>
      </c>
      <c r="DT1431">
        <v>0</v>
      </c>
      <c r="DU1431">
        <v>0</v>
      </c>
      <c r="DW1431">
        <v>0</v>
      </c>
      <c r="DY1431" s="1" t="s">
        <v>187</v>
      </c>
      <c r="DZ1431" s="1" t="s">
        <v>23</v>
      </c>
    </row>
    <row r="1432" spans="1:130" x14ac:dyDescent="0.25">
      <c r="A1432" s="1" t="s">
        <v>185</v>
      </c>
      <c r="B1432">
        <v>2012</v>
      </c>
      <c r="C1432" s="1" t="s">
        <v>186</v>
      </c>
      <c r="D1432">
        <v>865065</v>
      </c>
      <c r="F1432" s="1" t="s">
        <v>656</v>
      </c>
      <c r="G1432" s="1" t="s">
        <v>656</v>
      </c>
      <c r="H1432" s="1" t="s">
        <v>656</v>
      </c>
      <c r="I1432" s="1" t="s">
        <v>656</v>
      </c>
      <c r="J1432">
        <v>104</v>
      </c>
      <c r="K1432">
        <v>0</v>
      </c>
      <c r="L1432">
        <v>10</v>
      </c>
      <c r="M1432" s="1" t="s">
        <v>656</v>
      </c>
      <c r="N1432">
        <v>232.55799999999999</v>
      </c>
      <c r="S1432">
        <v>0</v>
      </c>
      <c r="T1432">
        <v>0</v>
      </c>
      <c r="V1432">
        <v>0</v>
      </c>
      <c r="W1432">
        <v>0</v>
      </c>
      <c r="X1432">
        <v>0</v>
      </c>
      <c r="Y1432">
        <v>0</v>
      </c>
      <c r="AA1432">
        <v>0.86</v>
      </c>
      <c r="AB1432">
        <v>0.86</v>
      </c>
      <c r="AC1432">
        <v>0.85399999999999998</v>
      </c>
      <c r="AD1432">
        <v>5.5E-2</v>
      </c>
      <c r="AE1432">
        <v>7503.21</v>
      </c>
      <c r="AI1432">
        <v>277.43599999999998</v>
      </c>
      <c r="AJ1432">
        <v>0.24</v>
      </c>
      <c r="AM1432">
        <v>27.907</v>
      </c>
      <c r="AR1432">
        <v>0</v>
      </c>
      <c r="AS1432">
        <v>0</v>
      </c>
      <c r="AV1432">
        <v>0</v>
      </c>
      <c r="AW1432">
        <v>0</v>
      </c>
      <c r="AX1432">
        <v>0</v>
      </c>
      <c r="AY1432">
        <v>0</v>
      </c>
      <c r="BA1432">
        <v>0.2</v>
      </c>
      <c r="BE1432">
        <v>601.11099999999999</v>
      </c>
      <c r="BF1432">
        <v>0.52</v>
      </c>
      <c r="BH1432">
        <v>60.465000000000003</v>
      </c>
      <c r="BM1432">
        <v>716.70899999999995</v>
      </c>
      <c r="BN1432">
        <v>0.62</v>
      </c>
      <c r="BP1432">
        <v>72.093000000000004</v>
      </c>
      <c r="BR1432">
        <v>0</v>
      </c>
      <c r="BS1432">
        <v>0</v>
      </c>
      <c r="BT1432" s="1" t="s">
        <v>656</v>
      </c>
      <c r="BW1432">
        <v>0</v>
      </c>
      <c r="BX1432">
        <v>0</v>
      </c>
      <c r="BZ1432">
        <v>0</v>
      </c>
      <c r="CE1432">
        <v>277.43599999999998</v>
      </c>
      <c r="CF1432">
        <v>0.24</v>
      </c>
      <c r="CI1432">
        <v>0</v>
      </c>
      <c r="CJ1432">
        <v>0</v>
      </c>
      <c r="CK1432">
        <v>0</v>
      </c>
      <c r="CL1432">
        <v>27.907</v>
      </c>
      <c r="CO1432">
        <v>0.09</v>
      </c>
      <c r="CP1432">
        <v>0</v>
      </c>
      <c r="CS1432">
        <v>104.038</v>
      </c>
      <c r="CT1432">
        <v>0</v>
      </c>
      <c r="CV1432">
        <v>10</v>
      </c>
      <c r="CW1432">
        <v>0</v>
      </c>
      <c r="CY1432">
        <v>994.14499999999998</v>
      </c>
      <c r="CZ1432">
        <v>6.4909999999999997</v>
      </c>
      <c r="DD1432">
        <v>716.70899999999995</v>
      </c>
      <c r="DE1432">
        <v>0.62</v>
      </c>
      <c r="DG1432">
        <v>72.093000000000004</v>
      </c>
      <c r="DI1432" s="1" t="s">
        <v>656</v>
      </c>
      <c r="DL1432">
        <v>0</v>
      </c>
      <c r="DM1432">
        <v>0</v>
      </c>
      <c r="DO1432">
        <v>0</v>
      </c>
      <c r="DQ1432" s="1" t="s">
        <v>656</v>
      </c>
      <c r="DT1432">
        <v>12</v>
      </c>
      <c r="DU1432">
        <v>0</v>
      </c>
      <c r="DW1432">
        <v>1</v>
      </c>
      <c r="DY1432" s="1" t="s">
        <v>187</v>
      </c>
      <c r="DZ1432" s="1" t="s">
        <v>23</v>
      </c>
    </row>
    <row r="1433" spans="1:130" x14ac:dyDescent="0.25">
      <c r="A1433" s="1" t="s">
        <v>185</v>
      </c>
      <c r="B1433">
        <v>2013</v>
      </c>
      <c r="C1433" s="1" t="s">
        <v>186</v>
      </c>
      <c r="D1433">
        <v>865602</v>
      </c>
      <c r="F1433" s="1" t="s">
        <v>656</v>
      </c>
      <c r="G1433" s="1" t="s">
        <v>656</v>
      </c>
      <c r="H1433" s="1" t="s">
        <v>656</v>
      </c>
      <c r="I1433" s="1" t="s">
        <v>656</v>
      </c>
      <c r="J1433">
        <v>104</v>
      </c>
      <c r="K1433">
        <v>0</v>
      </c>
      <c r="L1433">
        <v>10</v>
      </c>
      <c r="M1433" s="1" t="s">
        <v>656</v>
      </c>
      <c r="N1433">
        <v>250</v>
      </c>
      <c r="S1433">
        <v>0</v>
      </c>
      <c r="T1433">
        <v>0</v>
      </c>
      <c r="V1433">
        <v>0</v>
      </c>
      <c r="W1433">
        <v>0</v>
      </c>
      <c r="X1433">
        <v>0</v>
      </c>
      <c r="Y1433">
        <v>0</v>
      </c>
      <c r="AA1433">
        <v>0.88</v>
      </c>
      <c r="AB1433">
        <v>0.88</v>
      </c>
      <c r="AC1433">
        <v>5.59</v>
      </c>
      <c r="AD1433">
        <v>0.36299999999999999</v>
      </c>
      <c r="AE1433">
        <v>7917.75</v>
      </c>
      <c r="AI1433">
        <v>311.92200000000003</v>
      </c>
      <c r="AJ1433">
        <v>0.27</v>
      </c>
      <c r="AM1433">
        <v>30.681999999999999</v>
      </c>
      <c r="AR1433">
        <v>0</v>
      </c>
      <c r="AS1433">
        <v>0</v>
      </c>
      <c r="AV1433">
        <v>0</v>
      </c>
      <c r="AW1433">
        <v>0</v>
      </c>
      <c r="AX1433">
        <v>0</v>
      </c>
      <c r="AY1433">
        <v>0</v>
      </c>
      <c r="BA1433">
        <v>0.22</v>
      </c>
      <c r="BE1433">
        <v>600.73800000000006</v>
      </c>
      <c r="BF1433">
        <v>0.52</v>
      </c>
      <c r="BH1433">
        <v>59.091000000000001</v>
      </c>
      <c r="BM1433">
        <v>704.71199999999999</v>
      </c>
      <c r="BN1433">
        <v>0.61</v>
      </c>
      <c r="BP1433">
        <v>69.317999999999998</v>
      </c>
      <c r="BR1433">
        <v>0</v>
      </c>
      <c r="BS1433">
        <v>0</v>
      </c>
      <c r="BT1433" s="1" t="s">
        <v>656</v>
      </c>
      <c r="BW1433">
        <v>0</v>
      </c>
      <c r="BX1433">
        <v>0</v>
      </c>
      <c r="BZ1433">
        <v>0</v>
      </c>
      <c r="CE1433">
        <v>311.92200000000003</v>
      </c>
      <c r="CF1433">
        <v>0.27</v>
      </c>
      <c r="CI1433">
        <v>0</v>
      </c>
      <c r="CJ1433">
        <v>0</v>
      </c>
      <c r="CK1433">
        <v>0</v>
      </c>
      <c r="CL1433">
        <v>30.681999999999999</v>
      </c>
      <c r="CO1433">
        <v>0.09</v>
      </c>
      <c r="CP1433">
        <v>0</v>
      </c>
      <c r="CS1433">
        <v>103.974</v>
      </c>
      <c r="CT1433">
        <v>0</v>
      </c>
      <c r="CV1433">
        <v>10</v>
      </c>
      <c r="CW1433">
        <v>0</v>
      </c>
      <c r="CY1433">
        <v>1016.633</v>
      </c>
      <c r="CZ1433">
        <v>6.8540000000000001</v>
      </c>
      <c r="DD1433">
        <v>704.71199999999999</v>
      </c>
      <c r="DE1433">
        <v>0.61</v>
      </c>
      <c r="DG1433">
        <v>69.317999999999998</v>
      </c>
      <c r="DI1433" s="1" t="s">
        <v>656</v>
      </c>
      <c r="DL1433">
        <v>0</v>
      </c>
      <c r="DM1433">
        <v>0</v>
      </c>
      <c r="DO1433">
        <v>0</v>
      </c>
      <c r="DQ1433" s="1" t="s">
        <v>656</v>
      </c>
      <c r="DT1433">
        <v>0</v>
      </c>
      <c r="DU1433">
        <v>0</v>
      </c>
      <c r="DW1433">
        <v>0</v>
      </c>
      <c r="DY1433" s="1" t="s">
        <v>187</v>
      </c>
      <c r="DZ1433" s="1" t="s">
        <v>23</v>
      </c>
    </row>
    <row r="1434" spans="1:130" x14ac:dyDescent="0.25">
      <c r="A1434" s="1" t="s">
        <v>185</v>
      </c>
      <c r="B1434">
        <v>2014</v>
      </c>
      <c r="C1434" s="1" t="s">
        <v>186</v>
      </c>
      <c r="D1434">
        <v>866447</v>
      </c>
      <c r="F1434" s="1" t="s">
        <v>656</v>
      </c>
      <c r="G1434" s="1" t="s">
        <v>656</v>
      </c>
      <c r="H1434" s="1" t="s">
        <v>656</v>
      </c>
      <c r="I1434" s="1" t="s">
        <v>656</v>
      </c>
      <c r="J1434">
        <v>150</v>
      </c>
      <c r="K1434">
        <v>0</v>
      </c>
      <c r="L1434">
        <v>14</v>
      </c>
      <c r="M1434" s="1" t="s">
        <v>656</v>
      </c>
      <c r="N1434">
        <v>340.65899999999999</v>
      </c>
      <c r="S1434">
        <v>0</v>
      </c>
      <c r="T1434">
        <v>0</v>
      </c>
      <c r="V1434">
        <v>0</v>
      </c>
      <c r="W1434">
        <v>0</v>
      </c>
      <c r="X1434">
        <v>0</v>
      </c>
      <c r="Y1434">
        <v>0</v>
      </c>
      <c r="AA1434">
        <v>0.91</v>
      </c>
      <c r="AB1434">
        <v>0.91</v>
      </c>
      <c r="AC1434">
        <v>5.3550000000000004</v>
      </c>
      <c r="AD1434">
        <v>0.36699999999999999</v>
      </c>
      <c r="AE1434">
        <v>8333.5990000000002</v>
      </c>
      <c r="AI1434">
        <v>438.57299999999998</v>
      </c>
      <c r="AJ1434">
        <v>0.38</v>
      </c>
      <c r="AM1434">
        <v>41.758000000000003</v>
      </c>
      <c r="AR1434">
        <v>0</v>
      </c>
      <c r="AS1434">
        <v>0</v>
      </c>
      <c r="AV1434">
        <v>0</v>
      </c>
      <c r="AW1434">
        <v>0</v>
      </c>
      <c r="AX1434">
        <v>0</v>
      </c>
      <c r="AY1434">
        <v>0</v>
      </c>
      <c r="BA1434">
        <v>0.31</v>
      </c>
      <c r="BE1434">
        <v>461.65499999999997</v>
      </c>
      <c r="BF1434">
        <v>0.4</v>
      </c>
      <c r="BH1434">
        <v>43.956000000000003</v>
      </c>
      <c r="BM1434">
        <v>611.69299999999998</v>
      </c>
      <c r="BN1434">
        <v>0.53</v>
      </c>
      <c r="BP1434">
        <v>58.241999999999997</v>
      </c>
      <c r="BR1434">
        <v>0</v>
      </c>
      <c r="BS1434">
        <v>0</v>
      </c>
      <c r="BT1434" s="1" t="s">
        <v>656</v>
      </c>
      <c r="BW1434">
        <v>0</v>
      </c>
      <c r="BX1434">
        <v>0</v>
      </c>
      <c r="BZ1434">
        <v>0</v>
      </c>
      <c r="CE1434">
        <v>438.57299999999998</v>
      </c>
      <c r="CF1434">
        <v>0.38</v>
      </c>
      <c r="CI1434">
        <v>0</v>
      </c>
      <c r="CJ1434">
        <v>0</v>
      </c>
      <c r="CK1434">
        <v>0</v>
      </c>
      <c r="CL1434">
        <v>41.758000000000003</v>
      </c>
      <c r="CO1434">
        <v>0.13</v>
      </c>
      <c r="CP1434">
        <v>0</v>
      </c>
      <c r="CS1434">
        <v>150.03800000000001</v>
      </c>
      <c r="CT1434">
        <v>0</v>
      </c>
      <c r="CV1434">
        <v>14</v>
      </c>
      <c r="CW1434">
        <v>0</v>
      </c>
      <c r="CY1434">
        <v>1050.2660000000001</v>
      </c>
      <c r="CZ1434">
        <v>7.2210000000000001</v>
      </c>
      <c r="DD1434">
        <v>611.69299999999998</v>
      </c>
      <c r="DE1434">
        <v>0.53</v>
      </c>
      <c r="DG1434">
        <v>58.241999999999997</v>
      </c>
      <c r="DI1434" s="1" t="s">
        <v>656</v>
      </c>
      <c r="DL1434">
        <v>0</v>
      </c>
      <c r="DM1434">
        <v>0</v>
      </c>
      <c r="DO1434">
        <v>0</v>
      </c>
      <c r="DQ1434" s="1" t="s">
        <v>656</v>
      </c>
      <c r="DT1434">
        <v>0</v>
      </c>
      <c r="DU1434">
        <v>0</v>
      </c>
      <c r="DW1434">
        <v>0</v>
      </c>
      <c r="DY1434" s="1" t="s">
        <v>187</v>
      </c>
      <c r="DZ1434" s="1" t="s">
        <v>23</v>
      </c>
    </row>
    <row r="1435" spans="1:130" x14ac:dyDescent="0.25">
      <c r="A1435" s="1" t="s">
        <v>185</v>
      </c>
      <c r="B1435">
        <v>2015</v>
      </c>
      <c r="C1435" s="1" t="s">
        <v>186</v>
      </c>
      <c r="D1435">
        <v>868632</v>
      </c>
      <c r="F1435" s="1" t="s">
        <v>656</v>
      </c>
      <c r="G1435" s="1" t="s">
        <v>656</v>
      </c>
      <c r="H1435" s="1" t="s">
        <v>656</v>
      </c>
      <c r="I1435" s="1" t="s">
        <v>656</v>
      </c>
      <c r="J1435">
        <v>138</v>
      </c>
      <c r="K1435">
        <v>0</v>
      </c>
      <c r="L1435">
        <v>13</v>
      </c>
      <c r="M1435" s="1" t="s">
        <v>656</v>
      </c>
      <c r="N1435">
        <v>347.36799999999999</v>
      </c>
      <c r="S1435">
        <v>0</v>
      </c>
      <c r="T1435">
        <v>0</v>
      </c>
      <c r="V1435">
        <v>0</v>
      </c>
      <c r="W1435">
        <v>0</v>
      </c>
      <c r="X1435">
        <v>0</v>
      </c>
      <c r="Y1435">
        <v>0</v>
      </c>
      <c r="AA1435">
        <v>0.95</v>
      </c>
      <c r="AB1435">
        <v>0.95</v>
      </c>
      <c r="AC1435">
        <v>4.4139999999999997</v>
      </c>
      <c r="AD1435">
        <v>0.31900000000000001</v>
      </c>
      <c r="AE1435">
        <v>8679.5149999999994</v>
      </c>
      <c r="AI1435">
        <v>483.51900000000001</v>
      </c>
      <c r="AJ1435">
        <v>0.42</v>
      </c>
      <c r="AM1435">
        <v>44.210999999999999</v>
      </c>
      <c r="AR1435">
        <v>0</v>
      </c>
      <c r="AS1435">
        <v>0</v>
      </c>
      <c r="AV1435">
        <v>0</v>
      </c>
      <c r="AW1435">
        <v>0</v>
      </c>
      <c r="AX1435">
        <v>0</v>
      </c>
      <c r="AY1435">
        <v>0</v>
      </c>
      <c r="BA1435">
        <v>0.33</v>
      </c>
      <c r="BE1435">
        <v>460.49400000000003</v>
      </c>
      <c r="BF1435">
        <v>0.4</v>
      </c>
      <c r="BH1435">
        <v>42.104999999999997</v>
      </c>
      <c r="BM1435">
        <v>610.15499999999997</v>
      </c>
      <c r="BN1435">
        <v>0.53</v>
      </c>
      <c r="BP1435">
        <v>55.789000000000001</v>
      </c>
      <c r="BR1435">
        <v>0</v>
      </c>
      <c r="BS1435">
        <v>0</v>
      </c>
      <c r="BT1435" s="1" t="s">
        <v>656</v>
      </c>
      <c r="BW1435">
        <v>0</v>
      </c>
      <c r="BX1435">
        <v>0</v>
      </c>
      <c r="BZ1435">
        <v>0</v>
      </c>
      <c r="CE1435">
        <v>483.51900000000001</v>
      </c>
      <c r="CF1435">
        <v>0.42</v>
      </c>
      <c r="CI1435">
        <v>0</v>
      </c>
      <c r="CJ1435">
        <v>0</v>
      </c>
      <c r="CK1435">
        <v>0</v>
      </c>
      <c r="CL1435">
        <v>44.210999999999999</v>
      </c>
      <c r="CO1435">
        <v>0.12</v>
      </c>
      <c r="CP1435">
        <v>0</v>
      </c>
      <c r="CS1435">
        <v>138.148</v>
      </c>
      <c r="CT1435">
        <v>0</v>
      </c>
      <c r="CV1435">
        <v>13</v>
      </c>
      <c r="CW1435">
        <v>0</v>
      </c>
      <c r="CY1435">
        <v>1093.674</v>
      </c>
      <c r="CZ1435">
        <v>7.5389999999999997</v>
      </c>
      <c r="DD1435">
        <v>610.15499999999997</v>
      </c>
      <c r="DE1435">
        <v>0.53</v>
      </c>
      <c r="DG1435">
        <v>55.789000000000001</v>
      </c>
      <c r="DI1435" s="1" t="s">
        <v>656</v>
      </c>
      <c r="DL1435">
        <v>0</v>
      </c>
      <c r="DM1435">
        <v>0</v>
      </c>
      <c r="DO1435">
        <v>0</v>
      </c>
      <c r="DQ1435" s="1" t="s">
        <v>656</v>
      </c>
      <c r="DT1435">
        <v>12</v>
      </c>
      <c r="DU1435">
        <v>0</v>
      </c>
      <c r="DW1435">
        <v>1</v>
      </c>
      <c r="DY1435" s="1" t="s">
        <v>187</v>
      </c>
      <c r="DZ1435" s="1" t="s">
        <v>23</v>
      </c>
    </row>
    <row r="1436" spans="1:130" x14ac:dyDescent="0.25">
      <c r="A1436" s="1" t="s">
        <v>185</v>
      </c>
      <c r="B1436">
        <v>2016</v>
      </c>
      <c r="C1436" s="1" t="s">
        <v>186</v>
      </c>
      <c r="D1436">
        <v>872406</v>
      </c>
      <c r="F1436" s="1" t="s">
        <v>656</v>
      </c>
      <c r="G1436" s="1" t="s">
        <v>656</v>
      </c>
      <c r="H1436" s="1" t="s">
        <v>656</v>
      </c>
      <c r="I1436" s="1" t="s">
        <v>656</v>
      </c>
      <c r="J1436">
        <v>115</v>
      </c>
      <c r="K1436">
        <v>0</v>
      </c>
      <c r="L1436">
        <v>10</v>
      </c>
      <c r="M1436" s="1" t="s">
        <v>656</v>
      </c>
      <c r="N1436">
        <v>291.66699999999997</v>
      </c>
      <c r="S1436">
        <v>0</v>
      </c>
      <c r="T1436">
        <v>0</v>
      </c>
      <c r="V1436">
        <v>0</v>
      </c>
      <c r="W1436">
        <v>0</v>
      </c>
      <c r="X1436">
        <v>0</v>
      </c>
      <c r="Y1436">
        <v>0</v>
      </c>
      <c r="AA1436">
        <v>0.96</v>
      </c>
      <c r="AB1436">
        <v>0.96</v>
      </c>
      <c r="AC1436">
        <v>-1.22</v>
      </c>
      <c r="AD1436">
        <v>-9.1999999999999998E-2</v>
      </c>
      <c r="AE1436">
        <v>8536.4959999999992</v>
      </c>
      <c r="AI1436">
        <v>412.65199999999999</v>
      </c>
      <c r="AJ1436">
        <v>0.36</v>
      </c>
      <c r="AM1436">
        <v>37.5</v>
      </c>
      <c r="AR1436">
        <v>0</v>
      </c>
      <c r="AS1436">
        <v>0</v>
      </c>
      <c r="AV1436">
        <v>0</v>
      </c>
      <c r="AW1436">
        <v>0</v>
      </c>
      <c r="AX1436">
        <v>0</v>
      </c>
      <c r="AY1436">
        <v>0</v>
      </c>
      <c r="BA1436">
        <v>0.28000000000000003</v>
      </c>
      <c r="BE1436">
        <v>561.66499999999996</v>
      </c>
      <c r="BF1436">
        <v>0.49</v>
      </c>
      <c r="BH1436">
        <v>51.042000000000002</v>
      </c>
      <c r="BM1436">
        <v>687.75300000000004</v>
      </c>
      <c r="BN1436">
        <v>0.6</v>
      </c>
      <c r="BP1436">
        <v>62.5</v>
      </c>
      <c r="BR1436">
        <v>0</v>
      </c>
      <c r="BS1436">
        <v>0</v>
      </c>
      <c r="BT1436" s="1" t="s">
        <v>656</v>
      </c>
      <c r="BW1436">
        <v>0</v>
      </c>
      <c r="BX1436">
        <v>0</v>
      </c>
      <c r="BZ1436">
        <v>0</v>
      </c>
      <c r="CE1436">
        <v>412.65199999999999</v>
      </c>
      <c r="CF1436">
        <v>0.36</v>
      </c>
      <c r="CI1436">
        <v>0</v>
      </c>
      <c r="CJ1436">
        <v>0</v>
      </c>
      <c r="CK1436">
        <v>0</v>
      </c>
      <c r="CL1436">
        <v>37.5</v>
      </c>
      <c r="CO1436">
        <v>0.1</v>
      </c>
      <c r="CP1436">
        <v>0</v>
      </c>
      <c r="CS1436">
        <v>114.626</v>
      </c>
      <c r="CT1436">
        <v>0</v>
      </c>
      <c r="CV1436">
        <v>10</v>
      </c>
      <c r="CW1436">
        <v>0</v>
      </c>
      <c r="CY1436">
        <v>1100.405</v>
      </c>
      <c r="CZ1436">
        <v>7.4470000000000001</v>
      </c>
      <c r="DD1436">
        <v>687.75300000000004</v>
      </c>
      <c r="DE1436">
        <v>0.6</v>
      </c>
      <c r="DG1436">
        <v>62.5</v>
      </c>
      <c r="DI1436" s="1" t="s">
        <v>656</v>
      </c>
      <c r="DL1436">
        <v>11.462999999999999</v>
      </c>
      <c r="DM1436">
        <v>0.01</v>
      </c>
      <c r="DO1436">
        <v>1.042</v>
      </c>
      <c r="DQ1436" s="1" t="s">
        <v>656</v>
      </c>
      <c r="DT1436">
        <v>0</v>
      </c>
      <c r="DU1436">
        <v>0</v>
      </c>
      <c r="DW1436">
        <v>0</v>
      </c>
      <c r="DY1436" s="1" t="s">
        <v>187</v>
      </c>
      <c r="DZ1436" s="1" t="s">
        <v>23</v>
      </c>
    </row>
    <row r="1437" spans="1:130" x14ac:dyDescent="0.25">
      <c r="A1437" s="1" t="s">
        <v>185</v>
      </c>
      <c r="B1437">
        <v>2017</v>
      </c>
      <c r="C1437" s="1" t="s">
        <v>186</v>
      </c>
      <c r="D1437">
        <v>877460</v>
      </c>
      <c r="F1437" s="1" t="s">
        <v>656</v>
      </c>
      <c r="G1437" s="1" t="s">
        <v>656</v>
      </c>
      <c r="H1437" s="1" t="s">
        <v>656</v>
      </c>
      <c r="I1437" s="1" t="s">
        <v>656</v>
      </c>
      <c r="J1437">
        <v>160</v>
      </c>
      <c r="K1437">
        <v>0</v>
      </c>
      <c r="L1437">
        <v>13</v>
      </c>
      <c r="M1437" s="1" t="s">
        <v>656</v>
      </c>
      <c r="N1437">
        <v>307.69200000000001</v>
      </c>
      <c r="S1437">
        <v>0</v>
      </c>
      <c r="T1437">
        <v>0</v>
      </c>
      <c r="Y1437">
        <v>0</v>
      </c>
      <c r="AA1437">
        <v>1.04</v>
      </c>
      <c r="AB1437">
        <v>1.04</v>
      </c>
      <c r="AC1437">
        <v>8.2929999999999993</v>
      </c>
      <c r="AD1437">
        <v>0.61799999999999999</v>
      </c>
      <c r="AE1437">
        <v>9191.223</v>
      </c>
      <c r="AI1437">
        <v>455.86099999999999</v>
      </c>
      <c r="AJ1437">
        <v>0.4</v>
      </c>
      <c r="AM1437">
        <v>38.462000000000003</v>
      </c>
      <c r="AR1437">
        <v>0</v>
      </c>
      <c r="AS1437">
        <v>0</v>
      </c>
      <c r="AY1437">
        <v>0</v>
      </c>
      <c r="BA1437">
        <v>0.32</v>
      </c>
      <c r="BE1437">
        <v>558.42999999999995</v>
      </c>
      <c r="BF1437">
        <v>0.49</v>
      </c>
      <c r="BH1437">
        <v>47.115000000000002</v>
      </c>
      <c r="BM1437">
        <v>729.37800000000004</v>
      </c>
      <c r="BN1437">
        <v>0.64</v>
      </c>
      <c r="BP1437">
        <v>61.537999999999997</v>
      </c>
      <c r="BR1437">
        <v>0</v>
      </c>
      <c r="BS1437">
        <v>0</v>
      </c>
      <c r="BT1437" s="1" t="s">
        <v>656</v>
      </c>
      <c r="BW1437">
        <v>0</v>
      </c>
      <c r="BX1437">
        <v>0</v>
      </c>
      <c r="BZ1437">
        <v>0</v>
      </c>
      <c r="CE1437">
        <v>455.86099999999999</v>
      </c>
      <c r="CF1437">
        <v>0.4</v>
      </c>
      <c r="CL1437">
        <v>38.462000000000003</v>
      </c>
      <c r="CO1437">
        <v>0.14000000000000001</v>
      </c>
      <c r="CP1437">
        <v>0</v>
      </c>
      <c r="CS1437">
        <v>159.55099999999999</v>
      </c>
      <c r="CT1437">
        <v>0</v>
      </c>
      <c r="CV1437">
        <v>13</v>
      </c>
      <c r="CW1437">
        <v>0</v>
      </c>
      <c r="CY1437">
        <v>1185.239</v>
      </c>
      <c r="CZ1437">
        <v>8.0649999999999995</v>
      </c>
      <c r="DD1437">
        <v>729.37800000000004</v>
      </c>
      <c r="DE1437">
        <v>0.64</v>
      </c>
      <c r="DG1437">
        <v>61.537999999999997</v>
      </c>
      <c r="DI1437" s="1" t="s">
        <v>656</v>
      </c>
      <c r="DL1437">
        <v>11.397</v>
      </c>
      <c r="DM1437">
        <v>0.01</v>
      </c>
      <c r="DO1437">
        <v>0.96199999999999997</v>
      </c>
      <c r="DQ1437" s="1" t="s">
        <v>656</v>
      </c>
      <c r="DT1437">
        <v>0</v>
      </c>
      <c r="DU1437">
        <v>0</v>
      </c>
      <c r="DW1437">
        <v>0</v>
      </c>
      <c r="DY1437" s="1" t="s">
        <v>187</v>
      </c>
      <c r="DZ1437" s="1" t="s">
        <v>23</v>
      </c>
    </row>
    <row r="1438" spans="1:130" x14ac:dyDescent="0.25">
      <c r="A1438" s="1" t="s">
        <v>185</v>
      </c>
      <c r="B1438">
        <v>2018</v>
      </c>
      <c r="C1438" s="1" t="s">
        <v>186</v>
      </c>
      <c r="D1438">
        <v>883490</v>
      </c>
      <c r="F1438" s="1" t="s">
        <v>656</v>
      </c>
      <c r="G1438" s="1" t="s">
        <v>656</v>
      </c>
      <c r="H1438" s="1" t="s">
        <v>656</v>
      </c>
      <c r="I1438" s="1" t="s">
        <v>656</v>
      </c>
      <c r="J1438">
        <v>147</v>
      </c>
      <c r="K1438">
        <v>0</v>
      </c>
      <c r="L1438">
        <v>12</v>
      </c>
      <c r="M1438" s="1" t="s">
        <v>656</v>
      </c>
      <c r="N1438">
        <v>280.37400000000002</v>
      </c>
      <c r="S1438">
        <v>0</v>
      </c>
      <c r="T1438">
        <v>0</v>
      </c>
      <c r="Y1438">
        <v>0</v>
      </c>
      <c r="AA1438">
        <v>1.07</v>
      </c>
      <c r="AB1438">
        <v>1.07</v>
      </c>
      <c r="AC1438">
        <v>5.3630000000000004</v>
      </c>
      <c r="AD1438">
        <v>0.433</v>
      </c>
      <c r="AE1438">
        <v>9618.0570000000007</v>
      </c>
      <c r="AI1438">
        <v>418.79399999999998</v>
      </c>
      <c r="AJ1438">
        <v>0.37</v>
      </c>
      <c r="AM1438">
        <v>34.579000000000001</v>
      </c>
      <c r="AR1438">
        <v>0</v>
      </c>
      <c r="AS1438">
        <v>0</v>
      </c>
      <c r="AY1438">
        <v>0</v>
      </c>
      <c r="BA1438">
        <v>0.3</v>
      </c>
      <c r="BE1438">
        <v>633.85</v>
      </c>
      <c r="BF1438">
        <v>0.56000000000000005</v>
      </c>
      <c r="BH1438">
        <v>52.335999999999999</v>
      </c>
      <c r="BM1438">
        <v>792.31200000000001</v>
      </c>
      <c r="BN1438">
        <v>0.7</v>
      </c>
      <c r="BP1438">
        <v>65.421000000000006</v>
      </c>
      <c r="BR1438">
        <v>0</v>
      </c>
      <c r="BS1438">
        <v>0</v>
      </c>
      <c r="BT1438" s="1" t="s">
        <v>656</v>
      </c>
      <c r="BW1438">
        <v>0</v>
      </c>
      <c r="BX1438">
        <v>0</v>
      </c>
      <c r="BZ1438">
        <v>0</v>
      </c>
      <c r="CE1438">
        <v>418.79399999999998</v>
      </c>
      <c r="CF1438">
        <v>0.37</v>
      </c>
      <c r="CL1438">
        <v>34.579000000000001</v>
      </c>
      <c r="CO1438">
        <v>0.13</v>
      </c>
      <c r="CP1438">
        <v>0</v>
      </c>
      <c r="CS1438">
        <v>147.14400000000001</v>
      </c>
      <c r="CT1438">
        <v>0</v>
      </c>
      <c r="CV1438">
        <v>12</v>
      </c>
      <c r="CW1438">
        <v>0</v>
      </c>
      <c r="CY1438">
        <v>1211.106</v>
      </c>
      <c r="CZ1438">
        <v>8.4969999999999999</v>
      </c>
      <c r="DD1438">
        <v>792.31200000000001</v>
      </c>
      <c r="DE1438">
        <v>0.7</v>
      </c>
      <c r="DG1438">
        <v>65.421000000000006</v>
      </c>
      <c r="DI1438" s="1" t="s">
        <v>656</v>
      </c>
      <c r="DL1438">
        <v>11.319000000000001</v>
      </c>
      <c r="DM1438">
        <v>0.01</v>
      </c>
      <c r="DO1438">
        <v>0.93500000000000005</v>
      </c>
      <c r="DQ1438" s="1" t="s">
        <v>656</v>
      </c>
      <c r="DT1438">
        <v>0</v>
      </c>
      <c r="DU1438">
        <v>0</v>
      </c>
      <c r="DW1438">
        <v>0</v>
      </c>
      <c r="DY1438" s="1" t="s">
        <v>187</v>
      </c>
      <c r="DZ1438" s="1" t="s">
        <v>23</v>
      </c>
    </row>
    <row r="1439" spans="1:130" x14ac:dyDescent="0.25">
      <c r="A1439" s="1" t="s">
        <v>185</v>
      </c>
      <c r="B1439">
        <v>2019</v>
      </c>
      <c r="C1439" s="1" t="s">
        <v>186</v>
      </c>
      <c r="D1439">
        <v>889955</v>
      </c>
      <c r="F1439" s="1" t="s">
        <v>656</v>
      </c>
      <c r="G1439" s="1" t="s">
        <v>656</v>
      </c>
      <c r="H1439" s="1" t="s">
        <v>656</v>
      </c>
      <c r="I1439" s="1" t="s">
        <v>656</v>
      </c>
      <c r="J1439">
        <v>146</v>
      </c>
      <c r="K1439">
        <v>0</v>
      </c>
      <c r="L1439">
        <v>12</v>
      </c>
      <c r="M1439" s="1" t="s">
        <v>656</v>
      </c>
      <c r="N1439">
        <v>288.28800000000001</v>
      </c>
      <c r="S1439">
        <v>0</v>
      </c>
      <c r="T1439">
        <v>0</v>
      </c>
      <c r="Y1439">
        <v>0</v>
      </c>
      <c r="AA1439">
        <v>1.1100000000000001</v>
      </c>
      <c r="AB1439">
        <v>1.1100000000000001</v>
      </c>
      <c r="AC1439">
        <v>0.98699999999999999</v>
      </c>
      <c r="AD1439">
        <v>8.4000000000000005E-2</v>
      </c>
      <c r="AE1439">
        <v>9642.4269999999997</v>
      </c>
      <c r="AI1439">
        <v>449.46100000000001</v>
      </c>
      <c r="AJ1439">
        <v>0.4</v>
      </c>
      <c r="AM1439">
        <v>36.036000000000001</v>
      </c>
      <c r="AR1439">
        <v>0</v>
      </c>
      <c r="AS1439">
        <v>0</v>
      </c>
      <c r="AY1439">
        <v>0</v>
      </c>
      <c r="BA1439">
        <v>0.32</v>
      </c>
      <c r="BE1439">
        <v>640.48199999999997</v>
      </c>
      <c r="BF1439">
        <v>0.56999999999999995</v>
      </c>
      <c r="BH1439">
        <v>51.350999999999999</v>
      </c>
      <c r="BM1439">
        <v>797.79300000000001</v>
      </c>
      <c r="BN1439">
        <v>0.71</v>
      </c>
      <c r="BP1439">
        <v>63.963999999999999</v>
      </c>
      <c r="BR1439">
        <v>0</v>
      </c>
      <c r="BS1439">
        <v>0</v>
      </c>
      <c r="BT1439" s="1" t="s">
        <v>656</v>
      </c>
      <c r="BW1439">
        <v>0</v>
      </c>
      <c r="BX1439">
        <v>0</v>
      </c>
      <c r="BZ1439">
        <v>0</v>
      </c>
      <c r="CE1439">
        <v>449.46100000000001</v>
      </c>
      <c r="CF1439">
        <v>0.4</v>
      </c>
      <c r="CL1439">
        <v>36.036000000000001</v>
      </c>
      <c r="CO1439">
        <v>0.13</v>
      </c>
      <c r="CP1439">
        <v>0</v>
      </c>
      <c r="CS1439">
        <v>146.07499999999999</v>
      </c>
      <c r="CT1439">
        <v>0</v>
      </c>
      <c r="CV1439">
        <v>12</v>
      </c>
      <c r="CW1439">
        <v>0</v>
      </c>
      <c r="CY1439">
        <v>1247.2539999999999</v>
      </c>
      <c r="CZ1439">
        <v>8.5809999999999995</v>
      </c>
      <c r="DD1439">
        <v>797.79300000000001</v>
      </c>
      <c r="DE1439">
        <v>0.71</v>
      </c>
      <c r="DG1439">
        <v>63.963999999999999</v>
      </c>
      <c r="DI1439" s="1" t="s">
        <v>656</v>
      </c>
      <c r="DL1439">
        <v>11.237</v>
      </c>
      <c r="DM1439">
        <v>0.01</v>
      </c>
      <c r="DO1439">
        <v>0.90100000000000002</v>
      </c>
      <c r="DQ1439" s="1" t="s">
        <v>656</v>
      </c>
      <c r="DT1439">
        <v>0</v>
      </c>
      <c r="DU1439">
        <v>0</v>
      </c>
      <c r="DW1439">
        <v>0</v>
      </c>
      <c r="DY1439" s="1" t="s">
        <v>187</v>
      </c>
      <c r="DZ1439" s="1" t="s">
        <v>23</v>
      </c>
    </row>
    <row r="1440" spans="1:130" x14ac:dyDescent="0.25">
      <c r="A1440" s="1" t="s">
        <v>185</v>
      </c>
      <c r="B1440">
        <v>2020</v>
      </c>
      <c r="C1440" s="1" t="s">
        <v>186</v>
      </c>
      <c r="D1440">
        <v>896444</v>
      </c>
      <c r="F1440" s="1" t="s">
        <v>656</v>
      </c>
      <c r="G1440" s="1" t="s">
        <v>656</v>
      </c>
      <c r="H1440" s="1" t="s">
        <v>656</v>
      </c>
      <c r="I1440" s="1" t="s">
        <v>656</v>
      </c>
      <c r="J1440">
        <v>123</v>
      </c>
      <c r="K1440">
        <v>0</v>
      </c>
      <c r="L1440">
        <v>11</v>
      </c>
      <c r="M1440" s="1" t="s">
        <v>656</v>
      </c>
      <c r="N1440">
        <v>292.92899999999997</v>
      </c>
      <c r="S1440">
        <v>0</v>
      </c>
      <c r="T1440">
        <v>0</v>
      </c>
      <c r="Y1440">
        <v>0</v>
      </c>
      <c r="AA1440">
        <v>0.99</v>
      </c>
      <c r="AB1440">
        <v>0.99</v>
      </c>
      <c r="AI1440">
        <v>401.58699999999999</v>
      </c>
      <c r="AJ1440">
        <v>0.36</v>
      </c>
      <c r="AM1440">
        <v>36.363999999999997</v>
      </c>
      <c r="AR1440">
        <v>0</v>
      </c>
      <c r="AS1440">
        <v>0</v>
      </c>
      <c r="AY1440">
        <v>0</v>
      </c>
      <c r="BA1440">
        <v>0.28999999999999998</v>
      </c>
      <c r="BE1440">
        <v>557.75900000000001</v>
      </c>
      <c r="BF1440">
        <v>0.5</v>
      </c>
      <c r="BH1440">
        <v>50.505000000000003</v>
      </c>
      <c r="BM1440">
        <v>702.77700000000004</v>
      </c>
      <c r="BN1440">
        <v>0.63</v>
      </c>
      <c r="BP1440">
        <v>63.636000000000003</v>
      </c>
      <c r="BR1440">
        <v>0</v>
      </c>
      <c r="BS1440">
        <v>0</v>
      </c>
      <c r="BT1440" s="1" t="s">
        <v>656</v>
      </c>
      <c r="BW1440">
        <v>0</v>
      </c>
      <c r="BX1440">
        <v>0</v>
      </c>
      <c r="BZ1440">
        <v>0</v>
      </c>
      <c r="CE1440">
        <v>401.58699999999999</v>
      </c>
      <c r="CF1440">
        <v>0.36</v>
      </c>
      <c r="CL1440">
        <v>36.363999999999997</v>
      </c>
      <c r="CO1440">
        <v>0.11</v>
      </c>
      <c r="CP1440">
        <v>0</v>
      </c>
      <c r="CS1440">
        <v>122.70699999999999</v>
      </c>
      <c r="CT1440">
        <v>0</v>
      </c>
      <c r="CV1440">
        <v>11</v>
      </c>
      <c r="CW1440">
        <v>0</v>
      </c>
      <c r="CY1440">
        <v>1104.3630000000001</v>
      </c>
      <c r="DD1440">
        <v>702.77700000000004</v>
      </c>
      <c r="DE1440">
        <v>0.63</v>
      </c>
      <c r="DG1440">
        <v>63.636000000000003</v>
      </c>
      <c r="DI1440" s="1" t="s">
        <v>656</v>
      </c>
      <c r="DL1440">
        <v>22.31</v>
      </c>
      <c r="DM1440">
        <v>0.02</v>
      </c>
      <c r="DO1440">
        <v>2.02</v>
      </c>
      <c r="DQ1440" s="1" t="s">
        <v>656</v>
      </c>
      <c r="DT1440">
        <v>0</v>
      </c>
      <c r="DU1440">
        <v>0</v>
      </c>
      <c r="DW1440">
        <v>0</v>
      </c>
      <c r="DY1440" s="1" t="s">
        <v>187</v>
      </c>
      <c r="DZ1440" s="1" t="s">
        <v>23</v>
      </c>
    </row>
    <row r="1441" spans="1:130" x14ac:dyDescent="0.25">
      <c r="A1441" s="1" t="s">
        <v>188</v>
      </c>
      <c r="B1441">
        <v>2000</v>
      </c>
      <c r="C1441" s="1" t="s">
        <v>189</v>
      </c>
      <c r="D1441">
        <v>5187953</v>
      </c>
      <c r="E1441">
        <v>169209069568</v>
      </c>
      <c r="F1441" s="1" t="s">
        <v>656</v>
      </c>
      <c r="G1441" s="1" t="s">
        <v>743</v>
      </c>
      <c r="H1441" s="1" t="s">
        <v>743</v>
      </c>
      <c r="I1441" s="1" t="s">
        <v>743</v>
      </c>
      <c r="J1441">
        <v>1665</v>
      </c>
      <c r="K1441">
        <v>9</v>
      </c>
      <c r="L1441">
        <v>12</v>
      </c>
      <c r="M1441" s="1" t="s">
        <v>743</v>
      </c>
      <c r="N1441">
        <v>156.08600000000001</v>
      </c>
      <c r="O1441">
        <v>-5.26</v>
      </c>
      <c r="P1441">
        <v>-3.238</v>
      </c>
      <c r="Q1441">
        <v>11242.82</v>
      </c>
      <c r="R1441">
        <v>58.326999999999998</v>
      </c>
      <c r="S1441">
        <v>1636</v>
      </c>
      <c r="T1441">
        <v>8</v>
      </c>
      <c r="V1441">
        <v>0</v>
      </c>
      <c r="W1441">
        <v>0</v>
      </c>
      <c r="X1441">
        <v>0</v>
      </c>
      <c r="Y1441">
        <v>12</v>
      </c>
      <c r="Z1441">
        <v>16.228000000000002</v>
      </c>
      <c r="AA1441">
        <v>81.67</v>
      </c>
      <c r="AB1441">
        <v>70.474000000000004</v>
      </c>
      <c r="AC1441">
        <v>0.52700000000000002</v>
      </c>
      <c r="AD1441">
        <v>1.885</v>
      </c>
      <c r="AE1441">
        <v>69279.820000000007</v>
      </c>
      <c r="AF1441">
        <v>2.1240000000000001</v>
      </c>
      <c r="AG1441">
        <v>-1.391</v>
      </c>
      <c r="AH1441">
        <v>-3.161</v>
      </c>
      <c r="AI1441">
        <v>4612.6090000000004</v>
      </c>
      <c r="AJ1441">
        <v>23.93</v>
      </c>
      <c r="AK1441">
        <v>43208.370999999999</v>
      </c>
      <c r="AL1441">
        <v>224.16300000000001</v>
      </c>
      <c r="AM1441">
        <v>33.956000000000003</v>
      </c>
      <c r="AN1441">
        <v>62.368000000000002</v>
      </c>
      <c r="AO1441">
        <v>2.1509999999999998</v>
      </c>
      <c r="AP1441">
        <v>0.83</v>
      </c>
      <c r="AQ1441">
        <v>39.409999999999997</v>
      </c>
      <c r="AR1441">
        <v>1953</v>
      </c>
      <c r="AS1441">
        <v>10</v>
      </c>
      <c r="AT1441">
        <v>7596.4449999999997</v>
      </c>
      <c r="AV1441">
        <v>0</v>
      </c>
      <c r="AW1441">
        <v>0</v>
      </c>
      <c r="AX1441">
        <v>0</v>
      </c>
      <c r="AY1441">
        <v>14</v>
      </c>
      <c r="AZ1441">
        <v>10.965</v>
      </c>
      <c r="BA1441">
        <v>11</v>
      </c>
      <c r="BB1441">
        <v>15.192</v>
      </c>
      <c r="BC1441">
        <v>5.6929999999999996</v>
      </c>
      <c r="BD1441">
        <v>43.167999999999999</v>
      </c>
      <c r="BE1441">
        <v>2813.9789999999998</v>
      </c>
      <c r="BF1441">
        <v>14.599</v>
      </c>
      <c r="BG1441">
        <v>8320.9030000000002</v>
      </c>
      <c r="BH1441">
        <v>20.715</v>
      </c>
      <c r="BI1441">
        <v>12.010999999999999</v>
      </c>
      <c r="BJ1441">
        <v>3.7650000000000001</v>
      </c>
      <c r="BK1441">
        <v>5.0469999999999997</v>
      </c>
      <c r="BL1441">
        <v>135.25700000000001</v>
      </c>
      <c r="BM1441">
        <v>8862.0769999999993</v>
      </c>
      <c r="BN1441">
        <v>45.975999999999999</v>
      </c>
      <c r="BO1441">
        <v>26071.453000000001</v>
      </c>
      <c r="BP1441">
        <v>65.239000000000004</v>
      </c>
      <c r="BQ1441">
        <v>37.631999999999998</v>
      </c>
      <c r="BR1441">
        <v>11.88</v>
      </c>
      <c r="BS1441">
        <v>14.545999999999999</v>
      </c>
      <c r="BT1441" s="1" t="s">
        <v>3729</v>
      </c>
      <c r="BU1441">
        <v>-1</v>
      </c>
      <c r="BV1441">
        <v>64</v>
      </c>
      <c r="BW1441">
        <v>4378</v>
      </c>
      <c r="BX1441">
        <v>23</v>
      </c>
      <c r="BY1441">
        <v>12421</v>
      </c>
      <c r="BZ1441">
        <v>32</v>
      </c>
      <c r="CA1441">
        <v>18</v>
      </c>
      <c r="CB1441">
        <v>-0.59199999999999997</v>
      </c>
      <c r="CC1441">
        <v>-0.753</v>
      </c>
      <c r="CD1441">
        <v>126.426</v>
      </c>
      <c r="CE1441">
        <v>1023.525</v>
      </c>
      <c r="CF1441">
        <v>5.31</v>
      </c>
      <c r="CG1441">
        <v>24369.105</v>
      </c>
      <c r="CI1441">
        <v>0</v>
      </c>
      <c r="CJ1441">
        <v>0</v>
      </c>
      <c r="CK1441">
        <v>0</v>
      </c>
      <c r="CL1441">
        <v>7.5350000000000001</v>
      </c>
      <c r="CM1441">
        <v>35.174999999999997</v>
      </c>
      <c r="CN1441">
        <v>27.416</v>
      </c>
      <c r="CO1441">
        <v>8.5890000000000004</v>
      </c>
      <c r="CP1441">
        <v>0</v>
      </c>
      <c r="CQ1441">
        <v>2.6970000000000001</v>
      </c>
      <c r="CR1441">
        <v>0.72</v>
      </c>
      <c r="CS1441">
        <v>1655.4749999999999</v>
      </c>
      <c r="CT1441">
        <v>0</v>
      </c>
      <c r="CU1441">
        <v>5284.6139999999996</v>
      </c>
      <c r="CV1441">
        <v>12</v>
      </c>
      <c r="CW1441">
        <v>0</v>
      </c>
      <c r="CX1441">
        <v>7.6280000000000001</v>
      </c>
      <c r="CY1441">
        <v>13584.121999999999</v>
      </c>
      <c r="CZ1441">
        <v>359.42</v>
      </c>
      <c r="DA1441">
        <v>10.332000000000001</v>
      </c>
      <c r="DB1441">
        <v>6.4950000000000001</v>
      </c>
      <c r="DC1441">
        <v>70.816000000000003</v>
      </c>
      <c r="DD1441">
        <v>4484.527</v>
      </c>
      <c r="DE1441">
        <v>23.265999999999998</v>
      </c>
      <c r="DF1441">
        <v>13650.087</v>
      </c>
      <c r="DG1441">
        <v>33.012999999999998</v>
      </c>
      <c r="DH1441">
        <v>19.702999999999999</v>
      </c>
      <c r="DI1441" s="1" t="s">
        <v>1680</v>
      </c>
      <c r="DJ1441">
        <v>0</v>
      </c>
      <c r="DK1441">
        <v>0</v>
      </c>
      <c r="DL1441">
        <v>0.308</v>
      </c>
      <c r="DM1441">
        <v>2E-3</v>
      </c>
      <c r="DN1441">
        <v>1</v>
      </c>
      <c r="DO1441">
        <v>2E-3</v>
      </c>
      <c r="DP1441">
        <v>0</v>
      </c>
      <c r="DQ1441" s="1" t="s">
        <v>3730</v>
      </c>
      <c r="DR1441">
        <v>0</v>
      </c>
      <c r="DS1441">
        <v>0</v>
      </c>
      <c r="DT1441">
        <v>15</v>
      </c>
      <c r="DU1441">
        <v>0</v>
      </c>
      <c r="DV1441">
        <v>44</v>
      </c>
      <c r="DW1441">
        <v>0</v>
      </c>
      <c r="DX1441">
        <v>0</v>
      </c>
      <c r="DY1441" s="1" t="s">
        <v>11</v>
      </c>
      <c r="DZ1441" s="1" t="s">
        <v>12</v>
      </c>
    </row>
    <row r="1442" spans="1:130" x14ac:dyDescent="0.25">
      <c r="A1442" s="1" t="s">
        <v>188</v>
      </c>
      <c r="B1442">
        <v>2001</v>
      </c>
      <c r="C1442" s="1" t="s">
        <v>189</v>
      </c>
      <c r="D1442">
        <v>5200475</v>
      </c>
      <c r="E1442">
        <v>173703233536</v>
      </c>
      <c r="F1442" s="1" t="s">
        <v>656</v>
      </c>
      <c r="G1442" s="1" t="s">
        <v>743</v>
      </c>
      <c r="H1442" s="1" t="s">
        <v>743</v>
      </c>
      <c r="I1442" s="1" t="s">
        <v>743</v>
      </c>
      <c r="J1442">
        <v>1590</v>
      </c>
      <c r="K1442">
        <v>8</v>
      </c>
      <c r="L1442">
        <v>11</v>
      </c>
      <c r="M1442" s="1" t="s">
        <v>743</v>
      </c>
      <c r="N1442">
        <v>200.50299999999999</v>
      </c>
      <c r="O1442">
        <v>20.850999999999999</v>
      </c>
      <c r="P1442">
        <v>12.162000000000001</v>
      </c>
      <c r="Q1442">
        <v>13554.370999999999</v>
      </c>
      <c r="R1442">
        <v>70.489000000000004</v>
      </c>
      <c r="S1442">
        <v>2040</v>
      </c>
      <c r="T1442">
        <v>11</v>
      </c>
      <c r="V1442">
        <v>0</v>
      </c>
      <c r="W1442">
        <v>0</v>
      </c>
      <c r="X1442">
        <v>0</v>
      </c>
      <c r="Y1442">
        <v>14</v>
      </c>
      <c r="Z1442">
        <v>19.196999999999999</v>
      </c>
      <c r="AA1442">
        <v>84.25</v>
      </c>
      <c r="AB1442">
        <v>74.811999999999998</v>
      </c>
      <c r="AC1442">
        <v>2.1619999999999999</v>
      </c>
      <c r="AD1442">
        <v>7.7690000000000001</v>
      </c>
      <c r="AE1442">
        <v>70606.898000000001</v>
      </c>
      <c r="AF1442">
        <v>2.1139999999999999</v>
      </c>
      <c r="AG1442">
        <v>5.8540000000000001</v>
      </c>
      <c r="AH1442">
        <v>13.122</v>
      </c>
      <c r="AI1442">
        <v>5764.8580000000002</v>
      </c>
      <c r="AJ1442">
        <v>29.98</v>
      </c>
      <c r="AK1442">
        <v>45627.542999999998</v>
      </c>
      <c r="AL1442">
        <v>237.285</v>
      </c>
      <c r="AM1442">
        <v>40.073999999999998</v>
      </c>
      <c r="AN1442">
        <v>64.622</v>
      </c>
      <c r="AO1442">
        <v>8.5</v>
      </c>
      <c r="AP1442">
        <v>3.35</v>
      </c>
      <c r="AQ1442">
        <v>42.76</v>
      </c>
      <c r="AR1442">
        <v>2248</v>
      </c>
      <c r="AS1442">
        <v>12</v>
      </c>
      <c r="AT1442">
        <v>8222.3250000000007</v>
      </c>
      <c r="AV1442">
        <v>0</v>
      </c>
      <c r="AW1442">
        <v>0</v>
      </c>
      <c r="AX1442">
        <v>0</v>
      </c>
      <c r="AY1442">
        <v>16</v>
      </c>
      <c r="AZ1442">
        <v>11.645</v>
      </c>
      <c r="BA1442">
        <v>15</v>
      </c>
      <c r="BB1442">
        <v>-9.9269999999999996</v>
      </c>
      <c r="BC1442">
        <v>-4.5380000000000003</v>
      </c>
      <c r="BD1442">
        <v>38.631</v>
      </c>
      <c r="BE1442">
        <v>2528.538</v>
      </c>
      <c r="BF1442">
        <v>13.15</v>
      </c>
      <c r="BG1442">
        <v>7428.3069999999998</v>
      </c>
      <c r="BH1442">
        <v>17.577000000000002</v>
      </c>
      <c r="BI1442">
        <v>10.521000000000001</v>
      </c>
      <c r="BJ1442">
        <v>-3.3479999999999999</v>
      </c>
      <c r="BK1442">
        <v>-5.3529999999999998</v>
      </c>
      <c r="BL1442">
        <v>129.905</v>
      </c>
      <c r="BM1442">
        <v>8544.7559999999994</v>
      </c>
      <c r="BN1442">
        <v>44.436999999999998</v>
      </c>
      <c r="BO1442">
        <v>24979.357</v>
      </c>
      <c r="BP1442">
        <v>59.398000000000003</v>
      </c>
      <c r="BQ1442">
        <v>35.378</v>
      </c>
      <c r="BR1442">
        <v>9.9600000000000009</v>
      </c>
      <c r="BS1442">
        <v>11.821999999999999</v>
      </c>
      <c r="BT1442" s="1" t="s">
        <v>1515</v>
      </c>
      <c r="BU1442">
        <v>0</v>
      </c>
      <c r="BV1442">
        <v>65</v>
      </c>
      <c r="BW1442">
        <v>4423</v>
      </c>
      <c r="BX1442">
        <v>23</v>
      </c>
      <c r="BY1442">
        <v>12470</v>
      </c>
      <c r="BZ1442">
        <v>31</v>
      </c>
      <c r="CA1442">
        <v>18</v>
      </c>
      <c r="CB1442">
        <v>-1.89</v>
      </c>
      <c r="CC1442">
        <v>-2.39</v>
      </c>
      <c r="CD1442">
        <v>124.036</v>
      </c>
      <c r="CE1442">
        <v>1476.788</v>
      </c>
      <c r="CF1442">
        <v>7.68</v>
      </c>
      <c r="CG1442">
        <v>23850.848000000002</v>
      </c>
      <c r="CI1442">
        <v>0</v>
      </c>
      <c r="CJ1442">
        <v>0</v>
      </c>
      <c r="CK1442">
        <v>0</v>
      </c>
      <c r="CL1442">
        <v>10.266</v>
      </c>
      <c r="CM1442">
        <v>33.78</v>
      </c>
      <c r="CN1442">
        <v>26.213999999999999</v>
      </c>
      <c r="CO1442">
        <v>8.2119999999999997</v>
      </c>
      <c r="CP1442">
        <v>0</v>
      </c>
      <c r="CQ1442">
        <v>-4.3869999999999996</v>
      </c>
      <c r="CR1442">
        <v>-1.2030000000000001</v>
      </c>
      <c r="CS1442">
        <v>1579.046</v>
      </c>
      <c r="CT1442">
        <v>0</v>
      </c>
      <c r="CU1442">
        <v>5040.6369999999997</v>
      </c>
      <c r="CV1442">
        <v>11</v>
      </c>
      <c r="CW1442">
        <v>0</v>
      </c>
      <c r="CX1442">
        <v>7.1390000000000002</v>
      </c>
      <c r="CY1442">
        <v>14385.6</v>
      </c>
      <c r="CZ1442">
        <v>367.18900000000002</v>
      </c>
      <c r="DA1442">
        <v>-7.8780000000000001</v>
      </c>
      <c r="DB1442">
        <v>-5.7619999999999996</v>
      </c>
      <c r="DC1442">
        <v>65.054000000000002</v>
      </c>
      <c r="DD1442">
        <v>4121.2939999999999</v>
      </c>
      <c r="DE1442">
        <v>21.433</v>
      </c>
      <c r="DF1442">
        <v>12509.223</v>
      </c>
      <c r="DG1442">
        <v>28.649000000000001</v>
      </c>
      <c r="DH1442">
        <v>17.716999999999999</v>
      </c>
      <c r="DI1442" s="1" t="s">
        <v>3731</v>
      </c>
      <c r="DJ1442">
        <v>0</v>
      </c>
      <c r="DK1442">
        <v>0</v>
      </c>
      <c r="DL1442">
        <v>0.32700000000000001</v>
      </c>
      <c r="DM1442">
        <v>2E-3</v>
      </c>
      <c r="DN1442">
        <v>1</v>
      </c>
      <c r="DO1442">
        <v>2E-3</v>
      </c>
      <c r="DP1442">
        <v>0</v>
      </c>
      <c r="DQ1442" s="1" t="s">
        <v>3732</v>
      </c>
      <c r="DR1442">
        <v>0</v>
      </c>
      <c r="DS1442">
        <v>0</v>
      </c>
      <c r="DT1442">
        <v>13</v>
      </c>
      <c r="DU1442">
        <v>0</v>
      </c>
      <c r="DV1442">
        <v>39</v>
      </c>
      <c r="DW1442">
        <v>0</v>
      </c>
      <c r="DX1442">
        <v>0</v>
      </c>
      <c r="DY1442" s="1" t="s">
        <v>11</v>
      </c>
      <c r="DZ1442" s="1" t="s">
        <v>12</v>
      </c>
    </row>
    <row r="1443" spans="1:130" x14ac:dyDescent="0.25">
      <c r="A1443" s="1" t="s">
        <v>188</v>
      </c>
      <c r="B1443">
        <v>2002</v>
      </c>
      <c r="C1443" s="1" t="s">
        <v>189</v>
      </c>
      <c r="D1443">
        <v>5213368</v>
      </c>
      <c r="E1443">
        <v>176750428160</v>
      </c>
      <c r="F1443" s="1" t="s">
        <v>656</v>
      </c>
      <c r="G1443" s="1" t="s">
        <v>3324</v>
      </c>
      <c r="H1443" s="1" t="s">
        <v>1538</v>
      </c>
      <c r="I1443" s="1" t="s">
        <v>3324</v>
      </c>
      <c r="J1443">
        <v>1724</v>
      </c>
      <c r="K1443">
        <v>9</v>
      </c>
      <c r="L1443">
        <v>12</v>
      </c>
      <c r="M1443" s="1" t="s">
        <v>760</v>
      </c>
      <c r="N1443">
        <v>225.54900000000001</v>
      </c>
      <c r="O1443">
        <v>8.657</v>
      </c>
      <c r="P1443">
        <v>6.1020000000000003</v>
      </c>
      <c r="Q1443">
        <v>14691.29</v>
      </c>
      <c r="R1443">
        <v>76.590999999999994</v>
      </c>
      <c r="S1443">
        <v>2438</v>
      </c>
      <c r="T1443">
        <v>13</v>
      </c>
      <c r="V1443">
        <v>0</v>
      </c>
      <c r="W1443">
        <v>0</v>
      </c>
      <c r="X1443">
        <v>0</v>
      </c>
      <c r="Y1443">
        <v>17</v>
      </c>
      <c r="Z1443">
        <v>20.751999999999999</v>
      </c>
      <c r="AA1443">
        <v>86.65</v>
      </c>
      <c r="AB1443">
        <v>75.372</v>
      </c>
      <c r="AC1443">
        <v>0.51600000000000001</v>
      </c>
      <c r="AD1443">
        <v>1.895</v>
      </c>
      <c r="AE1443">
        <v>70795.835999999996</v>
      </c>
      <c r="AF1443">
        <v>2.0880000000000001</v>
      </c>
      <c r="AG1443">
        <v>3.6619999999999999</v>
      </c>
      <c r="AH1443">
        <v>8.69</v>
      </c>
      <c r="AI1443">
        <v>6253.1549999999997</v>
      </c>
      <c r="AJ1443">
        <v>32.6</v>
      </c>
      <c r="AK1443">
        <v>47181.550999999999</v>
      </c>
      <c r="AL1443">
        <v>245.97499999999999</v>
      </c>
      <c r="AM1443">
        <v>43.252000000000002</v>
      </c>
      <c r="AN1443">
        <v>66.644999999999996</v>
      </c>
      <c r="AO1443">
        <v>-0.70199999999999996</v>
      </c>
      <c r="AP1443">
        <v>-0.3</v>
      </c>
      <c r="AQ1443">
        <v>42.46</v>
      </c>
      <c r="AR1443">
        <v>2231</v>
      </c>
      <c r="AS1443">
        <v>12</v>
      </c>
      <c r="AT1443">
        <v>8144.4470000000001</v>
      </c>
      <c r="AV1443">
        <v>0</v>
      </c>
      <c r="AW1443">
        <v>0</v>
      </c>
      <c r="AX1443">
        <v>0</v>
      </c>
      <c r="AY1443">
        <v>15</v>
      </c>
      <c r="AZ1443">
        <v>11.504</v>
      </c>
      <c r="BA1443">
        <v>17</v>
      </c>
      <c r="BB1443">
        <v>-18.396999999999998</v>
      </c>
      <c r="BC1443">
        <v>-7.31</v>
      </c>
      <c r="BD1443">
        <v>31.32</v>
      </c>
      <c r="BE1443">
        <v>2058.248</v>
      </c>
      <c r="BF1443">
        <v>10.73</v>
      </c>
      <c r="BG1443">
        <v>6007.6859999999997</v>
      </c>
      <c r="BH1443">
        <v>14.237</v>
      </c>
      <c r="BI1443">
        <v>8.4860000000000007</v>
      </c>
      <c r="BJ1443">
        <v>-4.9080000000000004</v>
      </c>
      <c r="BK1443">
        <v>-6.7949999999999999</v>
      </c>
      <c r="BL1443">
        <v>123.11</v>
      </c>
      <c r="BM1443">
        <v>8103.8909999999996</v>
      </c>
      <c r="BN1443">
        <v>42.249000000000002</v>
      </c>
      <c r="BO1443">
        <v>23614.282999999999</v>
      </c>
      <c r="BP1443">
        <v>56.054000000000002</v>
      </c>
      <c r="BQ1443">
        <v>33.354999999999997</v>
      </c>
      <c r="BR1443">
        <v>11.92</v>
      </c>
      <c r="BS1443">
        <v>13.756</v>
      </c>
      <c r="BT1443" s="1" t="s">
        <v>3733</v>
      </c>
      <c r="BU1443">
        <v>-2</v>
      </c>
      <c r="BV1443">
        <v>63</v>
      </c>
      <c r="BW1443">
        <v>4320</v>
      </c>
      <c r="BX1443">
        <v>23</v>
      </c>
      <c r="BY1443">
        <v>12099</v>
      </c>
      <c r="BZ1443">
        <v>30</v>
      </c>
      <c r="CA1443">
        <v>17</v>
      </c>
      <c r="CB1443">
        <v>2.3279999999999998</v>
      </c>
      <c r="CC1443">
        <v>2.8879999999999999</v>
      </c>
      <c r="CD1443">
        <v>126.92400000000001</v>
      </c>
      <c r="CE1443">
        <v>1584.3889999999999</v>
      </c>
      <c r="CF1443">
        <v>8.26</v>
      </c>
      <c r="CG1443">
        <v>24345.813999999998</v>
      </c>
      <c r="CI1443">
        <v>0</v>
      </c>
      <c r="CJ1443">
        <v>0</v>
      </c>
      <c r="CK1443">
        <v>0</v>
      </c>
      <c r="CL1443">
        <v>10.959</v>
      </c>
      <c r="CM1443">
        <v>34.389000000000003</v>
      </c>
      <c r="CN1443">
        <v>28.513999999999999</v>
      </c>
      <c r="CO1443">
        <v>8.9320000000000004</v>
      </c>
      <c r="CP1443">
        <v>0</v>
      </c>
      <c r="CQ1443">
        <v>8.7759999999999998</v>
      </c>
      <c r="CR1443">
        <v>2.2999999999999998</v>
      </c>
      <c r="CS1443">
        <v>1713.3689999999999</v>
      </c>
      <c r="CT1443">
        <v>0</v>
      </c>
      <c r="CU1443">
        <v>5469.4219999999996</v>
      </c>
      <c r="CV1443">
        <v>12</v>
      </c>
      <c r="CW1443">
        <v>0</v>
      </c>
      <c r="CX1443">
        <v>7.726</v>
      </c>
      <c r="CY1443">
        <v>14457.41</v>
      </c>
      <c r="CZ1443">
        <v>369.08499999999998</v>
      </c>
      <c r="DA1443">
        <v>-7.92</v>
      </c>
      <c r="DB1443">
        <v>-5.0229999999999997</v>
      </c>
      <c r="DC1443">
        <v>60.030999999999999</v>
      </c>
      <c r="DD1443">
        <v>3784.0650000000001</v>
      </c>
      <c r="DE1443">
        <v>19.728000000000002</v>
      </c>
      <c r="DF1443">
        <v>11514.874</v>
      </c>
      <c r="DG1443">
        <v>26.173999999999999</v>
      </c>
      <c r="DH1443">
        <v>16.265000000000001</v>
      </c>
      <c r="DI1443" s="1" t="s">
        <v>3734</v>
      </c>
      <c r="DJ1443">
        <v>0</v>
      </c>
      <c r="DK1443">
        <v>0</v>
      </c>
      <c r="DL1443">
        <v>0.36399999999999999</v>
      </c>
      <c r="DM1443">
        <v>2E-3</v>
      </c>
      <c r="DN1443">
        <v>1</v>
      </c>
      <c r="DO1443">
        <v>3.0000000000000001E-3</v>
      </c>
      <c r="DP1443">
        <v>0</v>
      </c>
      <c r="DQ1443" s="1" t="s">
        <v>3735</v>
      </c>
      <c r="DR1443">
        <v>0</v>
      </c>
      <c r="DS1443">
        <v>0</v>
      </c>
      <c r="DT1443">
        <v>12</v>
      </c>
      <c r="DU1443">
        <v>0</v>
      </c>
      <c r="DV1443">
        <v>35</v>
      </c>
      <c r="DW1443">
        <v>0</v>
      </c>
      <c r="DX1443">
        <v>0</v>
      </c>
      <c r="DY1443" s="1" t="s">
        <v>11</v>
      </c>
      <c r="DZ1443" s="1" t="s">
        <v>12</v>
      </c>
    </row>
    <row r="1444" spans="1:130" x14ac:dyDescent="0.25">
      <c r="A1444" s="1" t="s">
        <v>188</v>
      </c>
      <c r="B1444">
        <v>2003</v>
      </c>
      <c r="C1444" s="1" t="s">
        <v>189</v>
      </c>
      <c r="D1444">
        <v>5227106</v>
      </c>
      <c r="E1444">
        <v>180407926784</v>
      </c>
      <c r="F1444" s="1" t="s">
        <v>2327</v>
      </c>
      <c r="G1444" s="1" t="s">
        <v>3351</v>
      </c>
      <c r="H1444" s="1" t="s">
        <v>3736</v>
      </c>
      <c r="I1444" s="1" t="s">
        <v>1165</v>
      </c>
      <c r="J1444">
        <v>1794</v>
      </c>
      <c r="K1444">
        <v>9</v>
      </c>
      <c r="L1444">
        <v>11</v>
      </c>
      <c r="M1444" s="1" t="s">
        <v>780</v>
      </c>
      <c r="N1444">
        <v>283.21800000000002</v>
      </c>
      <c r="O1444">
        <v>24.809000000000001</v>
      </c>
      <c r="P1444">
        <v>19.001000000000001</v>
      </c>
      <c r="Q1444">
        <v>18287.842000000001</v>
      </c>
      <c r="R1444">
        <v>95.591999999999999</v>
      </c>
      <c r="S1444">
        <v>3683</v>
      </c>
      <c r="T1444">
        <v>19</v>
      </c>
      <c r="V1444">
        <v>0</v>
      </c>
      <c r="W1444">
        <v>0</v>
      </c>
      <c r="X1444">
        <v>0</v>
      </c>
      <c r="Y1444">
        <v>23</v>
      </c>
      <c r="Z1444">
        <v>24.187000000000001</v>
      </c>
      <c r="AA1444">
        <v>88.93</v>
      </c>
      <c r="AB1444">
        <v>84.74</v>
      </c>
      <c r="AC1444">
        <v>7.0810000000000004</v>
      </c>
      <c r="AD1444">
        <v>26.132999999999999</v>
      </c>
      <c r="AE1444">
        <v>75609.366999999998</v>
      </c>
      <c r="AF1444">
        <v>2.1909999999999998</v>
      </c>
      <c r="AG1444">
        <v>11.228</v>
      </c>
      <c r="AH1444">
        <v>27.617999999999999</v>
      </c>
      <c r="AI1444">
        <v>8090.5190000000002</v>
      </c>
      <c r="AJ1444">
        <v>42.29</v>
      </c>
      <c r="AK1444">
        <v>52341.082000000002</v>
      </c>
      <c r="AL1444">
        <v>273.59199999999998</v>
      </c>
      <c r="AM1444">
        <v>49.905000000000001</v>
      </c>
      <c r="AN1444">
        <v>69.225999999999999</v>
      </c>
      <c r="AO1444">
        <v>10.692</v>
      </c>
      <c r="AP1444">
        <v>4.54</v>
      </c>
      <c r="AQ1444">
        <v>47</v>
      </c>
      <c r="AR1444">
        <v>2650</v>
      </c>
      <c r="AS1444">
        <v>14</v>
      </c>
      <c r="AT1444">
        <v>8991.5910000000003</v>
      </c>
      <c r="AV1444">
        <v>0</v>
      </c>
      <c r="AW1444">
        <v>0</v>
      </c>
      <c r="AX1444">
        <v>0</v>
      </c>
      <c r="AY1444">
        <v>16</v>
      </c>
      <c r="AZ1444">
        <v>11.891999999999999</v>
      </c>
      <c r="BA1444">
        <v>24</v>
      </c>
      <c r="BB1444">
        <v>-10.996</v>
      </c>
      <c r="BC1444">
        <v>-3.6230000000000002</v>
      </c>
      <c r="BD1444">
        <v>27.698</v>
      </c>
      <c r="BE1444">
        <v>1827.1110000000001</v>
      </c>
      <c r="BF1444">
        <v>9.5510000000000002</v>
      </c>
      <c r="BG1444">
        <v>5298.85</v>
      </c>
      <c r="BH1444">
        <v>11.27</v>
      </c>
      <c r="BI1444">
        <v>7.008</v>
      </c>
      <c r="BJ1444">
        <v>-0.7</v>
      </c>
      <c r="BK1444">
        <v>-1.484</v>
      </c>
      <c r="BL1444">
        <v>121.626</v>
      </c>
      <c r="BM1444">
        <v>8018.8440000000001</v>
      </c>
      <c r="BN1444">
        <v>41.914999999999999</v>
      </c>
      <c r="BO1444">
        <v>23268.285</v>
      </c>
      <c r="BP1444">
        <v>49.463000000000001</v>
      </c>
      <c r="BQ1444">
        <v>30.774000000000001</v>
      </c>
      <c r="BR1444">
        <v>4.8499999999999996</v>
      </c>
      <c r="BS1444">
        <v>5.4539999999999997</v>
      </c>
      <c r="BT1444" s="1" t="s">
        <v>3737</v>
      </c>
      <c r="BU1444">
        <v>1</v>
      </c>
      <c r="BV1444">
        <v>64</v>
      </c>
      <c r="BW1444">
        <v>4396</v>
      </c>
      <c r="BX1444">
        <v>23</v>
      </c>
      <c r="BY1444">
        <v>12234</v>
      </c>
      <c r="BZ1444">
        <v>27</v>
      </c>
      <c r="CA1444">
        <v>16</v>
      </c>
      <c r="CB1444">
        <v>3.2120000000000002</v>
      </c>
      <c r="CC1444">
        <v>4.0759999999999996</v>
      </c>
      <c r="CD1444">
        <v>131</v>
      </c>
      <c r="CE1444">
        <v>1758.143</v>
      </c>
      <c r="CF1444">
        <v>9.19</v>
      </c>
      <c r="CG1444">
        <v>25061.646000000001</v>
      </c>
      <c r="CI1444">
        <v>0</v>
      </c>
      <c r="CJ1444">
        <v>0</v>
      </c>
      <c r="CK1444">
        <v>0</v>
      </c>
      <c r="CL1444">
        <v>10.845000000000001</v>
      </c>
      <c r="CM1444">
        <v>33.146000000000001</v>
      </c>
      <c r="CN1444">
        <v>29.661999999999999</v>
      </c>
      <c r="CO1444">
        <v>9.2919999999999998</v>
      </c>
      <c r="CP1444">
        <v>0</v>
      </c>
      <c r="CQ1444">
        <v>4.0259999999999998</v>
      </c>
      <c r="CR1444">
        <v>1.1479999999999999</v>
      </c>
      <c r="CS1444">
        <v>1777.6569999999999</v>
      </c>
      <c r="CT1444">
        <v>0</v>
      </c>
      <c r="CU1444">
        <v>5674.643</v>
      </c>
      <c r="CV1444">
        <v>11</v>
      </c>
      <c r="CW1444">
        <v>0</v>
      </c>
      <c r="CX1444">
        <v>7.5049999999999999</v>
      </c>
      <c r="CY1444">
        <v>16211.724</v>
      </c>
      <c r="CZ1444">
        <v>395.21800000000002</v>
      </c>
      <c r="DA1444">
        <v>-3.8210000000000002</v>
      </c>
      <c r="DB1444">
        <v>-2.3540000000000001</v>
      </c>
      <c r="DC1444">
        <v>57.677</v>
      </c>
      <c r="DD1444">
        <v>3622.7510000000002</v>
      </c>
      <c r="DE1444">
        <v>18.937000000000001</v>
      </c>
      <c r="DF1444">
        <v>11034.189</v>
      </c>
      <c r="DG1444">
        <v>22.346</v>
      </c>
      <c r="DH1444">
        <v>14.593999999999999</v>
      </c>
      <c r="DI1444" s="1" t="s">
        <v>2643</v>
      </c>
      <c r="DJ1444">
        <v>0</v>
      </c>
      <c r="DK1444">
        <v>0</v>
      </c>
      <c r="DL1444">
        <v>0.40200000000000002</v>
      </c>
      <c r="DM1444">
        <v>2E-3</v>
      </c>
      <c r="DN1444">
        <v>1</v>
      </c>
      <c r="DO1444">
        <v>2E-3</v>
      </c>
      <c r="DP1444">
        <v>0</v>
      </c>
      <c r="DQ1444" s="1" t="s">
        <v>3738</v>
      </c>
      <c r="DR1444">
        <v>0</v>
      </c>
      <c r="DS1444">
        <v>0</v>
      </c>
      <c r="DT1444">
        <v>18</v>
      </c>
      <c r="DU1444">
        <v>0</v>
      </c>
      <c r="DV1444">
        <v>51</v>
      </c>
      <c r="DW1444">
        <v>0</v>
      </c>
      <c r="DX1444">
        <v>0</v>
      </c>
      <c r="DY1444" s="1" t="s">
        <v>11</v>
      </c>
      <c r="DZ1444" s="1" t="s">
        <v>12</v>
      </c>
    </row>
    <row r="1445" spans="1:130" x14ac:dyDescent="0.25">
      <c r="A1445" s="1" t="s">
        <v>188</v>
      </c>
      <c r="B1445">
        <v>2004</v>
      </c>
      <c r="C1445" s="1" t="s">
        <v>189</v>
      </c>
      <c r="D1445">
        <v>5242175</v>
      </c>
      <c r="E1445">
        <v>187631845376</v>
      </c>
      <c r="F1445" s="1" t="s">
        <v>669</v>
      </c>
      <c r="G1445" s="1" t="s">
        <v>3324</v>
      </c>
      <c r="H1445" s="1" t="s">
        <v>3739</v>
      </c>
      <c r="I1445" s="1" t="s">
        <v>1309</v>
      </c>
      <c r="J1445">
        <v>1992</v>
      </c>
      <c r="K1445">
        <v>10</v>
      </c>
      <c r="L1445">
        <v>12</v>
      </c>
      <c r="M1445" s="1" t="s">
        <v>784</v>
      </c>
      <c r="N1445">
        <v>231.78899999999999</v>
      </c>
      <c r="O1445">
        <v>-10.161</v>
      </c>
      <c r="P1445">
        <v>-9.7129999999999992</v>
      </c>
      <c r="Q1445">
        <v>16382.406999999999</v>
      </c>
      <c r="R1445">
        <v>85.879000000000005</v>
      </c>
      <c r="S1445">
        <v>3148</v>
      </c>
      <c r="T1445">
        <v>16</v>
      </c>
      <c r="V1445">
        <v>0</v>
      </c>
      <c r="W1445">
        <v>0</v>
      </c>
      <c r="X1445">
        <v>0</v>
      </c>
      <c r="Y1445">
        <v>19</v>
      </c>
      <c r="Z1445">
        <v>21.821000000000002</v>
      </c>
      <c r="AA1445">
        <v>90.47</v>
      </c>
      <c r="AB1445">
        <v>86.284999999999997</v>
      </c>
      <c r="AC1445">
        <v>-0.42</v>
      </c>
      <c r="AD1445">
        <v>-1.66</v>
      </c>
      <c r="AE1445">
        <v>75075.312000000005</v>
      </c>
      <c r="AF1445">
        <v>2.0979999999999999</v>
      </c>
      <c r="AG1445">
        <v>-7.423</v>
      </c>
      <c r="AH1445">
        <v>-20.309000000000001</v>
      </c>
      <c r="AI1445">
        <v>7105.8289999999997</v>
      </c>
      <c r="AJ1445">
        <v>37.25</v>
      </c>
      <c r="AK1445">
        <v>48316.375</v>
      </c>
      <c r="AL1445">
        <v>253.28299999999999</v>
      </c>
      <c r="AM1445">
        <v>43.170999999999999</v>
      </c>
      <c r="AN1445">
        <v>64.356999999999999</v>
      </c>
      <c r="AO1445">
        <v>-3.66</v>
      </c>
      <c r="AP1445">
        <v>-1.72</v>
      </c>
      <c r="AQ1445">
        <v>45.28</v>
      </c>
      <c r="AR1445">
        <v>2432</v>
      </c>
      <c r="AS1445">
        <v>13</v>
      </c>
      <c r="AT1445">
        <v>8637.6360000000004</v>
      </c>
      <c r="AV1445">
        <v>0</v>
      </c>
      <c r="AW1445">
        <v>0</v>
      </c>
      <c r="AX1445">
        <v>0</v>
      </c>
      <c r="AY1445">
        <v>15</v>
      </c>
      <c r="AZ1445">
        <v>11.505000000000001</v>
      </c>
      <c r="BA1445">
        <v>20</v>
      </c>
      <c r="BB1445">
        <v>57.216999999999999</v>
      </c>
      <c r="BC1445">
        <v>15.571</v>
      </c>
      <c r="BD1445">
        <v>43.268000000000001</v>
      </c>
      <c r="BE1445">
        <v>2864.279</v>
      </c>
      <c r="BF1445">
        <v>15.015000000000001</v>
      </c>
      <c r="BG1445">
        <v>8253.8539999999994</v>
      </c>
      <c r="BH1445">
        <v>17.402000000000001</v>
      </c>
      <c r="BI1445">
        <v>10.994</v>
      </c>
      <c r="BJ1445">
        <v>15.641</v>
      </c>
      <c r="BK1445">
        <v>18.649000000000001</v>
      </c>
      <c r="BL1445">
        <v>140.27500000000001</v>
      </c>
      <c r="BM1445">
        <v>9246.2960000000003</v>
      </c>
      <c r="BN1445">
        <v>48.470999999999997</v>
      </c>
      <c r="BO1445">
        <v>26758.938999999998</v>
      </c>
      <c r="BP1445">
        <v>56.174999999999997</v>
      </c>
      <c r="BQ1445">
        <v>35.643000000000001</v>
      </c>
      <c r="BR1445">
        <v>4.87</v>
      </c>
      <c r="BS1445">
        <v>5.383</v>
      </c>
      <c r="BT1445" s="1" t="s">
        <v>3740</v>
      </c>
      <c r="BU1445">
        <v>0</v>
      </c>
      <c r="BV1445">
        <v>63</v>
      </c>
      <c r="BW1445">
        <v>4380</v>
      </c>
      <c r="BX1445">
        <v>23</v>
      </c>
      <c r="BY1445">
        <v>12112</v>
      </c>
      <c r="BZ1445">
        <v>27</v>
      </c>
      <c r="CA1445">
        <v>16</v>
      </c>
      <c r="CB1445">
        <v>-6.7759999999999998</v>
      </c>
      <c r="CC1445">
        <v>-8.8759999999999994</v>
      </c>
      <c r="CD1445">
        <v>122.123</v>
      </c>
      <c r="CE1445">
        <v>1526.0840000000001</v>
      </c>
      <c r="CF1445">
        <v>8</v>
      </c>
      <c r="CG1445">
        <v>23296.33</v>
      </c>
      <c r="CI1445">
        <v>0</v>
      </c>
      <c r="CJ1445">
        <v>0</v>
      </c>
      <c r="CK1445">
        <v>0</v>
      </c>
      <c r="CL1445">
        <v>9.2720000000000002</v>
      </c>
      <c r="CM1445">
        <v>31.030999999999999</v>
      </c>
      <c r="CN1445">
        <v>33.106000000000002</v>
      </c>
      <c r="CO1445">
        <v>10.371</v>
      </c>
      <c r="CP1445">
        <v>0</v>
      </c>
      <c r="CQ1445">
        <v>11.612</v>
      </c>
      <c r="CR1445">
        <v>3.444</v>
      </c>
      <c r="CS1445">
        <v>1978.367</v>
      </c>
      <c r="CT1445">
        <v>0</v>
      </c>
      <c r="CU1445">
        <v>6315.3530000000001</v>
      </c>
      <c r="CV1445">
        <v>12</v>
      </c>
      <c r="CW1445">
        <v>0</v>
      </c>
      <c r="CX1445">
        <v>8.4120000000000008</v>
      </c>
      <c r="CY1445">
        <v>16459.812000000002</v>
      </c>
      <c r="CZ1445">
        <v>393.55799999999999</v>
      </c>
      <c r="DA1445">
        <v>34.664000000000001</v>
      </c>
      <c r="DB1445">
        <v>19.103000000000002</v>
      </c>
      <c r="DC1445">
        <v>76.78</v>
      </c>
      <c r="DD1445">
        <v>4866.0529999999999</v>
      </c>
      <c r="DE1445">
        <v>25.509</v>
      </c>
      <c r="DF1445">
        <v>14646.598</v>
      </c>
      <c r="DG1445">
        <v>29.562999999999999</v>
      </c>
      <c r="DH1445">
        <v>19.509</v>
      </c>
      <c r="DI1445" s="1" t="s">
        <v>1680</v>
      </c>
      <c r="DJ1445">
        <v>0</v>
      </c>
      <c r="DK1445">
        <v>0</v>
      </c>
      <c r="DL1445">
        <v>0.45800000000000002</v>
      </c>
      <c r="DM1445">
        <v>2E-3</v>
      </c>
      <c r="DN1445">
        <v>1</v>
      </c>
      <c r="DO1445">
        <v>3.0000000000000001E-3</v>
      </c>
      <c r="DP1445">
        <v>0</v>
      </c>
      <c r="DQ1445" s="1" t="s">
        <v>3741</v>
      </c>
      <c r="DR1445">
        <v>0</v>
      </c>
      <c r="DS1445">
        <v>0</v>
      </c>
      <c r="DT1445">
        <v>23</v>
      </c>
      <c r="DU1445">
        <v>0</v>
      </c>
      <c r="DV1445">
        <v>66</v>
      </c>
      <c r="DW1445">
        <v>0</v>
      </c>
      <c r="DX1445">
        <v>0</v>
      </c>
      <c r="DY1445" s="1" t="s">
        <v>11</v>
      </c>
      <c r="DZ1445" s="1" t="s">
        <v>12</v>
      </c>
    </row>
    <row r="1446" spans="1:130" x14ac:dyDescent="0.25">
      <c r="A1446" s="1" t="s">
        <v>188</v>
      </c>
      <c r="B1446">
        <v>2005</v>
      </c>
      <c r="C1446" s="1" t="s">
        <v>189</v>
      </c>
      <c r="D1446">
        <v>5258933</v>
      </c>
      <c r="E1446">
        <v>192989478912</v>
      </c>
      <c r="F1446" s="1" t="s">
        <v>1604</v>
      </c>
      <c r="G1446" s="1" t="s">
        <v>3742</v>
      </c>
      <c r="H1446" s="1" t="s">
        <v>743</v>
      </c>
      <c r="I1446" s="1" t="s">
        <v>743</v>
      </c>
      <c r="J1446">
        <v>1808</v>
      </c>
      <c r="K1446">
        <v>10</v>
      </c>
      <c r="L1446">
        <v>13</v>
      </c>
      <c r="M1446" s="1" t="s">
        <v>743</v>
      </c>
      <c r="N1446">
        <v>141.167</v>
      </c>
      <c r="O1446">
        <v>-35.76</v>
      </c>
      <c r="P1446">
        <v>-30.710999999999999</v>
      </c>
      <c r="Q1446">
        <v>10490.51</v>
      </c>
      <c r="R1446">
        <v>55.168999999999997</v>
      </c>
      <c r="S1446">
        <v>1236</v>
      </c>
      <c r="T1446">
        <v>6</v>
      </c>
      <c r="V1446">
        <v>0</v>
      </c>
      <c r="W1446">
        <v>0</v>
      </c>
      <c r="X1446">
        <v>0</v>
      </c>
      <c r="Y1446">
        <v>9</v>
      </c>
      <c r="Z1446">
        <v>15.430999999999999</v>
      </c>
      <c r="AA1446">
        <v>87.34</v>
      </c>
      <c r="AB1446">
        <v>70.837999999999994</v>
      </c>
      <c r="AC1446">
        <v>-9.1549999999999994</v>
      </c>
      <c r="AD1446">
        <v>-36.030999999999999</v>
      </c>
      <c r="AE1446">
        <v>67984.718999999997</v>
      </c>
      <c r="AF1446">
        <v>1.853</v>
      </c>
      <c r="AG1446">
        <v>-11.847</v>
      </c>
      <c r="AH1446">
        <v>-30.006</v>
      </c>
      <c r="AI1446">
        <v>4487.6019999999999</v>
      </c>
      <c r="AJ1446">
        <v>23.6</v>
      </c>
      <c r="AK1446">
        <v>42456.722999999998</v>
      </c>
      <c r="AL1446">
        <v>223.27699999999999</v>
      </c>
      <c r="AM1446">
        <v>33.314999999999998</v>
      </c>
      <c r="AN1446">
        <v>62.45</v>
      </c>
      <c r="AO1446">
        <v>-8.5030000000000001</v>
      </c>
      <c r="AP1446">
        <v>-3.85</v>
      </c>
      <c r="AQ1446">
        <v>41.43</v>
      </c>
      <c r="AR1446">
        <v>2135</v>
      </c>
      <c r="AS1446">
        <v>11</v>
      </c>
      <c r="AT1446">
        <v>7878.0240000000003</v>
      </c>
      <c r="AV1446">
        <v>0</v>
      </c>
      <c r="AW1446">
        <v>0</v>
      </c>
      <c r="AX1446">
        <v>0</v>
      </c>
      <c r="AY1446">
        <v>16</v>
      </c>
      <c r="AZ1446">
        <v>11.587999999999999</v>
      </c>
      <c r="BA1446">
        <v>10</v>
      </c>
      <c r="BB1446">
        <v>-9.6660000000000004</v>
      </c>
      <c r="BC1446">
        <v>-4.43</v>
      </c>
      <c r="BD1446">
        <v>38.838000000000001</v>
      </c>
      <c r="BE1446">
        <v>2579.1610000000001</v>
      </c>
      <c r="BF1446">
        <v>13.564</v>
      </c>
      <c r="BG1446">
        <v>7385.2049999999999</v>
      </c>
      <c r="BH1446">
        <v>19.146999999999998</v>
      </c>
      <c r="BI1446">
        <v>10.863</v>
      </c>
      <c r="BJ1446">
        <v>-3.66</v>
      </c>
      <c r="BK1446">
        <v>-6.0250000000000004</v>
      </c>
      <c r="BL1446">
        <v>134.25</v>
      </c>
      <c r="BM1446">
        <v>8889.0580000000009</v>
      </c>
      <c r="BN1446">
        <v>46.747</v>
      </c>
      <c r="BO1446">
        <v>25527.993999999999</v>
      </c>
      <c r="BP1446">
        <v>65.991</v>
      </c>
      <c r="BQ1446">
        <v>37.549999999999997</v>
      </c>
      <c r="BR1446">
        <v>17.010000000000002</v>
      </c>
      <c r="BS1446">
        <v>19.475999999999999</v>
      </c>
      <c r="BT1446" s="1" t="s">
        <v>3743</v>
      </c>
      <c r="BU1446">
        <v>1</v>
      </c>
      <c r="BV1446">
        <v>65</v>
      </c>
      <c r="BW1446">
        <v>4475</v>
      </c>
      <c r="BX1446">
        <v>24</v>
      </c>
      <c r="BY1446">
        <v>12296</v>
      </c>
      <c r="BZ1446">
        <v>33</v>
      </c>
      <c r="CA1446">
        <v>18</v>
      </c>
      <c r="CB1446">
        <v>3.73</v>
      </c>
      <c r="CC1446">
        <v>4.5549999999999997</v>
      </c>
      <c r="CD1446">
        <v>126.678</v>
      </c>
      <c r="CE1446">
        <v>1116.1959999999999</v>
      </c>
      <c r="CF1446">
        <v>5.87</v>
      </c>
      <c r="CG1446">
        <v>24088.190999999999</v>
      </c>
      <c r="CI1446">
        <v>0</v>
      </c>
      <c r="CJ1446">
        <v>0</v>
      </c>
      <c r="CK1446">
        <v>0</v>
      </c>
      <c r="CL1446">
        <v>8.2870000000000008</v>
      </c>
      <c r="CM1446">
        <v>35.432000000000002</v>
      </c>
      <c r="CN1446">
        <v>30.26</v>
      </c>
      <c r="CO1446">
        <v>9.4789999999999992</v>
      </c>
      <c r="CP1446">
        <v>0</v>
      </c>
      <c r="CQ1446">
        <v>-8.5960000000000001</v>
      </c>
      <c r="CR1446">
        <v>-2.8460000000000001</v>
      </c>
      <c r="CS1446">
        <v>1802.547</v>
      </c>
      <c r="CT1446">
        <v>0</v>
      </c>
      <c r="CU1446">
        <v>5754.098</v>
      </c>
      <c r="CV1446">
        <v>13</v>
      </c>
      <c r="CW1446">
        <v>0</v>
      </c>
      <c r="CX1446">
        <v>8.4640000000000004</v>
      </c>
      <c r="CY1446">
        <v>13470.039000000001</v>
      </c>
      <c r="CZ1446">
        <v>357.52699999999999</v>
      </c>
      <c r="DA1446">
        <v>-9.1809999999999992</v>
      </c>
      <c r="DB1446">
        <v>-7.1920000000000002</v>
      </c>
      <c r="DC1446">
        <v>69.587999999999994</v>
      </c>
      <c r="DD1446">
        <v>4414.2060000000001</v>
      </c>
      <c r="DE1446">
        <v>23.213999999999999</v>
      </c>
      <c r="DF1446">
        <v>13232.356</v>
      </c>
      <c r="DG1446">
        <v>32.771000000000001</v>
      </c>
      <c r="DH1446">
        <v>19.463999999999999</v>
      </c>
      <c r="DI1446" s="1" t="s">
        <v>3725</v>
      </c>
      <c r="DJ1446">
        <v>0</v>
      </c>
      <c r="DK1446">
        <v>0</v>
      </c>
      <c r="DL1446">
        <v>0.49399999999999999</v>
      </c>
      <c r="DM1446">
        <v>3.0000000000000001E-3</v>
      </c>
      <c r="DN1446">
        <v>1</v>
      </c>
      <c r="DO1446">
        <v>4.0000000000000001E-3</v>
      </c>
      <c r="DP1446">
        <v>0</v>
      </c>
      <c r="DQ1446" s="1" t="s">
        <v>3744</v>
      </c>
      <c r="DR1446">
        <v>0</v>
      </c>
      <c r="DS1446">
        <v>0</v>
      </c>
      <c r="DT1446">
        <v>32</v>
      </c>
      <c r="DU1446">
        <v>0</v>
      </c>
      <c r="DV1446">
        <v>92</v>
      </c>
      <c r="DW1446">
        <v>0</v>
      </c>
      <c r="DX1446">
        <v>0</v>
      </c>
      <c r="DY1446" s="1" t="s">
        <v>11</v>
      </c>
      <c r="DZ1446" s="1" t="s">
        <v>12</v>
      </c>
    </row>
    <row r="1447" spans="1:130" x14ac:dyDescent="0.25">
      <c r="A1447" s="1" t="s">
        <v>188</v>
      </c>
      <c r="B1447">
        <v>2006</v>
      </c>
      <c r="C1447" s="1" t="s">
        <v>189</v>
      </c>
      <c r="D1447">
        <v>5277490</v>
      </c>
      <c r="E1447">
        <v>200964489216</v>
      </c>
      <c r="F1447" s="1" t="s">
        <v>656</v>
      </c>
      <c r="G1447" s="1" t="s">
        <v>3324</v>
      </c>
      <c r="H1447" s="1" t="s">
        <v>3745</v>
      </c>
      <c r="I1447" s="1" t="s">
        <v>3324</v>
      </c>
      <c r="J1447">
        <v>2048</v>
      </c>
      <c r="K1447">
        <v>11</v>
      </c>
      <c r="L1447">
        <v>13</v>
      </c>
      <c r="M1447" s="1" t="s">
        <v>760</v>
      </c>
      <c r="N1447">
        <v>241.95099999999999</v>
      </c>
      <c r="O1447">
        <v>56.164000000000001</v>
      </c>
      <c r="P1447">
        <v>30.984999999999999</v>
      </c>
      <c r="Q1447">
        <v>16324.784</v>
      </c>
      <c r="R1447">
        <v>86.153999999999996</v>
      </c>
      <c r="S1447">
        <v>3094</v>
      </c>
      <c r="T1447">
        <v>16</v>
      </c>
      <c r="V1447">
        <v>0</v>
      </c>
      <c r="W1447">
        <v>0</v>
      </c>
      <c r="X1447">
        <v>0</v>
      </c>
      <c r="Y1447">
        <v>20</v>
      </c>
      <c r="Z1447">
        <v>22.446000000000002</v>
      </c>
      <c r="AA1447">
        <v>93.45</v>
      </c>
      <c r="AB1447">
        <v>82.661000000000001</v>
      </c>
      <c r="AC1447">
        <v>7.3570000000000002</v>
      </c>
      <c r="AD1447">
        <v>26.303000000000001</v>
      </c>
      <c r="AE1447">
        <v>72729.672000000006</v>
      </c>
      <c r="AF1447">
        <v>1.91</v>
      </c>
      <c r="AG1447">
        <v>13.439</v>
      </c>
      <c r="AH1447">
        <v>30.007000000000001</v>
      </c>
      <c r="AI1447">
        <v>6950.2740000000003</v>
      </c>
      <c r="AJ1447">
        <v>36.68</v>
      </c>
      <c r="AK1447">
        <v>47993.34</v>
      </c>
      <c r="AL1447">
        <v>253.28399999999999</v>
      </c>
      <c r="AM1447">
        <v>44.374000000000002</v>
      </c>
      <c r="AN1447">
        <v>65.989000000000004</v>
      </c>
      <c r="AO1447">
        <v>6.8789999999999996</v>
      </c>
      <c r="AP1447">
        <v>2.85</v>
      </c>
      <c r="AQ1447">
        <v>44.28</v>
      </c>
      <c r="AR1447">
        <v>2334</v>
      </c>
      <c r="AS1447">
        <v>12</v>
      </c>
      <c r="AT1447">
        <v>8390.3520000000008</v>
      </c>
      <c r="AV1447">
        <v>0</v>
      </c>
      <c r="AW1447">
        <v>0</v>
      </c>
      <c r="AX1447">
        <v>0</v>
      </c>
      <c r="AY1447">
        <v>15</v>
      </c>
      <c r="AZ1447">
        <v>11.536</v>
      </c>
      <c r="BA1447">
        <v>20</v>
      </c>
      <c r="BB1447">
        <v>-15.750999999999999</v>
      </c>
      <c r="BC1447">
        <v>-6.3230000000000004</v>
      </c>
      <c r="BD1447">
        <v>32.515000000000001</v>
      </c>
      <c r="BE1447">
        <v>2165.2860000000001</v>
      </c>
      <c r="BF1447">
        <v>11.427</v>
      </c>
      <c r="BG1447">
        <v>6161.1130000000003</v>
      </c>
      <c r="BH1447">
        <v>13.824</v>
      </c>
      <c r="BI1447">
        <v>8.4710000000000001</v>
      </c>
      <c r="BJ1447">
        <v>-2.6480000000000001</v>
      </c>
      <c r="BK1447">
        <v>-3.7040000000000002</v>
      </c>
      <c r="BL1447">
        <v>130.54599999999999</v>
      </c>
      <c r="BM1447">
        <v>8621.8430000000008</v>
      </c>
      <c r="BN1447">
        <v>45.502000000000002</v>
      </c>
      <c r="BO1447">
        <v>24736.331999999999</v>
      </c>
      <c r="BP1447">
        <v>55.045999999999999</v>
      </c>
      <c r="BQ1447">
        <v>34.011000000000003</v>
      </c>
      <c r="BR1447">
        <v>11.4</v>
      </c>
      <c r="BS1447">
        <v>12.199</v>
      </c>
      <c r="BT1447" s="1" t="s">
        <v>3746</v>
      </c>
      <c r="BU1447">
        <v>-1</v>
      </c>
      <c r="BV1447">
        <v>63</v>
      </c>
      <c r="BW1447">
        <v>4389</v>
      </c>
      <c r="BX1447">
        <v>23</v>
      </c>
      <c r="BY1447">
        <v>11983</v>
      </c>
      <c r="BZ1447">
        <v>28</v>
      </c>
      <c r="CA1447">
        <v>16</v>
      </c>
      <c r="CB1447">
        <v>-3.0219999999999998</v>
      </c>
      <c r="CC1447">
        <v>-3.8279999999999998</v>
      </c>
      <c r="CD1447">
        <v>122.85</v>
      </c>
      <c r="CE1447">
        <v>1521.557</v>
      </c>
      <c r="CF1447">
        <v>8.0299999999999994</v>
      </c>
      <c r="CG1447">
        <v>23278.203000000001</v>
      </c>
      <c r="CI1447">
        <v>0</v>
      </c>
      <c r="CJ1447">
        <v>0</v>
      </c>
      <c r="CK1447">
        <v>0</v>
      </c>
      <c r="CL1447">
        <v>9.7140000000000004</v>
      </c>
      <c r="CM1447">
        <v>32.006</v>
      </c>
      <c r="CN1447">
        <v>34.337000000000003</v>
      </c>
      <c r="CO1447">
        <v>10.757</v>
      </c>
      <c r="CP1447">
        <v>0</v>
      </c>
      <c r="CQ1447">
        <v>13.473000000000001</v>
      </c>
      <c r="CR1447">
        <v>4.077</v>
      </c>
      <c r="CS1447">
        <v>2038.21</v>
      </c>
      <c r="CT1447">
        <v>0</v>
      </c>
      <c r="CU1447">
        <v>6506.3819999999996</v>
      </c>
      <c r="CV1447">
        <v>13</v>
      </c>
      <c r="CW1447">
        <v>0</v>
      </c>
      <c r="CX1447">
        <v>8.9459999999999997</v>
      </c>
      <c r="CY1447">
        <v>15663.008</v>
      </c>
      <c r="CZ1447">
        <v>383.83</v>
      </c>
      <c r="DA1447">
        <v>-3.7330000000000001</v>
      </c>
      <c r="DB1447">
        <v>-2.2839999999999998</v>
      </c>
      <c r="DC1447">
        <v>67.304000000000002</v>
      </c>
      <c r="DD1447">
        <v>4233.0739999999996</v>
      </c>
      <c r="DE1447">
        <v>22.34</v>
      </c>
      <c r="DF1447">
        <v>12753.066999999999</v>
      </c>
      <c r="DG1447">
        <v>27.026</v>
      </c>
      <c r="DH1447">
        <v>17.535</v>
      </c>
      <c r="DI1447" s="1" t="s">
        <v>3747</v>
      </c>
      <c r="DJ1447">
        <v>0</v>
      </c>
      <c r="DK1447">
        <v>0</v>
      </c>
      <c r="DL1447">
        <v>0.64400000000000002</v>
      </c>
      <c r="DM1447">
        <v>3.0000000000000001E-3</v>
      </c>
      <c r="DN1447">
        <v>2</v>
      </c>
      <c r="DO1447">
        <v>4.0000000000000001E-3</v>
      </c>
      <c r="DP1447">
        <v>0</v>
      </c>
      <c r="DQ1447" s="1" t="s">
        <v>3748</v>
      </c>
      <c r="DR1447">
        <v>0</v>
      </c>
      <c r="DS1447">
        <v>0</v>
      </c>
      <c r="DT1447">
        <v>29</v>
      </c>
      <c r="DU1447">
        <v>0</v>
      </c>
      <c r="DV1447">
        <v>82</v>
      </c>
      <c r="DW1447">
        <v>0</v>
      </c>
      <c r="DX1447">
        <v>0</v>
      </c>
      <c r="DY1447" s="1" t="s">
        <v>11</v>
      </c>
      <c r="DZ1447" s="1" t="s">
        <v>12</v>
      </c>
    </row>
    <row r="1448" spans="1:130" x14ac:dyDescent="0.25">
      <c r="A1448" s="1" t="s">
        <v>188</v>
      </c>
      <c r="B1448">
        <v>2007</v>
      </c>
      <c r="C1448" s="1" t="s">
        <v>189</v>
      </c>
      <c r="D1448">
        <v>5297741</v>
      </c>
      <c r="E1448">
        <v>211541000192</v>
      </c>
      <c r="F1448" s="1" t="s">
        <v>1447</v>
      </c>
      <c r="G1448" s="1" t="s">
        <v>3324</v>
      </c>
      <c r="H1448" s="1" t="s">
        <v>3749</v>
      </c>
      <c r="I1448" s="1" t="s">
        <v>745</v>
      </c>
      <c r="J1448">
        <v>1878</v>
      </c>
      <c r="K1448">
        <v>10</v>
      </c>
      <c r="L1448">
        <v>12</v>
      </c>
      <c r="M1448" s="1" t="s">
        <v>1450</v>
      </c>
      <c r="N1448">
        <v>220.36799999999999</v>
      </c>
      <c r="O1448">
        <v>-5.5720000000000001</v>
      </c>
      <c r="P1448">
        <v>-4.8010000000000002</v>
      </c>
      <c r="Q1448">
        <v>15356.178</v>
      </c>
      <c r="R1448">
        <v>81.352999999999994</v>
      </c>
      <c r="S1448">
        <v>2622</v>
      </c>
      <c r="T1448">
        <v>14</v>
      </c>
      <c r="V1448">
        <v>0</v>
      </c>
      <c r="W1448">
        <v>0</v>
      </c>
      <c r="X1448">
        <v>0</v>
      </c>
      <c r="Y1448">
        <v>17</v>
      </c>
      <c r="Z1448">
        <v>21.257999999999999</v>
      </c>
      <c r="AA1448">
        <v>93.48</v>
      </c>
      <c r="AB1448">
        <v>81.680999999999997</v>
      </c>
      <c r="AC1448">
        <v>-0.29699999999999999</v>
      </c>
      <c r="AD1448">
        <v>-1.139</v>
      </c>
      <c r="AE1448">
        <v>72236.585999999996</v>
      </c>
      <c r="AF1448">
        <v>1.8089999999999999</v>
      </c>
      <c r="AG1448">
        <v>-2.7919999999999998</v>
      </c>
      <c r="AH1448">
        <v>-7.0709999999999997</v>
      </c>
      <c r="AI1448">
        <v>6263.0469999999996</v>
      </c>
      <c r="AJ1448">
        <v>33.18</v>
      </c>
      <c r="AK1448">
        <v>46475.07</v>
      </c>
      <c r="AL1448">
        <v>246.21299999999999</v>
      </c>
      <c r="AM1448">
        <v>40.621000000000002</v>
      </c>
      <c r="AN1448">
        <v>64.337000000000003</v>
      </c>
      <c r="AO1448">
        <v>-7.4980000000000002</v>
      </c>
      <c r="AP1448">
        <v>-3.32</v>
      </c>
      <c r="AQ1448">
        <v>40.96</v>
      </c>
      <c r="AR1448">
        <v>1993</v>
      </c>
      <c r="AS1448">
        <v>11</v>
      </c>
      <c r="AT1448">
        <v>7731.5969999999998</v>
      </c>
      <c r="AV1448">
        <v>0</v>
      </c>
      <c r="AW1448">
        <v>0</v>
      </c>
      <c r="AX1448">
        <v>0</v>
      </c>
      <c r="AY1448">
        <v>13</v>
      </c>
      <c r="AZ1448">
        <v>10.702999999999999</v>
      </c>
      <c r="BA1448">
        <v>18</v>
      </c>
      <c r="BB1448">
        <v>23.667999999999999</v>
      </c>
      <c r="BC1448">
        <v>7.444</v>
      </c>
      <c r="BD1448">
        <v>39.96</v>
      </c>
      <c r="BE1448">
        <v>2667.5369999999998</v>
      </c>
      <c r="BF1448">
        <v>14.132</v>
      </c>
      <c r="BG1448">
        <v>7542.7830000000004</v>
      </c>
      <c r="BH1448">
        <v>17.300999999999998</v>
      </c>
      <c r="BI1448">
        <v>10.442</v>
      </c>
      <c r="BJ1448">
        <v>5.3689999999999998</v>
      </c>
      <c r="BK1448">
        <v>5.9320000000000004</v>
      </c>
      <c r="BL1448">
        <v>136.47800000000001</v>
      </c>
      <c r="BM1448">
        <v>9048.6869999999999</v>
      </c>
      <c r="BN1448">
        <v>47.938000000000002</v>
      </c>
      <c r="BO1448">
        <v>25761.511999999999</v>
      </c>
      <c r="BP1448">
        <v>58.688000000000002</v>
      </c>
      <c r="BQ1448">
        <v>35.662999999999997</v>
      </c>
      <c r="BR1448">
        <v>12.56</v>
      </c>
      <c r="BS1448">
        <v>13.436</v>
      </c>
      <c r="BT1448" s="1" t="s">
        <v>3750</v>
      </c>
      <c r="BU1448">
        <v>1</v>
      </c>
      <c r="BV1448">
        <v>64</v>
      </c>
      <c r="BW1448">
        <v>4471</v>
      </c>
      <c r="BX1448">
        <v>24</v>
      </c>
      <c r="BY1448">
        <v>12131</v>
      </c>
      <c r="BZ1448">
        <v>29</v>
      </c>
      <c r="CA1448">
        <v>17</v>
      </c>
      <c r="CB1448">
        <v>0.85399999999999998</v>
      </c>
      <c r="CC1448">
        <v>1.0489999999999999</v>
      </c>
      <c r="CD1448">
        <v>123.9</v>
      </c>
      <c r="CE1448">
        <v>1647.8720000000001</v>
      </c>
      <c r="CF1448">
        <v>8.73</v>
      </c>
      <c r="CG1448">
        <v>23387.294999999998</v>
      </c>
      <c r="CI1448">
        <v>0</v>
      </c>
      <c r="CJ1448">
        <v>0</v>
      </c>
      <c r="CK1448">
        <v>0</v>
      </c>
      <c r="CL1448">
        <v>10.688000000000001</v>
      </c>
      <c r="CM1448">
        <v>32.375999999999998</v>
      </c>
      <c r="CN1448">
        <v>31.692</v>
      </c>
      <c r="CO1448">
        <v>9.9280000000000008</v>
      </c>
      <c r="CP1448">
        <v>0</v>
      </c>
      <c r="CQ1448">
        <v>-7.7030000000000003</v>
      </c>
      <c r="CR1448">
        <v>-2.645</v>
      </c>
      <c r="CS1448">
        <v>1874.0060000000001</v>
      </c>
      <c r="CT1448">
        <v>0</v>
      </c>
      <c r="CU1448">
        <v>5982.2110000000002</v>
      </c>
      <c r="CV1448">
        <v>12</v>
      </c>
      <c r="CW1448">
        <v>0</v>
      </c>
      <c r="CX1448">
        <v>8.2810000000000006</v>
      </c>
      <c r="CY1448">
        <v>15418.169</v>
      </c>
      <c r="CZ1448">
        <v>382.69099999999997</v>
      </c>
      <c r="DA1448">
        <v>8.59</v>
      </c>
      <c r="DB1448">
        <v>4.9059999999999997</v>
      </c>
      <c r="DC1448">
        <v>72.209999999999994</v>
      </c>
      <c r="DD1448">
        <v>4577.8230000000003</v>
      </c>
      <c r="DE1448">
        <v>24.251999999999999</v>
      </c>
      <c r="DF1448">
        <v>13630.391</v>
      </c>
      <c r="DG1448">
        <v>29.690999999999999</v>
      </c>
      <c r="DH1448">
        <v>18.869</v>
      </c>
      <c r="DI1448" s="1" t="s">
        <v>3734</v>
      </c>
      <c r="DJ1448">
        <v>0</v>
      </c>
      <c r="DK1448">
        <v>0</v>
      </c>
      <c r="DL1448">
        <v>0.71699999999999997</v>
      </c>
      <c r="DM1448">
        <v>4.0000000000000001E-3</v>
      </c>
      <c r="DN1448">
        <v>2</v>
      </c>
      <c r="DO1448">
        <v>5.0000000000000001E-3</v>
      </c>
      <c r="DP1448">
        <v>0</v>
      </c>
      <c r="DQ1448" s="1" t="s">
        <v>3751</v>
      </c>
      <c r="DR1448">
        <v>0</v>
      </c>
      <c r="DS1448">
        <v>1</v>
      </c>
      <c r="DT1448">
        <v>36</v>
      </c>
      <c r="DU1448">
        <v>0</v>
      </c>
      <c r="DV1448">
        <v>101</v>
      </c>
      <c r="DW1448">
        <v>0</v>
      </c>
      <c r="DX1448">
        <v>0</v>
      </c>
      <c r="DY1448" s="1" t="s">
        <v>11</v>
      </c>
      <c r="DZ1448" s="1" t="s">
        <v>12</v>
      </c>
    </row>
    <row r="1449" spans="1:130" x14ac:dyDescent="0.25">
      <c r="A1449" s="1" t="s">
        <v>188</v>
      </c>
      <c r="B1449">
        <v>2008</v>
      </c>
      <c r="C1449" s="1" t="s">
        <v>189</v>
      </c>
      <c r="D1449">
        <v>5319452</v>
      </c>
      <c r="E1449">
        <v>213224882176</v>
      </c>
      <c r="F1449" s="1" t="s">
        <v>3752</v>
      </c>
      <c r="G1449" s="1" t="s">
        <v>3753</v>
      </c>
      <c r="H1449" s="1" t="s">
        <v>3754</v>
      </c>
      <c r="I1449" s="1" t="s">
        <v>3755</v>
      </c>
      <c r="J1449">
        <v>1955</v>
      </c>
      <c r="K1449">
        <v>10</v>
      </c>
      <c r="L1449">
        <v>13</v>
      </c>
      <c r="M1449" s="1" t="s">
        <v>3756</v>
      </c>
      <c r="N1449">
        <v>154.23599999999999</v>
      </c>
      <c r="O1449">
        <v>-23.734999999999999</v>
      </c>
      <c r="P1449">
        <v>-19.309000000000001</v>
      </c>
      <c r="Q1449">
        <v>11663.534</v>
      </c>
      <c r="R1449">
        <v>62.043999999999997</v>
      </c>
      <c r="S1449">
        <v>1598</v>
      </c>
      <c r="T1449">
        <v>8</v>
      </c>
      <c r="V1449">
        <v>0</v>
      </c>
      <c r="W1449">
        <v>0</v>
      </c>
      <c r="X1449">
        <v>0</v>
      </c>
      <c r="Y1449">
        <v>11</v>
      </c>
      <c r="Z1449">
        <v>16.812000000000001</v>
      </c>
      <c r="AA1449">
        <v>89.75</v>
      </c>
      <c r="AB1449">
        <v>77.802999999999997</v>
      </c>
      <c r="AC1449">
        <v>-3.5659999999999998</v>
      </c>
      <c r="AD1449">
        <v>-13.647</v>
      </c>
      <c r="AE1449">
        <v>69376.187999999995</v>
      </c>
      <c r="AF1449">
        <v>1.7310000000000001</v>
      </c>
      <c r="AG1449">
        <v>-9.1479999999999997</v>
      </c>
      <c r="AH1449">
        <v>-22.524999999999999</v>
      </c>
      <c r="AI1449">
        <v>4934.7190000000001</v>
      </c>
      <c r="AJ1449">
        <v>26.25</v>
      </c>
      <c r="AK1449">
        <v>42051.012000000002</v>
      </c>
      <c r="AL1449">
        <v>223.68799999999999</v>
      </c>
      <c r="AM1449">
        <v>33.738999999999997</v>
      </c>
      <c r="AN1449">
        <v>60.613</v>
      </c>
      <c r="AO1449">
        <v>2.2469999999999999</v>
      </c>
      <c r="AP1449">
        <v>0.92100000000000004</v>
      </c>
      <c r="AQ1449">
        <v>41.881</v>
      </c>
      <c r="AR1449">
        <v>2074</v>
      </c>
      <c r="AS1449">
        <v>11</v>
      </c>
      <c r="AT1449">
        <v>7873.0959999999995</v>
      </c>
      <c r="AV1449">
        <v>0</v>
      </c>
      <c r="AW1449">
        <v>0</v>
      </c>
      <c r="AX1449">
        <v>0</v>
      </c>
      <c r="AY1449">
        <v>14</v>
      </c>
      <c r="AZ1449">
        <v>11.348000000000001</v>
      </c>
      <c r="BA1449">
        <v>12</v>
      </c>
      <c r="BB1449">
        <v>20.863</v>
      </c>
      <c r="BC1449">
        <v>8.0370000000000008</v>
      </c>
      <c r="BD1449">
        <v>47.997</v>
      </c>
      <c r="BE1449">
        <v>3210.9140000000002</v>
      </c>
      <c r="BF1449">
        <v>17.079999999999998</v>
      </c>
      <c r="BG1449">
        <v>9022.8539999999994</v>
      </c>
      <c r="BH1449">
        <v>21.952999999999999</v>
      </c>
      <c r="BI1449">
        <v>13.006</v>
      </c>
      <c r="BJ1449">
        <v>8.0310000000000006</v>
      </c>
      <c r="BK1449">
        <v>8.8770000000000007</v>
      </c>
      <c r="BL1449">
        <v>145.35499999999999</v>
      </c>
      <c r="BM1449">
        <v>9577.3359999999993</v>
      </c>
      <c r="BN1449">
        <v>50.945999999999998</v>
      </c>
      <c r="BO1449">
        <v>27325.18</v>
      </c>
      <c r="BP1449">
        <v>65.480999999999995</v>
      </c>
      <c r="BQ1449">
        <v>39.387</v>
      </c>
      <c r="BR1449">
        <v>12.77</v>
      </c>
      <c r="BS1449">
        <v>14.228</v>
      </c>
      <c r="BT1449" s="1" t="s">
        <v>3757</v>
      </c>
      <c r="BU1449">
        <v>-2</v>
      </c>
      <c r="BV1449">
        <v>63</v>
      </c>
      <c r="BW1449">
        <v>4363</v>
      </c>
      <c r="BX1449">
        <v>23</v>
      </c>
      <c r="BY1449">
        <v>11766</v>
      </c>
      <c r="BZ1449">
        <v>30</v>
      </c>
      <c r="CA1449">
        <v>17</v>
      </c>
      <c r="CB1449">
        <v>-3.3380000000000001</v>
      </c>
      <c r="CC1449">
        <v>-4.1360000000000001</v>
      </c>
      <c r="CD1449">
        <v>119.764</v>
      </c>
      <c r="CE1449">
        <v>1263.288</v>
      </c>
      <c r="CF1449">
        <v>6.72</v>
      </c>
      <c r="CG1449">
        <v>22514.383000000002</v>
      </c>
      <c r="CI1449">
        <v>0</v>
      </c>
      <c r="CJ1449">
        <v>0</v>
      </c>
      <c r="CK1449">
        <v>0</v>
      </c>
      <c r="CL1449">
        <v>8.6370000000000005</v>
      </c>
      <c r="CM1449">
        <v>32.453000000000003</v>
      </c>
      <c r="CN1449">
        <v>33.170999999999999</v>
      </c>
      <c r="CO1449">
        <v>10.391</v>
      </c>
      <c r="CP1449">
        <v>0</v>
      </c>
      <c r="CQ1449">
        <v>4.6660000000000004</v>
      </c>
      <c r="CR1449">
        <v>1.4790000000000001</v>
      </c>
      <c r="CS1449">
        <v>1953.4459999999999</v>
      </c>
      <c r="CT1449">
        <v>0</v>
      </c>
      <c r="CU1449">
        <v>6235.799</v>
      </c>
      <c r="CV1449">
        <v>13</v>
      </c>
      <c r="CW1449">
        <v>0</v>
      </c>
      <c r="CX1449">
        <v>8.9879999999999995</v>
      </c>
      <c r="CY1449">
        <v>14626.061</v>
      </c>
      <c r="CZ1449">
        <v>369.04300000000001</v>
      </c>
      <c r="DA1449">
        <v>17.829000000000001</v>
      </c>
      <c r="DB1449">
        <v>10.558</v>
      </c>
      <c r="DC1449">
        <v>82.768000000000001</v>
      </c>
      <c r="DD1449">
        <v>5214.0640000000003</v>
      </c>
      <c r="DE1449">
        <v>27.736000000000001</v>
      </c>
      <c r="DF1449">
        <v>15559.53</v>
      </c>
      <c r="DG1449">
        <v>35.649000000000001</v>
      </c>
      <c r="DH1449">
        <v>22.428000000000001</v>
      </c>
      <c r="DI1449" s="1" t="s">
        <v>3758</v>
      </c>
      <c r="DJ1449">
        <v>0</v>
      </c>
      <c r="DK1449">
        <v>0</v>
      </c>
      <c r="DL1449">
        <v>0.73299999999999998</v>
      </c>
      <c r="DM1449">
        <v>4.0000000000000001E-3</v>
      </c>
      <c r="DN1449">
        <v>2</v>
      </c>
      <c r="DO1449">
        <v>5.0000000000000001E-3</v>
      </c>
      <c r="DP1449">
        <v>0</v>
      </c>
      <c r="DQ1449" s="1" t="s">
        <v>3759</v>
      </c>
      <c r="DR1449">
        <v>0</v>
      </c>
      <c r="DS1449">
        <v>1</v>
      </c>
      <c r="DT1449">
        <v>49</v>
      </c>
      <c r="DU1449">
        <v>0</v>
      </c>
      <c r="DV1449">
        <v>138</v>
      </c>
      <c r="DW1449">
        <v>0</v>
      </c>
      <c r="DX1449">
        <v>0</v>
      </c>
      <c r="DY1449" s="1" t="s">
        <v>11</v>
      </c>
      <c r="DZ1449" s="1" t="s">
        <v>12</v>
      </c>
    </row>
    <row r="1450" spans="1:130" x14ac:dyDescent="0.25">
      <c r="A1450" s="1" t="s">
        <v>188</v>
      </c>
      <c r="B1450">
        <v>2009</v>
      </c>
      <c r="C1450" s="1" t="s">
        <v>189</v>
      </c>
      <c r="D1450">
        <v>5342266</v>
      </c>
      <c r="E1450">
        <v>195736961024</v>
      </c>
      <c r="F1450" s="1" t="s">
        <v>3760</v>
      </c>
      <c r="G1450" s="1" t="s">
        <v>787</v>
      </c>
      <c r="H1450" s="1" t="s">
        <v>3761</v>
      </c>
      <c r="I1450" s="1" t="s">
        <v>3762</v>
      </c>
      <c r="J1450">
        <v>1634</v>
      </c>
      <c r="K1450">
        <v>9</v>
      </c>
      <c r="L1450">
        <v>12</v>
      </c>
      <c r="M1450" s="1" t="s">
        <v>3763</v>
      </c>
      <c r="N1450">
        <v>179.19399999999999</v>
      </c>
      <c r="O1450">
        <v>0.71899999999999997</v>
      </c>
      <c r="P1450">
        <v>0.44600000000000001</v>
      </c>
      <c r="Q1450">
        <v>11697.231</v>
      </c>
      <c r="R1450">
        <v>62.49</v>
      </c>
      <c r="S1450">
        <v>2083</v>
      </c>
      <c r="T1450">
        <v>11</v>
      </c>
      <c r="V1450">
        <v>0</v>
      </c>
      <c r="W1450">
        <v>0</v>
      </c>
      <c r="X1450">
        <v>0</v>
      </c>
      <c r="Y1450">
        <v>15</v>
      </c>
      <c r="Z1450">
        <v>18.268000000000001</v>
      </c>
      <c r="AA1450">
        <v>83.87</v>
      </c>
      <c r="AB1450">
        <v>72.546999999999997</v>
      </c>
      <c r="AC1450">
        <v>-7.31</v>
      </c>
      <c r="AD1450">
        <v>-26.978000000000002</v>
      </c>
      <c r="AE1450">
        <v>64030.055</v>
      </c>
      <c r="AF1450">
        <v>1.748</v>
      </c>
      <c r="AG1450">
        <v>-4.9119999999999999</v>
      </c>
      <c r="AH1450">
        <v>-10.988</v>
      </c>
      <c r="AI1450">
        <v>4969.8010000000004</v>
      </c>
      <c r="AJ1450">
        <v>26.55</v>
      </c>
      <c r="AK1450">
        <v>39814.703000000001</v>
      </c>
      <c r="AL1450">
        <v>212.70099999999999</v>
      </c>
      <c r="AM1450">
        <v>36.597000000000001</v>
      </c>
      <c r="AN1450">
        <v>62.180999999999997</v>
      </c>
      <c r="AO1450">
        <v>-10.746</v>
      </c>
      <c r="AP1450">
        <v>-4.5010000000000003</v>
      </c>
      <c r="AQ1450">
        <v>37.380000000000003</v>
      </c>
      <c r="AR1450">
        <v>1838</v>
      </c>
      <c r="AS1450">
        <v>10</v>
      </c>
      <c r="AT1450">
        <v>6997.0309999999999</v>
      </c>
      <c r="AV1450">
        <v>0</v>
      </c>
      <c r="AW1450">
        <v>0</v>
      </c>
      <c r="AX1450">
        <v>0</v>
      </c>
      <c r="AY1450">
        <v>14</v>
      </c>
      <c r="AZ1450">
        <v>10.928000000000001</v>
      </c>
      <c r="BA1450">
        <v>13</v>
      </c>
      <c r="BB1450">
        <v>-25.645</v>
      </c>
      <c r="BC1450">
        <v>-12.529</v>
      </c>
      <c r="BD1450">
        <v>35.466999999999999</v>
      </c>
      <c r="BE1450">
        <v>2377.268</v>
      </c>
      <c r="BF1450">
        <v>12.7</v>
      </c>
      <c r="BG1450">
        <v>6639.0259999999998</v>
      </c>
      <c r="BH1450">
        <v>17.506</v>
      </c>
      <c r="BI1450">
        <v>10.369</v>
      </c>
      <c r="BJ1450">
        <v>-9.3469999999999995</v>
      </c>
      <c r="BK1450">
        <v>-15.99</v>
      </c>
      <c r="BL1450">
        <v>129.36500000000001</v>
      </c>
      <c r="BM1450">
        <v>8519.7549999999992</v>
      </c>
      <c r="BN1450">
        <v>45.515000000000001</v>
      </c>
      <c r="BO1450">
        <v>24215.346000000001</v>
      </c>
      <c r="BP1450">
        <v>62.738</v>
      </c>
      <c r="BQ1450">
        <v>37.819000000000003</v>
      </c>
      <c r="BR1450">
        <v>12.09</v>
      </c>
      <c r="BS1450">
        <v>14.414999999999999</v>
      </c>
      <c r="BT1450" s="1" t="s">
        <v>3764</v>
      </c>
      <c r="BU1450">
        <v>1</v>
      </c>
      <c r="BV1450">
        <v>64</v>
      </c>
      <c r="BW1450">
        <v>4453</v>
      </c>
      <c r="BX1450">
        <v>24</v>
      </c>
      <c r="BY1450">
        <v>11934</v>
      </c>
      <c r="BZ1450">
        <v>33</v>
      </c>
      <c r="CA1450">
        <v>19</v>
      </c>
      <c r="CB1450">
        <v>-5.7889999999999997</v>
      </c>
      <c r="CC1450">
        <v>-6.9329999999999998</v>
      </c>
      <c r="CD1450">
        <v>112.831</v>
      </c>
      <c r="CE1450">
        <v>1048.2439999999999</v>
      </c>
      <c r="CF1450">
        <v>5.6</v>
      </c>
      <c r="CG1450">
        <v>21120.438999999998</v>
      </c>
      <c r="CI1450">
        <v>0</v>
      </c>
      <c r="CJ1450">
        <v>0</v>
      </c>
      <c r="CK1450">
        <v>0</v>
      </c>
      <c r="CL1450">
        <v>7.7190000000000003</v>
      </c>
      <c r="CM1450">
        <v>32.984999999999999</v>
      </c>
      <c r="CN1450">
        <v>27.911000000000001</v>
      </c>
      <c r="CO1450">
        <v>8.7439999999999998</v>
      </c>
      <c r="CP1450">
        <v>0</v>
      </c>
      <c r="CQ1450">
        <v>-15.856</v>
      </c>
      <c r="CR1450">
        <v>-5.26</v>
      </c>
      <c r="CS1450">
        <v>1636.68</v>
      </c>
      <c r="CT1450">
        <v>0</v>
      </c>
      <c r="CU1450">
        <v>5224.616</v>
      </c>
      <c r="CV1450">
        <v>12</v>
      </c>
      <c r="CW1450">
        <v>0</v>
      </c>
      <c r="CX1450">
        <v>8.16</v>
      </c>
      <c r="CY1450">
        <v>13579.826999999999</v>
      </c>
      <c r="CZ1450">
        <v>342.06599999999997</v>
      </c>
      <c r="DA1450">
        <v>-18.963999999999999</v>
      </c>
      <c r="DB1450">
        <v>-17.158000000000001</v>
      </c>
      <c r="DC1450">
        <v>65.61</v>
      </c>
      <c r="DD1450">
        <v>4066.529</v>
      </c>
      <c r="DE1450">
        <v>21.724</v>
      </c>
      <c r="DF1450">
        <v>12281.259</v>
      </c>
      <c r="DG1450">
        <v>29.945</v>
      </c>
      <c r="DH1450">
        <v>19.18</v>
      </c>
      <c r="DI1450" s="1" t="s">
        <v>3765</v>
      </c>
      <c r="DJ1450">
        <v>0</v>
      </c>
      <c r="DK1450">
        <v>0</v>
      </c>
      <c r="DL1450">
        <v>0.80500000000000005</v>
      </c>
      <c r="DM1450">
        <v>4.0000000000000001E-3</v>
      </c>
      <c r="DN1450">
        <v>2</v>
      </c>
      <c r="DO1450">
        <v>6.0000000000000001E-3</v>
      </c>
      <c r="DP1450">
        <v>0</v>
      </c>
      <c r="DQ1450" s="1" t="s">
        <v>3766</v>
      </c>
      <c r="DR1450">
        <v>0</v>
      </c>
      <c r="DS1450">
        <v>1</v>
      </c>
      <c r="DT1450">
        <v>52</v>
      </c>
      <c r="DU1450">
        <v>0</v>
      </c>
      <c r="DV1450">
        <v>145</v>
      </c>
      <c r="DW1450">
        <v>0</v>
      </c>
      <c r="DX1450">
        <v>0</v>
      </c>
      <c r="DY1450" s="1" t="s">
        <v>11</v>
      </c>
      <c r="DZ1450" s="1" t="s">
        <v>12</v>
      </c>
    </row>
    <row r="1451" spans="1:130" x14ac:dyDescent="0.25">
      <c r="A1451" s="1" t="s">
        <v>188</v>
      </c>
      <c r="B1451">
        <v>2010</v>
      </c>
      <c r="C1451" s="1" t="s">
        <v>189</v>
      </c>
      <c r="D1451">
        <v>5365784</v>
      </c>
      <c r="E1451">
        <v>201743089664</v>
      </c>
      <c r="F1451" s="1" t="s">
        <v>3767</v>
      </c>
      <c r="G1451" s="1" t="s">
        <v>2378</v>
      </c>
      <c r="H1451" s="1" t="s">
        <v>3768</v>
      </c>
      <c r="I1451" s="1" t="s">
        <v>3769</v>
      </c>
      <c r="J1451">
        <v>2044</v>
      </c>
      <c r="K1451">
        <v>11</v>
      </c>
      <c r="L1451">
        <v>14</v>
      </c>
      <c r="M1451" s="1" t="s">
        <v>3592</v>
      </c>
      <c r="N1451">
        <v>209.74100000000001</v>
      </c>
      <c r="O1451">
        <v>26.300999999999998</v>
      </c>
      <c r="P1451">
        <v>16.434999999999999</v>
      </c>
      <c r="Q1451">
        <v>14708.941000000001</v>
      </c>
      <c r="R1451">
        <v>78.924999999999997</v>
      </c>
      <c r="S1451">
        <v>2710</v>
      </c>
      <c r="T1451">
        <v>15</v>
      </c>
      <c r="V1451">
        <v>0</v>
      </c>
      <c r="W1451">
        <v>0</v>
      </c>
      <c r="X1451">
        <v>0</v>
      </c>
      <c r="Y1451">
        <v>18</v>
      </c>
      <c r="Z1451">
        <v>21.227</v>
      </c>
      <c r="AA1451">
        <v>90.84</v>
      </c>
      <c r="AB1451">
        <v>81.052000000000007</v>
      </c>
      <c r="AC1451">
        <v>8.6959999999999997</v>
      </c>
      <c r="AD1451">
        <v>29.745999999999999</v>
      </c>
      <c r="AE1451">
        <v>69293.148000000001</v>
      </c>
      <c r="AF1451">
        <v>1.843</v>
      </c>
      <c r="AG1451">
        <v>11.609</v>
      </c>
      <c r="AH1451">
        <v>24.693000000000001</v>
      </c>
      <c r="AI1451">
        <v>6217.1719999999996</v>
      </c>
      <c r="AJ1451">
        <v>33.36</v>
      </c>
      <c r="AK1451">
        <v>44242.059000000001</v>
      </c>
      <c r="AL1451">
        <v>237.393</v>
      </c>
      <c r="AM1451">
        <v>41.158999999999999</v>
      </c>
      <c r="AN1451">
        <v>63.847999999999999</v>
      </c>
      <c r="AO1451">
        <v>10.487</v>
      </c>
      <c r="AP1451">
        <v>3.92</v>
      </c>
      <c r="AQ1451">
        <v>41.3</v>
      </c>
      <c r="AR1451">
        <v>2098</v>
      </c>
      <c r="AS1451">
        <v>11</v>
      </c>
      <c r="AT1451">
        <v>7696.9179999999997</v>
      </c>
      <c r="AV1451">
        <v>0</v>
      </c>
      <c r="AW1451">
        <v>0</v>
      </c>
      <c r="AX1451">
        <v>0</v>
      </c>
      <c r="AY1451">
        <v>14</v>
      </c>
      <c r="AZ1451">
        <v>11.108000000000001</v>
      </c>
      <c r="BA1451">
        <v>17</v>
      </c>
      <c r="BB1451">
        <v>1.3520000000000001</v>
      </c>
      <c r="BC1451">
        <v>0.25900000000000001</v>
      </c>
      <c r="BD1451">
        <v>35.725999999999999</v>
      </c>
      <c r="BE1451">
        <v>2398.8510000000001</v>
      </c>
      <c r="BF1451">
        <v>12.872</v>
      </c>
      <c r="BG1451">
        <v>6658.2</v>
      </c>
      <c r="BH1451">
        <v>15.881</v>
      </c>
      <c r="BI1451">
        <v>9.609</v>
      </c>
      <c r="BJ1451">
        <v>3.5640000000000001</v>
      </c>
      <c r="BK1451">
        <v>5.0540000000000003</v>
      </c>
      <c r="BL1451">
        <v>134.41900000000001</v>
      </c>
      <c r="BM1451">
        <v>8794.9830000000002</v>
      </c>
      <c r="BN1451">
        <v>47.192</v>
      </c>
      <c r="BO1451">
        <v>25051.098000000002</v>
      </c>
      <c r="BP1451">
        <v>58.223999999999997</v>
      </c>
      <c r="BQ1451">
        <v>36.152000000000001</v>
      </c>
      <c r="BR1451">
        <v>10.5</v>
      </c>
      <c r="BS1451">
        <v>11.558999999999999</v>
      </c>
      <c r="BT1451" s="1" t="s">
        <v>3770</v>
      </c>
      <c r="BU1451">
        <v>-2</v>
      </c>
      <c r="BV1451">
        <v>61</v>
      </c>
      <c r="BW1451">
        <v>4294</v>
      </c>
      <c r="BX1451">
        <v>23</v>
      </c>
      <c r="BY1451">
        <v>11437</v>
      </c>
      <c r="BZ1451">
        <v>28</v>
      </c>
      <c r="CA1451">
        <v>17</v>
      </c>
      <c r="CB1451">
        <v>3.8439999999999999</v>
      </c>
      <c r="CC1451">
        <v>4.3369999999999997</v>
      </c>
      <c r="CD1451">
        <v>117.16800000000001</v>
      </c>
      <c r="CE1451">
        <v>1408.9269999999999</v>
      </c>
      <c r="CF1451">
        <v>7.56</v>
      </c>
      <c r="CG1451">
        <v>21836.197</v>
      </c>
      <c r="CI1451">
        <v>0</v>
      </c>
      <c r="CJ1451">
        <v>0</v>
      </c>
      <c r="CK1451">
        <v>0</v>
      </c>
      <c r="CL1451">
        <v>9.327</v>
      </c>
      <c r="CM1451">
        <v>31.513000000000002</v>
      </c>
      <c r="CN1451">
        <v>35.051000000000002</v>
      </c>
      <c r="CO1451">
        <v>10.98</v>
      </c>
      <c r="CP1451">
        <v>0</v>
      </c>
      <c r="CQ1451">
        <v>25.58</v>
      </c>
      <c r="CR1451">
        <v>7.14</v>
      </c>
      <c r="CS1451">
        <v>2046.3389999999999</v>
      </c>
      <c r="CT1451">
        <v>0</v>
      </c>
      <c r="CU1451">
        <v>6532.3310000000001</v>
      </c>
      <c r="CV1451">
        <v>14</v>
      </c>
      <c r="CW1451">
        <v>0</v>
      </c>
      <c r="CX1451">
        <v>9.4269999999999996</v>
      </c>
      <c r="CY1451">
        <v>15105.377</v>
      </c>
      <c r="CZ1451">
        <v>371.81200000000001</v>
      </c>
      <c r="DA1451">
        <v>10.457000000000001</v>
      </c>
      <c r="DB1451">
        <v>7.4409999999999998</v>
      </c>
      <c r="DC1451">
        <v>73.05</v>
      </c>
      <c r="DD1451">
        <v>4500.9129999999996</v>
      </c>
      <c r="DE1451">
        <v>24.151</v>
      </c>
      <c r="DF1451">
        <v>13614.123</v>
      </c>
      <c r="DG1451">
        <v>29.797000000000001</v>
      </c>
      <c r="DH1451">
        <v>19.646999999999998</v>
      </c>
      <c r="DI1451" s="1" t="s">
        <v>869</v>
      </c>
      <c r="DJ1451">
        <v>0</v>
      </c>
      <c r="DK1451">
        <v>0</v>
      </c>
      <c r="DL1451">
        <v>0.876</v>
      </c>
      <c r="DM1451">
        <v>5.0000000000000001E-3</v>
      </c>
      <c r="DN1451">
        <v>2</v>
      </c>
      <c r="DO1451">
        <v>6.0000000000000001E-3</v>
      </c>
      <c r="DP1451">
        <v>0</v>
      </c>
      <c r="DQ1451" s="1" t="s">
        <v>3771</v>
      </c>
      <c r="DR1451">
        <v>0</v>
      </c>
      <c r="DS1451">
        <v>1</v>
      </c>
      <c r="DT1451">
        <v>55</v>
      </c>
      <c r="DU1451">
        <v>0</v>
      </c>
      <c r="DV1451">
        <v>152</v>
      </c>
      <c r="DW1451">
        <v>0</v>
      </c>
      <c r="DX1451">
        <v>0</v>
      </c>
      <c r="DY1451" s="1" t="s">
        <v>11</v>
      </c>
      <c r="DZ1451" s="1" t="s">
        <v>12</v>
      </c>
    </row>
    <row r="1452" spans="1:130" x14ac:dyDescent="0.25">
      <c r="A1452" s="1" t="s">
        <v>188</v>
      </c>
      <c r="B1452">
        <v>2011</v>
      </c>
      <c r="C1452" s="1" t="s">
        <v>189</v>
      </c>
      <c r="D1452">
        <v>5390036</v>
      </c>
      <c r="E1452">
        <v>207082078208</v>
      </c>
      <c r="F1452" s="1" t="s">
        <v>3772</v>
      </c>
      <c r="G1452" s="1" t="s">
        <v>3773</v>
      </c>
      <c r="H1452" s="1" t="s">
        <v>3774</v>
      </c>
      <c r="I1452" s="1" t="s">
        <v>3775</v>
      </c>
      <c r="J1452">
        <v>2085</v>
      </c>
      <c r="K1452">
        <v>11</v>
      </c>
      <c r="L1452">
        <v>15</v>
      </c>
      <c r="M1452" s="1" t="s">
        <v>3776</v>
      </c>
      <c r="N1452">
        <v>176.39400000000001</v>
      </c>
      <c r="O1452">
        <v>-18.760999999999999</v>
      </c>
      <c r="P1452">
        <v>-14.808</v>
      </c>
      <c r="Q1452">
        <v>11895.561</v>
      </c>
      <c r="R1452">
        <v>64.117999999999995</v>
      </c>
      <c r="S1452">
        <v>1814</v>
      </c>
      <c r="T1452">
        <v>10</v>
      </c>
      <c r="V1452">
        <v>0</v>
      </c>
      <c r="W1452">
        <v>0</v>
      </c>
      <c r="X1452">
        <v>0</v>
      </c>
      <c r="Y1452">
        <v>13</v>
      </c>
      <c r="Z1452">
        <v>18.305</v>
      </c>
      <c r="AA1452">
        <v>87.06</v>
      </c>
      <c r="AB1452">
        <v>73.698999999999998</v>
      </c>
      <c r="AC1452">
        <v>-5.7939999999999996</v>
      </c>
      <c r="AD1452">
        <v>-21.542000000000002</v>
      </c>
      <c r="AE1452">
        <v>64984.722999999998</v>
      </c>
      <c r="AF1452">
        <v>1.6910000000000001</v>
      </c>
      <c r="AG1452">
        <v>-9.5060000000000002</v>
      </c>
      <c r="AH1452">
        <v>-22.567</v>
      </c>
      <c r="AI1452">
        <v>4794.0309999999999</v>
      </c>
      <c r="AJ1452">
        <v>25.84</v>
      </c>
      <c r="AK1452">
        <v>39856.108999999997</v>
      </c>
      <c r="AL1452">
        <v>214.82599999999999</v>
      </c>
      <c r="AM1452">
        <v>35.061999999999998</v>
      </c>
      <c r="AN1452">
        <v>61.332000000000001</v>
      </c>
      <c r="AO1452">
        <v>-12.542</v>
      </c>
      <c r="AP1452">
        <v>-5.18</v>
      </c>
      <c r="AQ1452">
        <v>36.119999999999997</v>
      </c>
      <c r="AR1452">
        <v>1753</v>
      </c>
      <c r="AS1452">
        <v>9</v>
      </c>
      <c r="AT1452">
        <v>6701.2539999999999</v>
      </c>
      <c r="AV1452">
        <v>0</v>
      </c>
      <c r="AW1452">
        <v>0</v>
      </c>
      <c r="AX1452">
        <v>0</v>
      </c>
      <c r="AY1452">
        <v>13</v>
      </c>
      <c r="AZ1452">
        <v>10.311999999999999</v>
      </c>
      <c r="BA1452">
        <v>13</v>
      </c>
      <c r="BB1452">
        <v>-3.6469999999999998</v>
      </c>
      <c r="BC1452">
        <v>-1.5129999999999999</v>
      </c>
      <c r="BD1452">
        <v>34.213999999999999</v>
      </c>
      <c r="BE1452">
        <v>2300.9720000000002</v>
      </c>
      <c r="BF1452">
        <v>12.401999999999999</v>
      </c>
      <c r="BG1452">
        <v>6347.5879999999997</v>
      </c>
      <c r="BH1452">
        <v>16.827999999999999</v>
      </c>
      <c r="BI1452">
        <v>9.7680000000000007</v>
      </c>
      <c r="BJ1452">
        <v>2.0990000000000002</v>
      </c>
      <c r="BK1452">
        <v>1.0249999999999999</v>
      </c>
      <c r="BL1452">
        <v>135.44399999999999</v>
      </c>
      <c r="BM1452">
        <v>8814.2710000000006</v>
      </c>
      <c r="BN1452">
        <v>47.509</v>
      </c>
      <c r="BO1452">
        <v>25128.605</v>
      </c>
      <c r="BP1452">
        <v>64.463999999999999</v>
      </c>
      <c r="BQ1452">
        <v>38.667999999999999</v>
      </c>
      <c r="BR1452">
        <v>13.85</v>
      </c>
      <c r="BS1452">
        <v>15.909000000000001</v>
      </c>
      <c r="BT1452" s="1" t="s">
        <v>3777</v>
      </c>
      <c r="BU1452">
        <v>1</v>
      </c>
      <c r="BV1452">
        <v>62</v>
      </c>
      <c r="BW1452">
        <v>4348</v>
      </c>
      <c r="BX1452">
        <v>23</v>
      </c>
      <c r="BY1452">
        <v>11511</v>
      </c>
      <c r="BZ1452">
        <v>32</v>
      </c>
      <c r="CA1452">
        <v>18</v>
      </c>
      <c r="CB1452">
        <v>-2.202</v>
      </c>
      <c r="CC1452">
        <v>-2.58</v>
      </c>
      <c r="CD1452">
        <v>114.58799999999999</v>
      </c>
      <c r="CE1452">
        <v>1226.337</v>
      </c>
      <c r="CF1452">
        <v>6.61</v>
      </c>
      <c r="CG1452">
        <v>21259.296999999999</v>
      </c>
      <c r="CI1452">
        <v>0</v>
      </c>
      <c r="CJ1452">
        <v>0</v>
      </c>
      <c r="CK1452">
        <v>0</v>
      </c>
      <c r="CL1452">
        <v>8.9689999999999994</v>
      </c>
      <c r="CM1452">
        <v>32.713999999999999</v>
      </c>
      <c r="CN1452">
        <v>35.698</v>
      </c>
      <c r="CO1452">
        <v>11.183</v>
      </c>
      <c r="CP1452">
        <v>0</v>
      </c>
      <c r="CQ1452">
        <v>1.845</v>
      </c>
      <c r="CR1452">
        <v>0.64700000000000002</v>
      </c>
      <c r="CS1452">
        <v>2074.7249999999999</v>
      </c>
      <c r="CT1452">
        <v>0</v>
      </c>
      <c r="CU1452">
        <v>6622.9459999999999</v>
      </c>
      <c r="CV1452">
        <v>15</v>
      </c>
      <c r="CW1452">
        <v>0</v>
      </c>
      <c r="CX1452">
        <v>10.192</v>
      </c>
      <c r="CY1452">
        <v>13673.115</v>
      </c>
      <c r="CZ1452">
        <v>350.27</v>
      </c>
      <c r="DA1452">
        <v>2.44</v>
      </c>
      <c r="DB1452">
        <v>0.35</v>
      </c>
      <c r="DC1452">
        <v>73.400999999999996</v>
      </c>
      <c r="DD1452">
        <v>4465.9930000000004</v>
      </c>
      <c r="DE1452">
        <v>24.071999999999999</v>
      </c>
      <c r="DF1452">
        <v>13617.873</v>
      </c>
      <c r="DG1452">
        <v>32.662999999999997</v>
      </c>
      <c r="DH1452">
        <v>20.956</v>
      </c>
      <c r="DI1452" s="1" t="s">
        <v>3778</v>
      </c>
      <c r="DJ1452">
        <v>0</v>
      </c>
      <c r="DK1452">
        <v>0</v>
      </c>
      <c r="DL1452">
        <v>0.98299999999999998</v>
      </c>
      <c r="DM1452">
        <v>5.0000000000000001E-3</v>
      </c>
      <c r="DN1452">
        <v>3</v>
      </c>
      <c r="DO1452">
        <v>7.0000000000000001E-3</v>
      </c>
      <c r="DP1452">
        <v>0</v>
      </c>
      <c r="DQ1452" s="1" t="s">
        <v>3779</v>
      </c>
      <c r="DR1452">
        <v>1</v>
      </c>
      <c r="DS1452">
        <v>1</v>
      </c>
      <c r="DT1452">
        <v>89</v>
      </c>
      <c r="DU1452">
        <v>0</v>
      </c>
      <c r="DV1452">
        <v>246</v>
      </c>
      <c r="DW1452">
        <v>1</v>
      </c>
      <c r="DX1452">
        <v>0</v>
      </c>
      <c r="DY1452" s="1" t="s">
        <v>11</v>
      </c>
      <c r="DZ1452" s="1" t="s">
        <v>12</v>
      </c>
    </row>
    <row r="1453" spans="1:130" x14ac:dyDescent="0.25">
      <c r="A1453" s="1" t="s">
        <v>188</v>
      </c>
      <c r="B1453">
        <v>2012</v>
      </c>
      <c r="C1453" s="1" t="s">
        <v>189</v>
      </c>
      <c r="D1453">
        <v>5414769</v>
      </c>
      <c r="E1453">
        <v>204128370688</v>
      </c>
      <c r="F1453" s="1" t="s">
        <v>3780</v>
      </c>
      <c r="G1453" s="1" t="s">
        <v>3781</v>
      </c>
      <c r="H1453" s="1" t="s">
        <v>3782</v>
      </c>
      <c r="I1453" s="1" t="s">
        <v>3783</v>
      </c>
      <c r="J1453">
        <v>2068</v>
      </c>
      <c r="K1453">
        <v>11</v>
      </c>
      <c r="L1453">
        <v>16</v>
      </c>
      <c r="M1453" s="1" t="s">
        <v>2519</v>
      </c>
      <c r="N1453">
        <v>127.696</v>
      </c>
      <c r="O1453">
        <v>-18.116</v>
      </c>
      <c r="P1453">
        <v>-11.616</v>
      </c>
      <c r="Q1453">
        <v>9696.0130000000008</v>
      </c>
      <c r="R1453">
        <v>52.502000000000002</v>
      </c>
      <c r="S1453">
        <v>1311</v>
      </c>
      <c r="T1453">
        <v>7</v>
      </c>
      <c r="V1453">
        <v>0</v>
      </c>
      <c r="W1453">
        <v>0</v>
      </c>
      <c r="X1453">
        <v>0</v>
      </c>
      <c r="Y1453">
        <v>10</v>
      </c>
      <c r="Z1453">
        <v>15.41</v>
      </c>
      <c r="AA1453">
        <v>87.53</v>
      </c>
      <c r="AB1453">
        <v>70.48</v>
      </c>
      <c r="AC1453">
        <v>-2.7320000000000002</v>
      </c>
      <c r="AD1453">
        <v>-9.5679999999999996</v>
      </c>
      <c r="AE1453">
        <v>62920.788999999997</v>
      </c>
      <c r="AF1453">
        <v>1.669</v>
      </c>
      <c r="AG1453">
        <v>-9.4600000000000009</v>
      </c>
      <c r="AH1453">
        <v>-20.321999999999999</v>
      </c>
      <c r="AI1453">
        <v>3423.9690000000001</v>
      </c>
      <c r="AJ1453">
        <v>18.54</v>
      </c>
      <c r="AK1453">
        <v>35921.004000000001</v>
      </c>
      <c r="AL1453">
        <v>194.50399999999999</v>
      </c>
      <c r="AM1453">
        <v>26.305</v>
      </c>
      <c r="AN1453">
        <v>57.088999999999999</v>
      </c>
      <c r="AO1453">
        <v>-11.558999999999999</v>
      </c>
      <c r="AP1453">
        <v>-4.1749999999999998</v>
      </c>
      <c r="AQ1453">
        <v>31.945</v>
      </c>
      <c r="AR1453">
        <v>1243</v>
      </c>
      <c r="AS1453">
        <v>7</v>
      </c>
      <c r="AT1453">
        <v>5899.6049999999996</v>
      </c>
      <c r="AV1453">
        <v>0</v>
      </c>
      <c r="AW1453">
        <v>0</v>
      </c>
      <c r="AX1453">
        <v>0</v>
      </c>
      <c r="AY1453">
        <v>10</v>
      </c>
      <c r="AZ1453">
        <v>9.3759999999999994</v>
      </c>
      <c r="BA1453">
        <v>9</v>
      </c>
      <c r="BB1453">
        <v>35.743000000000002</v>
      </c>
      <c r="BC1453">
        <v>11.946999999999999</v>
      </c>
      <c r="BD1453">
        <v>46.161000000000001</v>
      </c>
      <c r="BE1453">
        <v>3109.136</v>
      </c>
      <c r="BF1453">
        <v>16.835000000000001</v>
      </c>
      <c r="BG1453">
        <v>8525.0499999999993</v>
      </c>
      <c r="BH1453">
        <v>23.887</v>
      </c>
      <c r="BI1453">
        <v>13.548999999999999</v>
      </c>
      <c r="BJ1453">
        <v>8.3109999999999999</v>
      </c>
      <c r="BK1453">
        <v>10.753</v>
      </c>
      <c r="BL1453">
        <v>146.19800000000001</v>
      </c>
      <c r="BM1453">
        <v>9540.6689999999999</v>
      </c>
      <c r="BN1453">
        <v>51.661000000000001</v>
      </c>
      <c r="BO1453">
        <v>26999.782999999999</v>
      </c>
      <c r="BP1453">
        <v>73.298000000000002</v>
      </c>
      <c r="BQ1453">
        <v>42.911000000000001</v>
      </c>
      <c r="BR1453">
        <v>17.440000000000001</v>
      </c>
      <c r="BS1453">
        <v>19.925000000000001</v>
      </c>
      <c r="BT1453" s="1" t="s">
        <v>3784</v>
      </c>
      <c r="BU1453">
        <v>-1</v>
      </c>
      <c r="BV1453">
        <v>61</v>
      </c>
      <c r="BW1453">
        <v>4289</v>
      </c>
      <c r="BX1453">
        <v>23</v>
      </c>
      <c r="BY1453">
        <v>11285</v>
      </c>
      <c r="BZ1453">
        <v>33</v>
      </c>
      <c r="CA1453">
        <v>18</v>
      </c>
      <c r="CB1453">
        <v>-3.9540000000000002</v>
      </c>
      <c r="CC1453">
        <v>-4.5309999999999997</v>
      </c>
      <c r="CD1453">
        <v>110.057</v>
      </c>
      <c r="CE1453">
        <v>869.84299999999996</v>
      </c>
      <c r="CF1453">
        <v>4.71</v>
      </c>
      <c r="CG1453">
        <v>20325.388999999999</v>
      </c>
      <c r="CI1453">
        <v>0</v>
      </c>
      <c r="CJ1453">
        <v>0</v>
      </c>
      <c r="CK1453">
        <v>0</v>
      </c>
      <c r="CL1453">
        <v>6.6829999999999998</v>
      </c>
      <c r="CM1453">
        <v>32.302999999999997</v>
      </c>
      <c r="CN1453">
        <v>35.436999999999998</v>
      </c>
      <c r="CO1453">
        <v>11.101000000000001</v>
      </c>
      <c r="CP1453">
        <v>0</v>
      </c>
      <c r="CQ1453">
        <v>-0.73</v>
      </c>
      <c r="CR1453">
        <v>-0.26</v>
      </c>
      <c r="CS1453">
        <v>2050.1819999999998</v>
      </c>
      <c r="CT1453">
        <v>0</v>
      </c>
      <c r="CU1453">
        <v>6544.6</v>
      </c>
      <c r="CV1453">
        <v>16</v>
      </c>
      <c r="CW1453">
        <v>0</v>
      </c>
      <c r="CX1453">
        <v>10.401</v>
      </c>
      <c r="CY1453">
        <v>13016.187</v>
      </c>
      <c r="CZ1453">
        <v>340.702</v>
      </c>
      <c r="DA1453">
        <v>16.553999999999998</v>
      </c>
      <c r="DB1453">
        <v>11.691000000000001</v>
      </c>
      <c r="DC1453">
        <v>85.091999999999999</v>
      </c>
      <c r="DD1453">
        <v>5251.6580000000004</v>
      </c>
      <c r="DE1453">
        <v>28.437000000000001</v>
      </c>
      <c r="DF1453">
        <v>15714.752</v>
      </c>
      <c r="DG1453">
        <v>40.347000000000001</v>
      </c>
      <c r="DH1453">
        <v>24.975000000000001</v>
      </c>
      <c r="DI1453" s="1" t="s">
        <v>3785</v>
      </c>
      <c r="DJ1453">
        <v>0</v>
      </c>
      <c r="DK1453">
        <v>0</v>
      </c>
      <c r="DL1453">
        <v>1.0529999999999999</v>
      </c>
      <c r="DM1453">
        <v>6.0000000000000001E-3</v>
      </c>
      <c r="DN1453">
        <v>3</v>
      </c>
      <c r="DO1453">
        <v>8.0000000000000002E-3</v>
      </c>
      <c r="DP1453">
        <v>0</v>
      </c>
      <c r="DQ1453" s="1" t="s">
        <v>3786</v>
      </c>
      <c r="DR1453">
        <v>0</v>
      </c>
      <c r="DS1453">
        <v>1</v>
      </c>
      <c r="DT1453">
        <v>91</v>
      </c>
      <c r="DU1453">
        <v>0</v>
      </c>
      <c r="DV1453">
        <v>250</v>
      </c>
      <c r="DW1453">
        <v>1</v>
      </c>
      <c r="DX1453">
        <v>0</v>
      </c>
      <c r="DY1453" s="1" t="s">
        <v>11</v>
      </c>
      <c r="DZ1453" s="1" t="s">
        <v>12</v>
      </c>
    </row>
    <row r="1454" spans="1:130" x14ac:dyDescent="0.25">
      <c r="A1454" s="1" t="s">
        <v>188</v>
      </c>
      <c r="B1454">
        <v>2013</v>
      </c>
      <c r="C1454" s="1" t="s">
        <v>189</v>
      </c>
      <c r="D1454">
        <v>5438984</v>
      </c>
      <c r="E1454">
        <v>202579968000</v>
      </c>
      <c r="F1454" s="1" t="s">
        <v>3787</v>
      </c>
      <c r="G1454" s="1" t="s">
        <v>1301</v>
      </c>
      <c r="H1454" s="1" t="s">
        <v>3788</v>
      </c>
      <c r="I1454" s="1" t="s">
        <v>3789</v>
      </c>
      <c r="J1454">
        <v>2208</v>
      </c>
      <c r="K1454">
        <v>12</v>
      </c>
      <c r="L1454">
        <v>17</v>
      </c>
      <c r="M1454" s="1" t="s">
        <v>3790</v>
      </c>
      <c r="N1454">
        <v>154.06299999999999</v>
      </c>
      <c r="O1454">
        <v>10.552</v>
      </c>
      <c r="P1454">
        <v>5.54</v>
      </c>
      <c r="Q1454">
        <v>10671.365</v>
      </c>
      <c r="R1454">
        <v>58.040999999999997</v>
      </c>
      <c r="S1454">
        <v>1965</v>
      </c>
      <c r="T1454">
        <v>11</v>
      </c>
      <c r="V1454">
        <v>0</v>
      </c>
      <c r="W1454">
        <v>0</v>
      </c>
      <c r="X1454">
        <v>0</v>
      </c>
      <c r="Y1454">
        <v>15</v>
      </c>
      <c r="Z1454">
        <v>16.963000000000001</v>
      </c>
      <c r="AA1454">
        <v>86.69</v>
      </c>
      <c r="AB1454">
        <v>71.399000000000001</v>
      </c>
      <c r="AC1454">
        <v>0.42799999999999999</v>
      </c>
      <c r="AD1454">
        <v>1.4590000000000001</v>
      </c>
      <c r="AE1454">
        <v>62908.940999999999</v>
      </c>
      <c r="AF1454">
        <v>1.6890000000000001</v>
      </c>
      <c r="AG1454">
        <v>3.9820000000000002</v>
      </c>
      <c r="AH1454">
        <v>7.7460000000000004</v>
      </c>
      <c r="AI1454">
        <v>3997.07</v>
      </c>
      <c r="AJ1454">
        <v>21.74</v>
      </c>
      <c r="AK1454">
        <v>37185.199000000001</v>
      </c>
      <c r="AL1454">
        <v>202.25</v>
      </c>
      <c r="AM1454">
        <v>30.448</v>
      </c>
      <c r="AN1454">
        <v>59.11</v>
      </c>
      <c r="AO1454">
        <v>-7.0069999999999997</v>
      </c>
      <c r="AP1454">
        <v>-2.238</v>
      </c>
      <c r="AQ1454">
        <v>29.707000000000001</v>
      </c>
      <c r="AR1454">
        <v>1248</v>
      </c>
      <c r="AS1454">
        <v>7</v>
      </c>
      <c r="AT1454">
        <v>5461.8040000000001</v>
      </c>
      <c r="AV1454">
        <v>0</v>
      </c>
      <c r="AW1454">
        <v>0</v>
      </c>
      <c r="AX1454">
        <v>0</v>
      </c>
      <c r="AY1454">
        <v>10</v>
      </c>
      <c r="AZ1454">
        <v>8.6820000000000004</v>
      </c>
      <c r="BA1454">
        <v>11</v>
      </c>
      <c r="BB1454">
        <v>-23.966999999999999</v>
      </c>
      <c r="BC1454">
        <v>-11.275</v>
      </c>
      <c r="BD1454">
        <v>34.886000000000003</v>
      </c>
      <c r="BE1454">
        <v>2353.4549999999999</v>
      </c>
      <c r="BF1454">
        <v>12.8</v>
      </c>
      <c r="BG1454">
        <v>6414.1480000000001</v>
      </c>
      <c r="BH1454">
        <v>17.928000000000001</v>
      </c>
      <c r="BI1454">
        <v>10.196</v>
      </c>
      <c r="BJ1454">
        <v>-3.7869999999999999</v>
      </c>
      <c r="BK1454">
        <v>-6.2869999999999999</v>
      </c>
      <c r="BL1454">
        <v>139.911</v>
      </c>
      <c r="BM1454">
        <v>9080.7540000000008</v>
      </c>
      <c r="BN1454">
        <v>49.39</v>
      </c>
      <c r="BO1454">
        <v>25723.745999999999</v>
      </c>
      <c r="BP1454">
        <v>69.174000000000007</v>
      </c>
      <c r="BQ1454">
        <v>40.89</v>
      </c>
      <c r="BR1454">
        <v>15.71</v>
      </c>
      <c r="BS1454">
        <v>18.122</v>
      </c>
      <c r="BT1454" s="1" t="s">
        <v>3791</v>
      </c>
      <c r="BU1454">
        <v>1</v>
      </c>
      <c r="BV1454">
        <v>62</v>
      </c>
      <c r="BW1454">
        <v>4388</v>
      </c>
      <c r="BX1454">
        <v>24</v>
      </c>
      <c r="BY1454">
        <v>11476</v>
      </c>
      <c r="BZ1454">
        <v>33</v>
      </c>
      <c r="CA1454">
        <v>18</v>
      </c>
      <c r="CB1454">
        <v>4.0380000000000003</v>
      </c>
      <c r="CC1454">
        <v>4.444</v>
      </c>
      <c r="CD1454">
        <v>114.502</v>
      </c>
      <c r="CE1454">
        <v>783.23500000000001</v>
      </c>
      <c r="CF1454">
        <v>4.26</v>
      </c>
      <c r="CG1454">
        <v>21052.028999999999</v>
      </c>
      <c r="CI1454">
        <v>0</v>
      </c>
      <c r="CJ1454">
        <v>0</v>
      </c>
      <c r="CK1454">
        <v>0</v>
      </c>
      <c r="CL1454">
        <v>5.9660000000000002</v>
      </c>
      <c r="CM1454">
        <v>33.463999999999999</v>
      </c>
      <c r="CN1454">
        <v>38.122999999999998</v>
      </c>
      <c r="CO1454">
        <v>11.943</v>
      </c>
      <c r="CP1454">
        <v>0</v>
      </c>
      <c r="CQ1454">
        <v>7.5789999999999997</v>
      </c>
      <c r="CR1454">
        <v>2.6859999999999999</v>
      </c>
      <c r="CS1454">
        <v>2195.7469999999998</v>
      </c>
      <c r="CT1454">
        <v>0</v>
      </c>
      <c r="CU1454">
        <v>7009.2719999999999</v>
      </c>
      <c r="CV1454">
        <v>17</v>
      </c>
      <c r="CW1454">
        <v>0</v>
      </c>
      <c r="CX1454">
        <v>11.141999999999999</v>
      </c>
      <c r="CY1454">
        <v>13127.328</v>
      </c>
      <c r="CZ1454">
        <v>342.161</v>
      </c>
      <c r="DA1454">
        <v>-8.7680000000000007</v>
      </c>
      <c r="DB1454">
        <v>-7.6</v>
      </c>
      <c r="DC1454">
        <v>77.492000000000004</v>
      </c>
      <c r="DD1454">
        <v>4692.6469999999999</v>
      </c>
      <c r="DE1454">
        <v>25.523</v>
      </c>
      <c r="DF1454">
        <v>14247.531000000001</v>
      </c>
      <c r="DG1454">
        <v>35.747</v>
      </c>
      <c r="DH1454">
        <v>22.648</v>
      </c>
      <c r="DI1454" s="1" t="s">
        <v>3792</v>
      </c>
      <c r="DJ1454">
        <v>0</v>
      </c>
      <c r="DK1454">
        <v>0</v>
      </c>
      <c r="DL1454">
        <v>1.1950000000000001</v>
      </c>
      <c r="DM1454">
        <v>7.0000000000000001E-3</v>
      </c>
      <c r="DN1454">
        <v>3</v>
      </c>
      <c r="DO1454">
        <v>8.9999999999999993E-3</v>
      </c>
      <c r="DP1454">
        <v>0</v>
      </c>
      <c r="DQ1454" s="1" t="s">
        <v>3793</v>
      </c>
      <c r="DR1454">
        <v>1</v>
      </c>
      <c r="DS1454">
        <v>2</v>
      </c>
      <c r="DT1454">
        <v>142</v>
      </c>
      <c r="DU1454">
        <v>1</v>
      </c>
      <c r="DV1454">
        <v>388</v>
      </c>
      <c r="DW1454">
        <v>1</v>
      </c>
      <c r="DX1454">
        <v>1</v>
      </c>
      <c r="DY1454" s="1" t="s">
        <v>11</v>
      </c>
      <c r="DZ1454" s="1" t="s">
        <v>12</v>
      </c>
    </row>
    <row r="1455" spans="1:130" x14ac:dyDescent="0.25">
      <c r="A1455" s="1" t="s">
        <v>188</v>
      </c>
      <c r="B1455">
        <v>2014</v>
      </c>
      <c r="C1455" s="1" t="s">
        <v>189</v>
      </c>
      <c r="D1455">
        <v>5461410</v>
      </c>
      <c r="E1455">
        <v>201300410368</v>
      </c>
      <c r="F1455" s="1" t="s">
        <v>3794</v>
      </c>
      <c r="G1455" s="1" t="s">
        <v>3795</v>
      </c>
      <c r="H1455" s="1" t="s">
        <v>3796</v>
      </c>
      <c r="I1455" s="1" t="s">
        <v>3797</v>
      </c>
      <c r="J1455">
        <v>2153</v>
      </c>
      <c r="K1455">
        <v>12</v>
      </c>
      <c r="L1455">
        <v>17</v>
      </c>
      <c r="M1455" s="1" t="s">
        <v>3798</v>
      </c>
      <c r="N1455">
        <v>131.92599999999999</v>
      </c>
      <c r="O1455">
        <v>-10.366</v>
      </c>
      <c r="P1455">
        <v>-6.0170000000000003</v>
      </c>
      <c r="Q1455">
        <v>9525.8770000000004</v>
      </c>
      <c r="R1455">
        <v>52.024999999999999</v>
      </c>
      <c r="S1455">
        <v>1450</v>
      </c>
      <c r="T1455">
        <v>8</v>
      </c>
      <c r="V1455">
        <v>0</v>
      </c>
      <c r="W1455">
        <v>0</v>
      </c>
      <c r="X1455">
        <v>0</v>
      </c>
      <c r="Y1455">
        <v>12</v>
      </c>
      <c r="Z1455">
        <v>15.752000000000001</v>
      </c>
      <c r="AA1455">
        <v>85.78</v>
      </c>
      <c r="AB1455">
        <v>68.22</v>
      </c>
      <c r="AC1455">
        <v>-3.476</v>
      </c>
      <c r="AD1455">
        <v>-11.893000000000001</v>
      </c>
      <c r="AE1455">
        <v>60472.93</v>
      </c>
      <c r="AF1455">
        <v>1.641</v>
      </c>
      <c r="AG1455">
        <v>-7.7240000000000002</v>
      </c>
      <c r="AH1455">
        <v>-15.621</v>
      </c>
      <c r="AI1455">
        <v>3286.6970000000001</v>
      </c>
      <c r="AJ1455">
        <v>17.95</v>
      </c>
      <c r="AK1455">
        <v>34172.167999999998</v>
      </c>
      <c r="AL1455">
        <v>186.62799999999999</v>
      </c>
      <c r="AM1455">
        <v>26.312000000000001</v>
      </c>
      <c r="AN1455">
        <v>56.508000000000003</v>
      </c>
      <c r="AO1455">
        <v>-10.603999999999999</v>
      </c>
      <c r="AP1455">
        <v>-3.15</v>
      </c>
      <c r="AQ1455">
        <v>26.556999999999999</v>
      </c>
      <c r="AR1455">
        <v>1011</v>
      </c>
      <c r="AS1455">
        <v>6</v>
      </c>
      <c r="AT1455">
        <v>4862.6030000000001</v>
      </c>
      <c r="AV1455">
        <v>0</v>
      </c>
      <c r="AW1455">
        <v>0</v>
      </c>
      <c r="AX1455">
        <v>0</v>
      </c>
      <c r="AY1455">
        <v>8</v>
      </c>
      <c r="AZ1455">
        <v>8.0410000000000004</v>
      </c>
      <c r="BA1455">
        <v>9</v>
      </c>
      <c r="BB1455">
        <v>4.4809999999999999</v>
      </c>
      <c r="BC1455">
        <v>1.345</v>
      </c>
      <c r="BD1455">
        <v>36.231000000000002</v>
      </c>
      <c r="BE1455">
        <v>2448.8069999999998</v>
      </c>
      <c r="BF1455">
        <v>13.374000000000001</v>
      </c>
      <c r="BG1455">
        <v>6634.058</v>
      </c>
      <c r="BH1455">
        <v>19.603999999999999</v>
      </c>
      <c r="BI1455">
        <v>10.97</v>
      </c>
      <c r="BJ1455">
        <v>6.4409999999999998</v>
      </c>
      <c r="BK1455">
        <v>3.7280000000000002</v>
      </c>
      <c r="BL1455">
        <v>143.63900000000001</v>
      </c>
      <c r="BM1455">
        <v>9161.4249999999993</v>
      </c>
      <c r="BN1455">
        <v>50.033999999999999</v>
      </c>
      <c r="BO1455">
        <v>26300.76</v>
      </c>
      <c r="BP1455">
        <v>73.343000000000004</v>
      </c>
      <c r="BQ1455">
        <v>43.491999999999997</v>
      </c>
      <c r="BR1455">
        <v>17.97</v>
      </c>
      <c r="BS1455">
        <v>20.949000000000002</v>
      </c>
      <c r="BT1455" s="1" t="s">
        <v>3799</v>
      </c>
      <c r="BU1455">
        <v>0</v>
      </c>
      <c r="BV1455">
        <v>62</v>
      </c>
      <c r="BW1455">
        <v>4365</v>
      </c>
      <c r="BX1455">
        <v>24</v>
      </c>
      <c r="BY1455">
        <v>11347</v>
      </c>
      <c r="BZ1455">
        <v>35</v>
      </c>
      <c r="CA1455">
        <v>19</v>
      </c>
      <c r="CB1455">
        <v>-5.6369999999999996</v>
      </c>
      <c r="CC1455">
        <v>-6.4550000000000001</v>
      </c>
      <c r="CD1455">
        <v>108.047</v>
      </c>
      <c r="CE1455">
        <v>825.79399999999998</v>
      </c>
      <c r="CF1455">
        <v>4.51</v>
      </c>
      <c r="CG1455">
        <v>19783.687999999998</v>
      </c>
      <c r="CI1455">
        <v>0</v>
      </c>
      <c r="CJ1455">
        <v>0</v>
      </c>
      <c r="CK1455">
        <v>0</v>
      </c>
      <c r="CL1455">
        <v>6.6109999999999998</v>
      </c>
      <c r="CM1455">
        <v>32.715000000000003</v>
      </c>
      <c r="CN1455">
        <v>37.372</v>
      </c>
      <c r="CO1455">
        <v>11.707000000000001</v>
      </c>
      <c r="CP1455">
        <v>0</v>
      </c>
      <c r="CQ1455">
        <v>-1.9710000000000001</v>
      </c>
      <c r="CR1455">
        <v>-0.751</v>
      </c>
      <c r="CS1455">
        <v>2143.634</v>
      </c>
      <c r="CT1455">
        <v>0</v>
      </c>
      <c r="CU1455">
        <v>6842.9170000000004</v>
      </c>
      <c r="CV1455">
        <v>17</v>
      </c>
      <c r="CW1455">
        <v>0</v>
      </c>
      <c r="CX1455">
        <v>11.316000000000001</v>
      </c>
      <c r="CY1455">
        <v>12491.278</v>
      </c>
      <c r="CZ1455">
        <v>330.267</v>
      </c>
      <c r="DA1455">
        <v>12.058999999999999</v>
      </c>
      <c r="DB1455">
        <v>4.1769999999999996</v>
      </c>
      <c r="DC1455">
        <v>81.668999999999997</v>
      </c>
      <c r="DD1455">
        <v>4796.6369999999997</v>
      </c>
      <c r="DE1455">
        <v>26.196000000000002</v>
      </c>
      <c r="DF1455">
        <v>14953.887000000001</v>
      </c>
      <c r="DG1455">
        <v>38.4</v>
      </c>
      <c r="DH1455">
        <v>24.728000000000002</v>
      </c>
      <c r="DI1455" s="1" t="s">
        <v>1693</v>
      </c>
      <c r="DJ1455">
        <v>0</v>
      </c>
      <c r="DK1455">
        <v>0</v>
      </c>
      <c r="DL1455">
        <v>1.4650000000000001</v>
      </c>
      <c r="DM1455">
        <v>8.0000000000000002E-3</v>
      </c>
      <c r="DN1455">
        <v>4</v>
      </c>
      <c r="DO1455">
        <v>1.2E-2</v>
      </c>
      <c r="DP1455">
        <v>0</v>
      </c>
      <c r="DQ1455" s="1" t="s">
        <v>3800</v>
      </c>
      <c r="DR1455">
        <v>1</v>
      </c>
      <c r="DS1455">
        <v>3</v>
      </c>
      <c r="DT1455">
        <v>203</v>
      </c>
      <c r="DU1455">
        <v>1</v>
      </c>
      <c r="DV1455">
        <v>549</v>
      </c>
      <c r="DW1455">
        <v>2</v>
      </c>
      <c r="DX1455">
        <v>1</v>
      </c>
      <c r="DY1455" s="1" t="s">
        <v>11</v>
      </c>
      <c r="DZ1455" s="1" t="s">
        <v>12</v>
      </c>
    </row>
    <row r="1456" spans="1:130" x14ac:dyDescent="0.25">
      <c r="A1456" s="1" t="s">
        <v>188</v>
      </c>
      <c r="B1456">
        <v>2015</v>
      </c>
      <c r="C1456" s="1" t="s">
        <v>189</v>
      </c>
      <c r="D1456">
        <v>5481128</v>
      </c>
      <c r="E1456">
        <v>201843998720</v>
      </c>
      <c r="F1456" s="1" t="s">
        <v>1733</v>
      </c>
      <c r="G1456" s="1" t="s">
        <v>1437</v>
      </c>
      <c r="H1456" s="1" t="s">
        <v>3801</v>
      </c>
      <c r="I1456" s="1" t="s">
        <v>3802</v>
      </c>
      <c r="J1456">
        <v>2084</v>
      </c>
      <c r="K1456">
        <v>11</v>
      </c>
      <c r="L1456">
        <v>17</v>
      </c>
      <c r="M1456" s="1" t="s">
        <v>3803</v>
      </c>
      <c r="N1456">
        <v>101.224</v>
      </c>
      <c r="O1456">
        <v>-14.646000000000001</v>
      </c>
      <c r="P1456">
        <v>-7.62</v>
      </c>
      <c r="Q1456">
        <v>8101.4350000000004</v>
      </c>
      <c r="R1456">
        <v>44.405000000000001</v>
      </c>
      <c r="S1456">
        <v>934</v>
      </c>
      <c r="T1456">
        <v>5</v>
      </c>
      <c r="V1456">
        <v>0</v>
      </c>
      <c r="W1456">
        <v>0</v>
      </c>
      <c r="X1456">
        <v>0</v>
      </c>
      <c r="Y1456">
        <v>7</v>
      </c>
      <c r="Z1456">
        <v>13.487</v>
      </c>
      <c r="AA1456">
        <v>84.7</v>
      </c>
      <c r="AB1456">
        <v>69.153999999999996</v>
      </c>
      <c r="AC1456">
        <v>-0.309</v>
      </c>
      <c r="AD1456">
        <v>-1.0209999999999999</v>
      </c>
      <c r="AE1456">
        <v>60069.141000000003</v>
      </c>
      <c r="AF1456">
        <v>1.631</v>
      </c>
      <c r="AG1456">
        <v>-5.7629999999999999</v>
      </c>
      <c r="AH1456">
        <v>-10.755000000000001</v>
      </c>
      <c r="AI1456">
        <v>2660.0360000000001</v>
      </c>
      <c r="AJ1456">
        <v>14.58</v>
      </c>
      <c r="AK1456">
        <v>32087.109</v>
      </c>
      <c r="AL1456">
        <v>175.874</v>
      </c>
      <c r="AM1456">
        <v>21.084</v>
      </c>
      <c r="AN1456">
        <v>53.417000000000002</v>
      </c>
      <c r="AO1456">
        <v>-13.85</v>
      </c>
      <c r="AP1456">
        <v>-3.6779999999999999</v>
      </c>
      <c r="AQ1456">
        <v>22.879000000000001</v>
      </c>
      <c r="AR1456">
        <v>949</v>
      </c>
      <c r="AS1456">
        <v>5</v>
      </c>
      <c r="AT1456">
        <v>4174.07</v>
      </c>
      <c r="AV1456">
        <v>0</v>
      </c>
      <c r="AW1456">
        <v>0</v>
      </c>
      <c r="AX1456">
        <v>0</v>
      </c>
      <c r="AY1456">
        <v>8</v>
      </c>
      <c r="AZ1456">
        <v>6.9489999999999998</v>
      </c>
      <c r="BA1456">
        <v>7</v>
      </c>
      <c r="BB1456">
        <v>25.254999999999999</v>
      </c>
      <c r="BC1456">
        <v>8.8800000000000008</v>
      </c>
      <c r="BD1456">
        <v>45.110999999999997</v>
      </c>
      <c r="BE1456">
        <v>3056.2170000000001</v>
      </c>
      <c r="BF1456">
        <v>16.751999999999999</v>
      </c>
      <c r="BG1456">
        <v>8230.3070000000007</v>
      </c>
      <c r="BH1456">
        <v>24.224</v>
      </c>
      <c r="BI1456">
        <v>13.701000000000001</v>
      </c>
      <c r="BJ1456">
        <v>7.0720000000000001</v>
      </c>
      <c r="BK1456">
        <v>9.734</v>
      </c>
      <c r="BL1456">
        <v>153.37299999999999</v>
      </c>
      <c r="BM1456">
        <v>9839.5949999999993</v>
      </c>
      <c r="BN1456">
        <v>53.932000000000002</v>
      </c>
      <c r="BO1456">
        <v>27982.032999999999</v>
      </c>
      <c r="BP1456">
        <v>77.989000000000004</v>
      </c>
      <c r="BQ1456">
        <v>46.582999999999998</v>
      </c>
      <c r="BR1456">
        <v>16.34</v>
      </c>
      <c r="BS1456">
        <v>19.292000000000002</v>
      </c>
      <c r="BT1456" s="1" t="s">
        <v>3804</v>
      </c>
      <c r="BU1456">
        <v>-1</v>
      </c>
      <c r="BV1456">
        <v>61</v>
      </c>
      <c r="BW1456">
        <v>4288</v>
      </c>
      <c r="BX1456">
        <v>24</v>
      </c>
      <c r="BY1456">
        <v>11080</v>
      </c>
      <c r="BZ1456">
        <v>34</v>
      </c>
      <c r="CA1456">
        <v>18</v>
      </c>
      <c r="CB1456">
        <v>0.503</v>
      </c>
      <c r="CC1456">
        <v>0.54300000000000004</v>
      </c>
      <c r="CD1456">
        <v>108.59</v>
      </c>
      <c r="CE1456">
        <v>777.21199999999999</v>
      </c>
      <c r="CF1456">
        <v>4.26</v>
      </c>
      <c r="CG1456">
        <v>19811.603999999999</v>
      </c>
      <c r="CI1456">
        <v>0</v>
      </c>
      <c r="CJ1456">
        <v>0</v>
      </c>
      <c r="CK1456">
        <v>0</v>
      </c>
      <c r="CL1456">
        <v>6.16</v>
      </c>
      <c r="CM1456">
        <v>32.981000000000002</v>
      </c>
      <c r="CN1456">
        <v>36.128999999999998</v>
      </c>
      <c r="CO1456">
        <v>11.318</v>
      </c>
      <c r="CP1456">
        <v>0</v>
      </c>
      <c r="CQ1456">
        <v>-3.3260000000000001</v>
      </c>
      <c r="CR1456">
        <v>-1.2430000000000001</v>
      </c>
      <c r="CS1456">
        <v>2064.884</v>
      </c>
      <c r="CT1456">
        <v>0</v>
      </c>
      <c r="CU1456">
        <v>6591.5320000000002</v>
      </c>
      <c r="CV1456">
        <v>16</v>
      </c>
      <c r="CW1456">
        <v>0</v>
      </c>
      <c r="CX1456">
        <v>10.973000000000001</v>
      </c>
      <c r="CY1456">
        <v>12616.671</v>
      </c>
      <c r="CZ1456">
        <v>329.24700000000001</v>
      </c>
      <c r="DA1456">
        <v>13.547000000000001</v>
      </c>
      <c r="DB1456">
        <v>10.973000000000001</v>
      </c>
      <c r="DC1456">
        <v>92.643000000000001</v>
      </c>
      <c r="DD1456">
        <v>5551.9639999999999</v>
      </c>
      <c r="DE1456">
        <v>30.431000000000001</v>
      </c>
      <c r="DF1456">
        <v>16902.085999999999</v>
      </c>
      <c r="DG1456">
        <v>44.005000000000003</v>
      </c>
      <c r="DH1456">
        <v>28.138000000000002</v>
      </c>
      <c r="DI1456" s="1" t="s">
        <v>3805</v>
      </c>
      <c r="DJ1456">
        <v>0</v>
      </c>
      <c r="DK1456">
        <v>0</v>
      </c>
      <c r="DL1456">
        <v>2.0270000000000001</v>
      </c>
      <c r="DM1456">
        <v>1.0999999999999999E-2</v>
      </c>
      <c r="DN1456">
        <v>5</v>
      </c>
      <c r="DO1456">
        <v>1.6E-2</v>
      </c>
      <c r="DP1456">
        <v>0</v>
      </c>
      <c r="DQ1456" s="1" t="s">
        <v>3806</v>
      </c>
      <c r="DR1456">
        <v>3</v>
      </c>
      <c r="DS1456">
        <v>6</v>
      </c>
      <c r="DT1456">
        <v>429</v>
      </c>
      <c r="DU1456">
        <v>2</v>
      </c>
      <c r="DV1456">
        <v>1155</v>
      </c>
      <c r="DW1456">
        <v>3</v>
      </c>
      <c r="DX1456">
        <v>2</v>
      </c>
      <c r="DY1456" s="1" t="s">
        <v>11</v>
      </c>
      <c r="DZ1456" s="1" t="s">
        <v>12</v>
      </c>
    </row>
    <row r="1457" spans="1:130" x14ac:dyDescent="0.25">
      <c r="A1457" s="1" t="s">
        <v>188</v>
      </c>
      <c r="B1457">
        <v>2016</v>
      </c>
      <c r="C1457" s="1" t="s">
        <v>189</v>
      </c>
      <c r="D1457">
        <v>5497714</v>
      </c>
      <c r="E1457">
        <v>204639584256</v>
      </c>
      <c r="F1457" s="1" t="s">
        <v>3807</v>
      </c>
      <c r="G1457" s="1" t="s">
        <v>3808</v>
      </c>
      <c r="H1457" s="1" t="s">
        <v>3809</v>
      </c>
      <c r="I1457" s="1" t="s">
        <v>3810</v>
      </c>
      <c r="J1457">
        <v>2095</v>
      </c>
      <c r="K1457">
        <v>12</v>
      </c>
      <c r="L1457">
        <v>17</v>
      </c>
      <c r="M1457" s="1" t="s">
        <v>3811</v>
      </c>
      <c r="N1457">
        <v>100.447</v>
      </c>
      <c r="O1457">
        <v>14.673999999999999</v>
      </c>
      <c r="P1457">
        <v>6.516</v>
      </c>
      <c r="Q1457">
        <v>9262.2330000000002</v>
      </c>
      <c r="R1457">
        <v>50.920999999999999</v>
      </c>
      <c r="S1457">
        <v>1268</v>
      </c>
      <c r="T1457">
        <v>7</v>
      </c>
      <c r="V1457">
        <v>0</v>
      </c>
      <c r="W1457">
        <v>0</v>
      </c>
      <c r="X1457">
        <v>0</v>
      </c>
      <c r="Y1457">
        <v>10</v>
      </c>
      <c r="Z1457">
        <v>15.225</v>
      </c>
      <c r="AA1457">
        <v>87.43</v>
      </c>
      <c r="AB1457">
        <v>69.688000000000002</v>
      </c>
      <c r="AC1457">
        <v>1.5860000000000001</v>
      </c>
      <c r="AD1457">
        <v>5.2210000000000001</v>
      </c>
      <c r="AE1457">
        <v>60837.542999999998</v>
      </c>
      <c r="AF1457">
        <v>1.6339999999999999</v>
      </c>
      <c r="AG1457">
        <v>5.3579999999999997</v>
      </c>
      <c r="AH1457">
        <v>9.423</v>
      </c>
      <c r="AI1457">
        <v>2704.76</v>
      </c>
      <c r="AJ1457">
        <v>14.87</v>
      </c>
      <c r="AK1457">
        <v>33704.305</v>
      </c>
      <c r="AL1457">
        <v>185.297</v>
      </c>
      <c r="AM1457">
        <v>21.338000000000001</v>
      </c>
      <c r="AN1457">
        <v>55.401000000000003</v>
      </c>
      <c r="AO1457">
        <v>-12.247</v>
      </c>
      <c r="AP1457">
        <v>-2.802</v>
      </c>
      <c r="AQ1457">
        <v>20.077000000000002</v>
      </c>
      <c r="AR1457">
        <v>680</v>
      </c>
      <c r="AS1457">
        <v>4</v>
      </c>
      <c r="AT1457">
        <v>3651.8209999999999</v>
      </c>
      <c r="AV1457">
        <v>0</v>
      </c>
      <c r="AW1457">
        <v>0</v>
      </c>
      <c r="AX1457">
        <v>0</v>
      </c>
      <c r="AY1457">
        <v>5</v>
      </c>
      <c r="AZ1457">
        <v>6.0030000000000001</v>
      </c>
      <c r="BA1457">
        <v>7</v>
      </c>
      <c r="BB1457">
        <v>-5.7279999999999998</v>
      </c>
      <c r="BC1457">
        <v>-2.8359999999999999</v>
      </c>
      <c r="BD1457">
        <v>42.276000000000003</v>
      </c>
      <c r="BE1457">
        <v>2872.4520000000002</v>
      </c>
      <c r="BF1457">
        <v>15.792</v>
      </c>
      <c r="BG1457">
        <v>7689.6620000000003</v>
      </c>
      <c r="BH1457">
        <v>22.661000000000001</v>
      </c>
      <c r="BI1457">
        <v>12.64</v>
      </c>
      <c r="BJ1457">
        <v>-5.69</v>
      </c>
      <c r="BK1457">
        <v>-4.202</v>
      </c>
      <c r="BL1457">
        <v>149.17099999999999</v>
      </c>
      <c r="BM1457">
        <v>9783.6790000000001</v>
      </c>
      <c r="BN1457">
        <v>53.787999999999997</v>
      </c>
      <c r="BO1457">
        <v>27133.24</v>
      </c>
      <c r="BP1457">
        <v>77.183000000000007</v>
      </c>
      <c r="BQ1457">
        <v>44.598999999999997</v>
      </c>
      <c r="BR1457">
        <v>18.95</v>
      </c>
      <c r="BS1457">
        <v>21.673999999999999</v>
      </c>
      <c r="BT1457" s="1" t="s">
        <v>3812</v>
      </c>
      <c r="BU1457">
        <v>0</v>
      </c>
      <c r="BV1457">
        <v>60</v>
      </c>
      <c r="BW1457">
        <v>4266</v>
      </c>
      <c r="BX1457">
        <v>23</v>
      </c>
      <c r="BY1457">
        <v>10959</v>
      </c>
      <c r="BZ1457">
        <v>34</v>
      </c>
      <c r="CA1457">
        <v>18</v>
      </c>
      <c r="CB1457">
        <v>5.2569999999999997</v>
      </c>
      <c r="CC1457">
        <v>5.7089999999999996</v>
      </c>
      <c r="CD1457">
        <v>114.29900000000001</v>
      </c>
      <c r="CE1457">
        <v>756.678</v>
      </c>
      <c r="CF1457">
        <v>4.16</v>
      </c>
      <c r="CG1457">
        <v>20790.25</v>
      </c>
      <c r="CI1457">
        <v>0</v>
      </c>
      <c r="CJ1457">
        <v>0</v>
      </c>
      <c r="CK1457">
        <v>0</v>
      </c>
      <c r="CL1457">
        <v>5.9690000000000003</v>
      </c>
      <c r="CM1457">
        <v>34.173000000000002</v>
      </c>
      <c r="CN1457">
        <v>36.462000000000003</v>
      </c>
      <c r="CO1457">
        <v>11.422000000000001</v>
      </c>
      <c r="CP1457">
        <v>0</v>
      </c>
      <c r="CQ1457">
        <v>0.92100000000000004</v>
      </c>
      <c r="CR1457">
        <v>0.33300000000000002</v>
      </c>
      <c r="CS1457">
        <v>2077.61</v>
      </c>
      <c r="CT1457">
        <v>0</v>
      </c>
      <c r="CU1457">
        <v>6632.1549999999997</v>
      </c>
      <c r="CV1457">
        <v>16</v>
      </c>
      <c r="CW1457">
        <v>0</v>
      </c>
      <c r="CX1457">
        <v>10.901</v>
      </c>
      <c r="CY1457">
        <v>12675.892</v>
      </c>
      <c r="CZ1457">
        <v>334.46699999999998</v>
      </c>
      <c r="DA1457">
        <v>-9.3230000000000004</v>
      </c>
      <c r="DB1457">
        <v>-3.7189999999999999</v>
      </c>
      <c r="DC1457">
        <v>88.924000000000007</v>
      </c>
      <c r="DD1457">
        <v>5517.7910000000002</v>
      </c>
      <c r="DE1457">
        <v>30.335000000000001</v>
      </c>
      <c r="DF1457">
        <v>16174.707</v>
      </c>
      <c r="DG1457">
        <v>43.53</v>
      </c>
      <c r="DH1457">
        <v>26.587</v>
      </c>
      <c r="DI1457" s="1" t="s">
        <v>1447</v>
      </c>
      <c r="DJ1457">
        <v>0</v>
      </c>
      <c r="DK1457">
        <v>0</v>
      </c>
      <c r="DL1457">
        <v>4.0419999999999998</v>
      </c>
      <c r="DM1457">
        <v>2.1999999999999999E-2</v>
      </c>
      <c r="DN1457">
        <v>11</v>
      </c>
      <c r="DO1457">
        <v>3.2000000000000001E-2</v>
      </c>
      <c r="DP1457">
        <v>0</v>
      </c>
      <c r="DQ1457" s="1" t="s">
        <v>3813</v>
      </c>
      <c r="DR1457">
        <v>2</v>
      </c>
      <c r="DS1457">
        <v>8</v>
      </c>
      <c r="DT1457">
        <v>564</v>
      </c>
      <c r="DU1457">
        <v>3</v>
      </c>
      <c r="DV1457">
        <v>1509</v>
      </c>
      <c r="DW1457">
        <v>4</v>
      </c>
      <c r="DX1457">
        <v>2</v>
      </c>
      <c r="DY1457" s="1" t="s">
        <v>11</v>
      </c>
      <c r="DZ1457" s="1" t="s">
        <v>12</v>
      </c>
    </row>
    <row r="1458" spans="1:130" x14ac:dyDescent="0.25">
      <c r="A1458" s="1" t="s">
        <v>188</v>
      </c>
      <c r="B1458">
        <v>2017</v>
      </c>
      <c r="C1458" s="1" t="s">
        <v>189</v>
      </c>
      <c r="D1458">
        <v>5511372</v>
      </c>
      <c r="E1458">
        <v>211331219456</v>
      </c>
      <c r="F1458" s="1" t="s">
        <v>3814</v>
      </c>
      <c r="G1458" s="1" t="s">
        <v>3815</v>
      </c>
      <c r="H1458" s="1" t="s">
        <v>3816</v>
      </c>
      <c r="I1458" s="1" t="s">
        <v>3817</v>
      </c>
      <c r="J1458">
        <v>2152</v>
      </c>
      <c r="K1458">
        <v>12</v>
      </c>
      <c r="L1458">
        <v>17</v>
      </c>
      <c r="M1458" s="1" t="s">
        <v>3818</v>
      </c>
      <c r="N1458">
        <v>87.635999999999996</v>
      </c>
      <c r="O1458">
        <v>-8.3960000000000008</v>
      </c>
      <c r="P1458">
        <v>-4.2759999999999998</v>
      </c>
      <c r="Q1458">
        <v>8463.5110000000004</v>
      </c>
      <c r="R1458">
        <v>46.646000000000001</v>
      </c>
      <c r="S1458">
        <v>1063</v>
      </c>
      <c r="T1458">
        <v>6</v>
      </c>
      <c r="Y1458">
        <v>9</v>
      </c>
      <c r="Z1458">
        <v>14.228999999999999</v>
      </c>
      <c r="AA1458">
        <v>87.56</v>
      </c>
      <c r="AB1458">
        <v>68.465000000000003</v>
      </c>
      <c r="AC1458">
        <v>-1.9890000000000001</v>
      </c>
      <c r="AD1458">
        <v>-6.6529999999999996</v>
      </c>
      <c r="AE1458">
        <v>59479.695</v>
      </c>
      <c r="AF1458">
        <v>1.5509999999999999</v>
      </c>
      <c r="AG1458">
        <v>-5.1719999999999997</v>
      </c>
      <c r="AH1458">
        <v>-9.5839999999999996</v>
      </c>
      <c r="AI1458">
        <v>2389.605</v>
      </c>
      <c r="AJ1458">
        <v>13.17</v>
      </c>
      <c r="AK1458">
        <v>31881.831999999999</v>
      </c>
      <c r="AL1458">
        <v>175.71299999999999</v>
      </c>
      <c r="AM1458">
        <v>19.236000000000001</v>
      </c>
      <c r="AN1458">
        <v>53.600999999999999</v>
      </c>
      <c r="AO1458">
        <v>-8.7289999999999992</v>
      </c>
      <c r="AP1458">
        <v>-1.7529999999999999</v>
      </c>
      <c r="AQ1458">
        <v>18.324000000000002</v>
      </c>
      <c r="AR1458">
        <v>599</v>
      </c>
      <c r="AS1458">
        <v>3</v>
      </c>
      <c r="AT1458">
        <v>3324.7919999999999</v>
      </c>
      <c r="AY1458">
        <v>5</v>
      </c>
      <c r="AZ1458">
        <v>5.59</v>
      </c>
      <c r="BA1458">
        <v>6</v>
      </c>
      <c r="BB1458">
        <v>-6.55</v>
      </c>
      <c r="BC1458">
        <v>-3.0009999999999999</v>
      </c>
      <c r="BD1458">
        <v>39.274000000000001</v>
      </c>
      <c r="BE1458">
        <v>2677.6590000000001</v>
      </c>
      <c r="BF1458">
        <v>14.757999999999999</v>
      </c>
      <c r="BG1458">
        <v>7126.0280000000002</v>
      </c>
      <c r="BH1458">
        <v>21.555</v>
      </c>
      <c r="BI1458">
        <v>11.981</v>
      </c>
      <c r="BJ1458">
        <v>4.694</v>
      </c>
      <c r="BK1458">
        <v>2.931</v>
      </c>
      <c r="BL1458">
        <v>152.102</v>
      </c>
      <c r="BM1458">
        <v>9833.0619999999999</v>
      </c>
      <c r="BN1458">
        <v>54.194000000000003</v>
      </c>
      <c r="BO1458">
        <v>27597.861000000001</v>
      </c>
      <c r="BP1458">
        <v>79.155000000000001</v>
      </c>
      <c r="BQ1458">
        <v>46.399000000000001</v>
      </c>
      <c r="BR1458">
        <v>20.43</v>
      </c>
      <c r="BS1458">
        <v>23.332999999999998</v>
      </c>
      <c r="BT1458" s="1" t="s">
        <v>3819</v>
      </c>
      <c r="BU1458">
        <v>-2</v>
      </c>
      <c r="BV1458">
        <v>58</v>
      </c>
      <c r="BW1458">
        <v>4120</v>
      </c>
      <c r="BX1458">
        <v>23</v>
      </c>
      <c r="BY1458">
        <v>10523</v>
      </c>
      <c r="BZ1458">
        <v>33</v>
      </c>
      <c r="CA1458">
        <v>18</v>
      </c>
      <c r="CB1458">
        <v>-3.1110000000000002</v>
      </c>
      <c r="CC1458">
        <v>-3.556</v>
      </c>
      <c r="CD1458">
        <v>110.74299999999999</v>
      </c>
      <c r="CE1458">
        <v>727.58699999999999</v>
      </c>
      <c r="CF1458">
        <v>4.01</v>
      </c>
      <c r="CG1458">
        <v>20093.528999999999</v>
      </c>
      <c r="CL1458">
        <v>5.8570000000000002</v>
      </c>
      <c r="CM1458">
        <v>33.781999999999996</v>
      </c>
      <c r="CN1458">
        <v>37.776000000000003</v>
      </c>
      <c r="CO1458">
        <v>11.834</v>
      </c>
      <c r="CP1458">
        <v>0</v>
      </c>
      <c r="CQ1458">
        <v>3.6030000000000002</v>
      </c>
      <c r="CR1458">
        <v>1.3140000000000001</v>
      </c>
      <c r="CS1458">
        <v>2147.1390000000001</v>
      </c>
      <c r="CT1458">
        <v>0</v>
      </c>
      <c r="CU1458">
        <v>6854.107</v>
      </c>
      <c r="CV1458">
        <v>17</v>
      </c>
      <c r="CW1458">
        <v>0</v>
      </c>
      <c r="CX1458">
        <v>11.523</v>
      </c>
      <c r="CY1458">
        <v>12422.544</v>
      </c>
      <c r="CZ1458">
        <v>327.815</v>
      </c>
      <c r="DA1458">
        <v>10.427</v>
      </c>
      <c r="DB1458">
        <v>5.1840000000000002</v>
      </c>
      <c r="DC1458">
        <v>94.106999999999999</v>
      </c>
      <c r="DD1458">
        <v>5712.5860000000002</v>
      </c>
      <c r="DE1458">
        <v>31.484000000000002</v>
      </c>
      <c r="DF1458">
        <v>17075.141</v>
      </c>
      <c r="DG1458">
        <v>45.985999999999997</v>
      </c>
      <c r="DH1458">
        <v>28.707999999999998</v>
      </c>
      <c r="DI1458" s="1" t="s">
        <v>3820</v>
      </c>
      <c r="DJ1458">
        <v>0</v>
      </c>
      <c r="DK1458">
        <v>0</v>
      </c>
      <c r="DL1458">
        <v>8.9809999999999999</v>
      </c>
      <c r="DM1458">
        <v>4.9000000000000002E-2</v>
      </c>
      <c r="DN1458">
        <v>24</v>
      </c>
      <c r="DO1458">
        <v>7.1999999999999995E-2</v>
      </c>
      <c r="DP1458">
        <v>0</v>
      </c>
      <c r="DQ1458" s="1" t="s">
        <v>3821</v>
      </c>
      <c r="DR1458">
        <v>5</v>
      </c>
      <c r="DS1458">
        <v>13</v>
      </c>
      <c r="DT1458">
        <v>879</v>
      </c>
      <c r="DU1458">
        <v>5</v>
      </c>
      <c r="DV1458">
        <v>2339</v>
      </c>
      <c r="DW1458">
        <v>7</v>
      </c>
      <c r="DX1458">
        <v>4</v>
      </c>
      <c r="DY1458" s="1" t="s">
        <v>11</v>
      </c>
      <c r="DZ1458" s="1" t="s">
        <v>12</v>
      </c>
    </row>
    <row r="1459" spans="1:130" x14ac:dyDescent="0.25">
      <c r="A1459" s="1" t="s">
        <v>188</v>
      </c>
      <c r="B1459">
        <v>2018</v>
      </c>
      <c r="C1459" s="1" t="s">
        <v>189</v>
      </c>
      <c r="D1459">
        <v>5522585</v>
      </c>
      <c r="E1459">
        <v>214535733248</v>
      </c>
      <c r="F1459" s="1" t="s">
        <v>3822</v>
      </c>
      <c r="G1459" s="1" t="s">
        <v>3823</v>
      </c>
      <c r="H1459" s="1" t="s">
        <v>3824</v>
      </c>
      <c r="I1459" s="1" t="s">
        <v>3825</v>
      </c>
      <c r="J1459">
        <v>2338</v>
      </c>
      <c r="K1459">
        <v>13</v>
      </c>
      <c r="L1459">
        <v>18</v>
      </c>
      <c r="M1459" s="1" t="s">
        <v>3826</v>
      </c>
      <c r="N1459">
        <v>112.539</v>
      </c>
      <c r="O1459">
        <v>4.7930000000000001</v>
      </c>
      <c r="P1459">
        <v>2.2360000000000002</v>
      </c>
      <c r="Q1459">
        <v>8851.1790000000001</v>
      </c>
      <c r="R1459">
        <v>48.881</v>
      </c>
      <c r="S1459">
        <v>1048</v>
      </c>
      <c r="T1459">
        <v>6</v>
      </c>
      <c r="Y1459">
        <v>8</v>
      </c>
      <c r="Z1459">
        <v>14.624000000000001</v>
      </c>
      <c r="AA1459">
        <v>89.92</v>
      </c>
      <c r="AB1459">
        <v>71.085999999999999</v>
      </c>
      <c r="AC1459">
        <v>1.964</v>
      </c>
      <c r="AD1459">
        <v>6.4390000000000001</v>
      </c>
      <c r="AE1459">
        <v>60524.879000000001</v>
      </c>
      <c r="AF1459">
        <v>1.5580000000000001</v>
      </c>
      <c r="AG1459">
        <v>2.464</v>
      </c>
      <c r="AH1459">
        <v>4.33</v>
      </c>
      <c r="AI1459">
        <v>2725.1729999999998</v>
      </c>
      <c r="AJ1459">
        <v>15.05</v>
      </c>
      <c r="AK1459">
        <v>32601.105</v>
      </c>
      <c r="AL1459">
        <v>180.042</v>
      </c>
      <c r="AM1459">
        <v>21.170999999999999</v>
      </c>
      <c r="AN1459">
        <v>53.863999999999997</v>
      </c>
      <c r="AO1459">
        <v>14.672000000000001</v>
      </c>
      <c r="AP1459">
        <v>2.6890000000000001</v>
      </c>
      <c r="AQ1459">
        <v>21.013000000000002</v>
      </c>
      <c r="AR1459">
        <v>761</v>
      </c>
      <c r="AS1459">
        <v>4</v>
      </c>
      <c r="AT1459">
        <v>3804.8809999999999</v>
      </c>
      <c r="AY1459">
        <v>6</v>
      </c>
      <c r="AZ1459">
        <v>6.2859999999999996</v>
      </c>
      <c r="BA1459">
        <v>8</v>
      </c>
      <c r="BB1459">
        <v>-10.082000000000001</v>
      </c>
      <c r="BC1459">
        <v>-4.1660000000000004</v>
      </c>
      <c r="BD1459">
        <v>35.107999999999997</v>
      </c>
      <c r="BE1459">
        <v>2402.8049999999998</v>
      </c>
      <c r="BF1459">
        <v>13.27</v>
      </c>
      <c r="BG1459">
        <v>6357.1670000000004</v>
      </c>
      <c r="BH1459">
        <v>18.667000000000002</v>
      </c>
      <c r="BI1459">
        <v>10.503</v>
      </c>
      <c r="BJ1459">
        <v>1.2509999999999999</v>
      </c>
      <c r="BK1459">
        <v>2.109</v>
      </c>
      <c r="BL1459">
        <v>154.21100000000001</v>
      </c>
      <c r="BM1459">
        <v>9980.1959999999999</v>
      </c>
      <c r="BN1459">
        <v>55.116</v>
      </c>
      <c r="BO1459">
        <v>27923.77</v>
      </c>
      <c r="BP1459">
        <v>77.534999999999997</v>
      </c>
      <c r="BQ1459">
        <v>46.136000000000003</v>
      </c>
      <c r="BR1459">
        <v>19.940000000000001</v>
      </c>
      <c r="BS1459">
        <v>22.175000000000001</v>
      </c>
      <c r="BT1459" s="1" t="s">
        <v>3827</v>
      </c>
      <c r="BU1459">
        <v>0</v>
      </c>
      <c r="BV1459">
        <v>58</v>
      </c>
      <c r="BW1459">
        <v>4171</v>
      </c>
      <c r="BX1459">
        <v>23</v>
      </c>
      <c r="BY1459">
        <v>10589</v>
      </c>
      <c r="BZ1459">
        <v>32</v>
      </c>
      <c r="CA1459">
        <v>17</v>
      </c>
      <c r="CB1459">
        <v>-0.53700000000000003</v>
      </c>
      <c r="CC1459">
        <v>-0.59499999999999997</v>
      </c>
      <c r="CD1459">
        <v>110.148</v>
      </c>
      <c r="CE1459">
        <v>916.23800000000006</v>
      </c>
      <c r="CF1459">
        <v>5.0599999999999996</v>
      </c>
      <c r="CG1459">
        <v>19945.048999999999</v>
      </c>
      <c r="CL1459">
        <v>7.1180000000000003</v>
      </c>
      <c r="CM1459">
        <v>32.953000000000003</v>
      </c>
      <c r="CN1459">
        <v>40.941000000000003</v>
      </c>
      <c r="CO1459">
        <v>12.824999999999999</v>
      </c>
      <c r="CP1459">
        <v>0</v>
      </c>
      <c r="CQ1459">
        <v>8.3789999999999996</v>
      </c>
      <c r="CR1459">
        <v>3.165</v>
      </c>
      <c r="CS1459">
        <v>2322.33</v>
      </c>
      <c r="CT1459">
        <v>0</v>
      </c>
      <c r="CU1459">
        <v>7413.3509999999997</v>
      </c>
      <c r="CV1459">
        <v>18</v>
      </c>
      <c r="CW1459">
        <v>0</v>
      </c>
      <c r="CX1459">
        <v>12.247999999999999</v>
      </c>
      <c r="CY1459">
        <v>12871.928</v>
      </c>
      <c r="CZ1459">
        <v>334.25400000000002</v>
      </c>
      <c r="DA1459">
        <v>1.1399999999999999</v>
      </c>
      <c r="DB1459">
        <v>1.6279999999999999</v>
      </c>
      <c r="DC1459">
        <v>95.734999999999999</v>
      </c>
      <c r="DD1459">
        <v>5809.5709999999999</v>
      </c>
      <c r="DE1459">
        <v>32.084000000000003</v>
      </c>
      <c r="DF1459">
        <v>17335.268</v>
      </c>
      <c r="DG1459">
        <v>45.134</v>
      </c>
      <c r="DH1459">
        <v>28.641999999999999</v>
      </c>
      <c r="DI1459" s="1" t="s">
        <v>3828</v>
      </c>
      <c r="DJ1459">
        <v>0</v>
      </c>
      <c r="DK1459">
        <v>0</v>
      </c>
      <c r="DL1459">
        <v>16.460999999999999</v>
      </c>
      <c r="DM1459">
        <v>9.0999999999999998E-2</v>
      </c>
      <c r="DN1459">
        <v>44</v>
      </c>
      <c r="DO1459">
        <v>0.128</v>
      </c>
      <c r="DP1459">
        <v>0</v>
      </c>
      <c r="DQ1459" s="1" t="s">
        <v>3829</v>
      </c>
      <c r="DR1459">
        <v>3</v>
      </c>
      <c r="DS1459">
        <v>16</v>
      </c>
      <c r="DT1459">
        <v>1068</v>
      </c>
      <c r="DU1459">
        <v>6</v>
      </c>
      <c r="DV1459">
        <v>2826</v>
      </c>
      <c r="DW1459">
        <v>8</v>
      </c>
      <c r="DX1459">
        <v>5</v>
      </c>
      <c r="DY1459" s="1" t="s">
        <v>11</v>
      </c>
      <c r="DZ1459" s="1" t="s">
        <v>12</v>
      </c>
    </row>
    <row r="1460" spans="1:130" x14ac:dyDescent="0.25">
      <c r="A1460" s="1" t="s">
        <v>188</v>
      </c>
      <c r="B1460">
        <v>2019</v>
      </c>
      <c r="C1460" s="1" t="s">
        <v>189</v>
      </c>
      <c r="D1460">
        <v>5532159</v>
      </c>
      <c r="F1460" s="1" t="s">
        <v>3830</v>
      </c>
      <c r="G1460" s="1" t="s">
        <v>767</v>
      </c>
      <c r="H1460" s="1" t="s">
        <v>3831</v>
      </c>
      <c r="I1460" s="1" t="s">
        <v>3832</v>
      </c>
      <c r="J1460">
        <v>2402</v>
      </c>
      <c r="K1460">
        <v>13</v>
      </c>
      <c r="L1460">
        <v>19</v>
      </c>
      <c r="M1460" s="1" t="s">
        <v>2451</v>
      </c>
      <c r="N1460">
        <v>86.296999999999997</v>
      </c>
      <c r="O1460">
        <v>-16.027000000000001</v>
      </c>
      <c r="P1460">
        <v>-7.8339999999999996</v>
      </c>
      <c r="Q1460">
        <v>7419.6970000000001</v>
      </c>
      <c r="R1460">
        <v>41.046999999999997</v>
      </c>
      <c r="S1460">
        <v>788</v>
      </c>
      <c r="T1460">
        <v>4</v>
      </c>
      <c r="Y1460">
        <v>6</v>
      </c>
      <c r="Z1460">
        <v>12.539</v>
      </c>
      <c r="AA1460">
        <v>88.41</v>
      </c>
      <c r="AB1460">
        <v>69.527000000000001</v>
      </c>
      <c r="AC1460">
        <v>-2.0609999999999999</v>
      </c>
      <c r="AD1460">
        <v>-6.89</v>
      </c>
      <c r="AE1460">
        <v>59174.648000000001</v>
      </c>
      <c r="AG1460">
        <v>-5.1820000000000004</v>
      </c>
      <c r="AH1460">
        <v>-9.33</v>
      </c>
      <c r="AI1460">
        <v>2283.0149999999999</v>
      </c>
      <c r="AJ1460">
        <v>12.63</v>
      </c>
      <c r="AK1460">
        <v>30858.168000000001</v>
      </c>
      <c r="AL1460">
        <v>170.71199999999999</v>
      </c>
      <c r="AM1460">
        <v>18.166</v>
      </c>
      <c r="AN1460">
        <v>52.148000000000003</v>
      </c>
      <c r="AO1460">
        <v>-3.2069999999999999</v>
      </c>
      <c r="AP1460">
        <v>-0.67400000000000004</v>
      </c>
      <c r="AQ1460">
        <v>20.338999999999999</v>
      </c>
      <c r="AR1460">
        <v>696</v>
      </c>
      <c r="AS1460">
        <v>4</v>
      </c>
      <c r="AT1460">
        <v>3676.4830000000002</v>
      </c>
      <c r="AY1460">
        <v>6</v>
      </c>
      <c r="AZ1460">
        <v>6.2130000000000001</v>
      </c>
      <c r="BA1460">
        <v>6</v>
      </c>
      <c r="BB1460">
        <v>-6.7750000000000004</v>
      </c>
      <c r="BC1460">
        <v>-2.4990000000000001</v>
      </c>
      <c r="BD1460">
        <v>32.609000000000002</v>
      </c>
      <c r="BE1460">
        <v>2236.145</v>
      </c>
      <c r="BF1460">
        <v>12.371</v>
      </c>
      <c r="BG1460">
        <v>5894.415</v>
      </c>
      <c r="BH1460">
        <v>17.792999999999999</v>
      </c>
      <c r="BI1460">
        <v>9.9610000000000003</v>
      </c>
      <c r="BJ1460">
        <v>2.411</v>
      </c>
      <c r="BK1460">
        <v>2.44</v>
      </c>
      <c r="BL1460">
        <v>156.65100000000001</v>
      </c>
      <c r="BM1460">
        <v>10109.653</v>
      </c>
      <c r="BN1460">
        <v>55.927999999999997</v>
      </c>
      <c r="BO1460">
        <v>28316.478999999999</v>
      </c>
      <c r="BP1460">
        <v>80.441000000000003</v>
      </c>
      <c r="BQ1460">
        <v>47.851999999999997</v>
      </c>
      <c r="BR1460">
        <v>20.04</v>
      </c>
      <c r="BS1460">
        <v>22.667000000000002</v>
      </c>
      <c r="BT1460" s="1" t="s">
        <v>3833</v>
      </c>
      <c r="BU1460">
        <v>3</v>
      </c>
      <c r="BV1460">
        <v>61</v>
      </c>
      <c r="BW1460">
        <v>4360</v>
      </c>
      <c r="BX1460">
        <v>24</v>
      </c>
      <c r="BY1460">
        <v>11029</v>
      </c>
      <c r="BZ1460">
        <v>35</v>
      </c>
      <c r="CA1460">
        <v>19</v>
      </c>
      <c r="CB1460">
        <v>-0.746</v>
      </c>
      <c r="CC1460">
        <v>-0.82199999999999995</v>
      </c>
      <c r="CD1460">
        <v>109.32599999999999</v>
      </c>
      <c r="CE1460">
        <v>798.96500000000003</v>
      </c>
      <c r="CF1460">
        <v>4.42</v>
      </c>
      <c r="CG1460">
        <v>19761.988000000001</v>
      </c>
      <c r="CL1460">
        <v>6.3570000000000002</v>
      </c>
      <c r="CM1460">
        <v>33.396000000000001</v>
      </c>
      <c r="CN1460">
        <v>42.143999999999998</v>
      </c>
      <c r="CO1460">
        <v>13.202</v>
      </c>
      <c r="CP1460">
        <v>0</v>
      </c>
      <c r="CQ1460">
        <v>2.9380000000000002</v>
      </c>
      <c r="CR1460">
        <v>1.2030000000000001</v>
      </c>
      <c r="CS1460">
        <v>2386.4290000000001</v>
      </c>
      <c r="CT1460">
        <v>0</v>
      </c>
      <c r="CU1460">
        <v>7617.9690000000001</v>
      </c>
      <c r="CV1460">
        <v>19</v>
      </c>
      <c r="CW1460">
        <v>0</v>
      </c>
      <c r="CX1460">
        <v>12.874000000000001</v>
      </c>
      <c r="CY1460">
        <v>12567.853999999999</v>
      </c>
      <c r="CZ1460">
        <v>327.36399999999998</v>
      </c>
      <c r="DA1460">
        <v>0.92800000000000005</v>
      </c>
      <c r="DB1460">
        <v>-9.8000000000000004E-2</v>
      </c>
      <c r="DC1460">
        <v>95.638000000000005</v>
      </c>
      <c r="DD1460">
        <v>5749.5010000000002</v>
      </c>
      <c r="DE1460">
        <v>31.806999999999999</v>
      </c>
      <c r="DF1460">
        <v>17287.613000000001</v>
      </c>
      <c r="DG1460">
        <v>45.747999999999998</v>
      </c>
      <c r="DH1460">
        <v>29.215</v>
      </c>
      <c r="DI1460" s="1" t="s">
        <v>3834</v>
      </c>
      <c r="DJ1460">
        <v>0</v>
      </c>
      <c r="DK1460">
        <v>0</v>
      </c>
      <c r="DL1460">
        <v>26.84</v>
      </c>
      <c r="DM1460">
        <v>0.14799999999999999</v>
      </c>
      <c r="DN1460">
        <v>71</v>
      </c>
      <c r="DO1460">
        <v>0.214</v>
      </c>
      <c r="DP1460">
        <v>0</v>
      </c>
      <c r="DQ1460" s="1" t="s">
        <v>3835</v>
      </c>
      <c r="DR1460">
        <v>0</v>
      </c>
      <c r="DS1460">
        <v>16</v>
      </c>
      <c r="DT1460">
        <v>1100</v>
      </c>
      <c r="DU1460">
        <v>6</v>
      </c>
      <c r="DV1460">
        <v>2900</v>
      </c>
      <c r="DW1460">
        <v>9</v>
      </c>
      <c r="DX1460">
        <v>5</v>
      </c>
      <c r="DY1460" s="1" t="s">
        <v>11</v>
      </c>
      <c r="DZ1460" s="1" t="s">
        <v>12</v>
      </c>
    </row>
    <row r="1461" spans="1:130" x14ac:dyDescent="0.25">
      <c r="A1461" s="1" t="s">
        <v>188</v>
      </c>
      <c r="B1461">
        <v>2020</v>
      </c>
      <c r="C1461" s="1" t="s">
        <v>189</v>
      </c>
      <c r="D1461">
        <v>5540718</v>
      </c>
      <c r="F1461" s="1" t="s">
        <v>3836</v>
      </c>
      <c r="G1461" s="1" t="s">
        <v>3837</v>
      </c>
      <c r="H1461" s="1" t="s">
        <v>3838</v>
      </c>
      <c r="I1461" s="1" t="s">
        <v>3839</v>
      </c>
      <c r="J1461">
        <v>2000</v>
      </c>
      <c r="K1461">
        <v>11</v>
      </c>
      <c r="L1461">
        <v>16</v>
      </c>
      <c r="M1461" s="1" t="s">
        <v>3840</v>
      </c>
      <c r="N1461">
        <v>57.06</v>
      </c>
      <c r="O1461">
        <v>-23.204999999999998</v>
      </c>
      <c r="P1461">
        <v>-9.5250000000000004</v>
      </c>
      <c r="Q1461">
        <v>5689.1440000000002</v>
      </c>
      <c r="R1461">
        <v>31.521999999999998</v>
      </c>
      <c r="S1461">
        <v>491</v>
      </c>
      <c r="T1461">
        <v>3</v>
      </c>
      <c r="Y1461">
        <v>4</v>
      </c>
      <c r="Z1461">
        <v>10.050000000000001</v>
      </c>
      <c r="AA1461">
        <v>82.92</v>
      </c>
      <c r="AB1461">
        <v>70.100999999999999</v>
      </c>
      <c r="AC1461">
        <v>-4.1879999999999997</v>
      </c>
      <c r="AD1461">
        <v>-13.71</v>
      </c>
      <c r="AE1461">
        <v>56608.800999999999</v>
      </c>
      <c r="AG1461">
        <v>-11.946</v>
      </c>
      <c r="AH1461">
        <v>-20.393999999999998</v>
      </c>
      <c r="AI1461">
        <v>1779.5530000000001</v>
      </c>
      <c r="AJ1461">
        <v>9.86</v>
      </c>
      <c r="AK1461">
        <v>27129.726999999999</v>
      </c>
      <c r="AL1461">
        <v>150.31800000000001</v>
      </c>
      <c r="AM1461">
        <v>14.065</v>
      </c>
      <c r="AN1461">
        <v>47.924999999999997</v>
      </c>
      <c r="AO1461">
        <v>1.8660000000000001</v>
      </c>
      <c r="AP1461">
        <v>0.379</v>
      </c>
      <c r="AQ1461">
        <v>20.718</v>
      </c>
      <c r="AR1461">
        <v>717</v>
      </c>
      <c r="AS1461">
        <v>4</v>
      </c>
      <c r="AT1461">
        <v>3739.2869999999998</v>
      </c>
      <c r="AY1461">
        <v>6</v>
      </c>
      <c r="AZ1461">
        <v>6.6050000000000004</v>
      </c>
      <c r="BA1461">
        <v>4</v>
      </c>
      <c r="BB1461">
        <v>27.942</v>
      </c>
      <c r="BC1461">
        <v>8.9580000000000002</v>
      </c>
      <c r="BD1461">
        <v>41.567</v>
      </c>
      <c r="BE1461">
        <v>2856.538</v>
      </c>
      <c r="BF1461">
        <v>15.827</v>
      </c>
      <c r="BG1461">
        <v>7502.0950000000003</v>
      </c>
      <c r="BH1461">
        <v>22.577999999999999</v>
      </c>
      <c r="BI1461">
        <v>13.253</v>
      </c>
      <c r="BJ1461">
        <v>4.7030000000000003</v>
      </c>
      <c r="BK1461">
        <v>6.6840000000000002</v>
      </c>
      <c r="BL1461">
        <v>163.33500000000001</v>
      </c>
      <c r="BM1461">
        <v>10665.601000000001</v>
      </c>
      <c r="BN1461">
        <v>59.094999999999999</v>
      </c>
      <c r="BO1461">
        <v>29479.074000000001</v>
      </c>
      <c r="BP1461">
        <v>84.3</v>
      </c>
      <c r="BQ1461">
        <v>52.075000000000003</v>
      </c>
      <c r="BR1461">
        <v>14.95</v>
      </c>
      <c r="BS1461">
        <v>18.029</v>
      </c>
      <c r="BT1461" s="1" t="s">
        <v>3841</v>
      </c>
      <c r="BU1461">
        <v>-2</v>
      </c>
      <c r="BV1461">
        <v>59</v>
      </c>
      <c r="BW1461">
        <v>4247</v>
      </c>
      <c r="BX1461">
        <v>24</v>
      </c>
      <c r="BY1461">
        <v>10703</v>
      </c>
      <c r="BZ1461">
        <v>34</v>
      </c>
      <c r="CA1461">
        <v>19</v>
      </c>
      <c r="CB1461">
        <v>-10.289</v>
      </c>
      <c r="CC1461">
        <v>-11.249000000000001</v>
      </c>
      <c r="CD1461">
        <v>98.078000000000003</v>
      </c>
      <c r="CE1461">
        <v>572.12800000000004</v>
      </c>
      <c r="CF1461">
        <v>3.17</v>
      </c>
      <c r="CG1461">
        <v>17701.294999999998</v>
      </c>
      <c r="CL1461">
        <v>4.5220000000000002</v>
      </c>
      <c r="CM1461">
        <v>31.27</v>
      </c>
      <c r="CN1461">
        <v>36.704000000000001</v>
      </c>
      <c r="CO1461">
        <v>11.497999999999999</v>
      </c>
      <c r="CP1461">
        <v>0</v>
      </c>
      <c r="CQ1461">
        <v>-12.909000000000001</v>
      </c>
      <c r="CR1461">
        <v>-5.44</v>
      </c>
      <c r="CS1461">
        <v>2075.163</v>
      </c>
      <c r="CT1461">
        <v>0</v>
      </c>
      <c r="CU1461">
        <v>6624.3450000000003</v>
      </c>
      <c r="CV1461">
        <v>16</v>
      </c>
      <c r="CW1461">
        <v>0</v>
      </c>
      <c r="CX1461">
        <v>11.702</v>
      </c>
      <c r="CY1461">
        <v>12651.978999999999</v>
      </c>
      <c r="CZ1461">
        <v>313.65300000000002</v>
      </c>
      <c r="DA1461">
        <v>9.4610000000000003</v>
      </c>
      <c r="DB1461">
        <v>8.3960000000000008</v>
      </c>
      <c r="DC1461">
        <v>104.03400000000001</v>
      </c>
      <c r="DD1461">
        <v>6418.7640000000001</v>
      </c>
      <c r="DE1461">
        <v>35.564999999999998</v>
      </c>
      <c r="DF1461">
        <v>18776.293000000001</v>
      </c>
      <c r="DG1461">
        <v>50.732999999999997</v>
      </c>
      <c r="DH1461">
        <v>33.168999999999997</v>
      </c>
      <c r="DI1461" s="1" t="s">
        <v>3842</v>
      </c>
      <c r="DJ1461">
        <v>0</v>
      </c>
      <c r="DK1461">
        <v>1</v>
      </c>
      <c r="DL1461">
        <v>39.924999999999997</v>
      </c>
      <c r="DM1461">
        <v>0.221</v>
      </c>
      <c r="DN1461">
        <v>105</v>
      </c>
      <c r="DO1461">
        <v>0.316</v>
      </c>
      <c r="DP1461">
        <v>0</v>
      </c>
      <c r="DQ1461" s="1" t="s">
        <v>3843</v>
      </c>
      <c r="DR1461">
        <v>5</v>
      </c>
      <c r="DS1461">
        <v>21</v>
      </c>
      <c r="DT1461">
        <v>1447</v>
      </c>
      <c r="DU1461">
        <v>8</v>
      </c>
      <c r="DV1461">
        <v>3801</v>
      </c>
      <c r="DW1461">
        <v>11</v>
      </c>
      <c r="DX1461">
        <v>7</v>
      </c>
      <c r="DY1461" s="1" t="s">
        <v>11</v>
      </c>
      <c r="DZ1461" s="1" t="s">
        <v>12</v>
      </c>
    </row>
    <row r="1462" spans="1:130" x14ac:dyDescent="0.25">
      <c r="A1462" s="1" t="s">
        <v>188</v>
      </c>
      <c r="B1462">
        <v>2021</v>
      </c>
      <c r="C1462" s="1" t="s">
        <v>189</v>
      </c>
      <c r="D1462">
        <v>5548361</v>
      </c>
      <c r="F1462" s="1" t="s">
        <v>3844</v>
      </c>
      <c r="G1462" s="1" t="s">
        <v>3845</v>
      </c>
      <c r="H1462" s="1" t="s">
        <v>3846</v>
      </c>
      <c r="I1462" s="1" t="s">
        <v>3847</v>
      </c>
      <c r="J1462">
        <v>2213</v>
      </c>
      <c r="K1462">
        <v>12</v>
      </c>
      <c r="L1462">
        <v>17</v>
      </c>
      <c r="M1462" s="1" t="s">
        <v>3848</v>
      </c>
      <c r="N1462">
        <v>68.834000000000003</v>
      </c>
      <c r="O1462">
        <v>4.3259999999999996</v>
      </c>
      <c r="P1462">
        <v>1.3640000000000001</v>
      </c>
      <c r="Q1462">
        <v>5927.0990000000002</v>
      </c>
      <c r="R1462">
        <v>32.886000000000003</v>
      </c>
      <c r="S1462">
        <v>575</v>
      </c>
      <c r="T1462">
        <v>3</v>
      </c>
      <c r="Y1462">
        <v>4</v>
      </c>
      <c r="Z1462">
        <v>10.217000000000001</v>
      </c>
      <c r="AA1462">
        <v>87.93</v>
      </c>
      <c r="AB1462">
        <v>72.638999999999996</v>
      </c>
      <c r="AC1462">
        <v>2.6179999999999999</v>
      </c>
      <c r="AD1462">
        <v>8.2119999999999997</v>
      </c>
      <c r="AE1462">
        <v>58010.870999999999</v>
      </c>
      <c r="AG1462">
        <v>0.187</v>
      </c>
      <c r="AH1462">
        <v>0.28199999999999997</v>
      </c>
      <c r="AI1462">
        <v>1928.498</v>
      </c>
      <c r="AJ1462">
        <v>10.7</v>
      </c>
      <c r="AK1462">
        <v>27143.113000000001</v>
      </c>
      <c r="AL1462">
        <v>150.6</v>
      </c>
      <c r="AM1462">
        <v>14.73</v>
      </c>
      <c r="AN1462">
        <v>46.79</v>
      </c>
      <c r="AO1462">
        <v>-1.423</v>
      </c>
      <c r="AP1462">
        <v>-0.29499999999999998</v>
      </c>
      <c r="AQ1462">
        <v>20.423999999999999</v>
      </c>
      <c r="AR1462">
        <v>624</v>
      </c>
      <c r="AS1462">
        <v>3</v>
      </c>
      <c r="AT1462">
        <v>3681.0169999999998</v>
      </c>
      <c r="AY1462">
        <v>5</v>
      </c>
      <c r="AZ1462">
        <v>6.3449999999999998</v>
      </c>
      <c r="BA1462">
        <v>5</v>
      </c>
      <c r="BB1462">
        <v>-0.75900000000000001</v>
      </c>
      <c r="BC1462">
        <v>-0.46700000000000003</v>
      </c>
      <c r="BD1462">
        <v>41.1</v>
      </c>
      <c r="BE1462">
        <v>2830.9389999999999</v>
      </c>
      <c r="BF1462">
        <v>15.707000000000001</v>
      </c>
      <c r="BG1462">
        <v>7407.652</v>
      </c>
      <c r="BH1462">
        <v>21.623000000000001</v>
      </c>
      <c r="BI1462">
        <v>12.769</v>
      </c>
      <c r="BJ1462">
        <v>4.7850000000000001</v>
      </c>
      <c r="BK1462">
        <v>7.93</v>
      </c>
      <c r="BL1462">
        <v>171.26499999999999</v>
      </c>
      <c r="BM1462">
        <v>11116.188</v>
      </c>
      <c r="BN1462">
        <v>61.677</v>
      </c>
      <c r="BO1462">
        <v>30867.761999999999</v>
      </c>
      <c r="BP1462">
        <v>84.908000000000001</v>
      </c>
      <c r="BQ1462">
        <v>53.21</v>
      </c>
      <c r="BR1462">
        <v>17.66</v>
      </c>
      <c r="BS1462">
        <v>20.084</v>
      </c>
      <c r="BT1462" s="1" t="s">
        <v>2303</v>
      </c>
      <c r="BU1462">
        <v>1</v>
      </c>
      <c r="BV1462">
        <v>60</v>
      </c>
      <c r="BW1462">
        <v>4297</v>
      </c>
      <c r="BX1462">
        <v>24</v>
      </c>
      <c r="BY1462">
        <v>10789</v>
      </c>
      <c r="BZ1462">
        <v>33</v>
      </c>
      <c r="CA1462">
        <v>19</v>
      </c>
      <c r="CB1462">
        <v>-0.80300000000000005</v>
      </c>
      <c r="CC1462">
        <v>-0.78700000000000003</v>
      </c>
      <c r="CD1462">
        <v>97.29</v>
      </c>
      <c r="CE1462">
        <v>729.94500000000005</v>
      </c>
      <c r="CF1462">
        <v>4.05</v>
      </c>
      <c r="CG1462">
        <v>17534.998</v>
      </c>
      <c r="CL1462">
        <v>5.5759999999999996</v>
      </c>
      <c r="CM1462">
        <v>30.227</v>
      </c>
      <c r="CN1462">
        <v>43.430999999999997</v>
      </c>
      <c r="CO1462">
        <v>13.605</v>
      </c>
      <c r="CP1462">
        <v>0</v>
      </c>
      <c r="CQ1462">
        <v>18.327999999999999</v>
      </c>
      <c r="CR1462">
        <v>6.7270000000000003</v>
      </c>
      <c r="CS1462">
        <v>2452.123</v>
      </c>
      <c r="CT1462">
        <v>0</v>
      </c>
      <c r="CU1462">
        <v>7827.6769999999997</v>
      </c>
      <c r="CV1462">
        <v>19</v>
      </c>
      <c r="CW1462">
        <v>0</v>
      </c>
      <c r="CX1462">
        <v>13.493</v>
      </c>
      <c r="CY1462">
        <v>13091.965</v>
      </c>
      <c r="CZ1462">
        <v>321.86500000000001</v>
      </c>
      <c r="DA1462">
        <v>6.84</v>
      </c>
      <c r="DB1462">
        <v>7.3680000000000003</v>
      </c>
      <c r="DC1462">
        <v>111.402</v>
      </c>
      <c r="DD1462">
        <v>6819.2330000000002</v>
      </c>
      <c r="DE1462">
        <v>37.835999999999999</v>
      </c>
      <c r="DF1462">
        <v>20078.312000000002</v>
      </c>
      <c r="DG1462">
        <v>52.087000000000003</v>
      </c>
      <c r="DH1462">
        <v>34.610999999999997</v>
      </c>
      <c r="DI1462" s="1" t="s">
        <v>3849</v>
      </c>
      <c r="DJ1462">
        <v>0</v>
      </c>
      <c r="DK1462">
        <v>1</v>
      </c>
      <c r="DL1462">
        <v>55.526000000000003</v>
      </c>
      <c r="DM1462">
        <v>0.308</v>
      </c>
      <c r="DN1462">
        <v>145</v>
      </c>
      <c r="DO1462">
        <v>0.42399999999999999</v>
      </c>
      <c r="DP1462">
        <v>0</v>
      </c>
      <c r="DQ1462" s="1" t="s">
        <v>3850</v>
      </c>
      <c r="DR1462">
        <v>0</v>
      </c>
      <c r="DS1462">
        <v>21</v>
      </c>
      <c r="DT1462">
        <v>1481</v>
      </c>
      <c r="DU1462">
        <v>8</v>
      </c>
      <c r="DV1462">
        <v>3874</v>
      </c>
      <c r="DW1462">
        <v>11</v>
      </c>
      <c r="DX1462">
        <v>7</v>
      </c>
      <c r="DY1462" s="1" t="s">
        <v>11</v>
      </c>
      <c r="DZ1462" s="1" t="s">
        <v>12</v>
      </c>
    </row>
    <row r="1463" spans="1:130" x14ac:dyDescent="0.25">
      <c r="A1463" s="1" t="s">
        <v>190</v>
      </c>
      <c r="B1463">
        <v>2000</v>
      </c>
      <c r="C1463" s="1" t="s">
        <v>191</v>
      </c>
      <c r="D1463">
        <v>59015092</v>
      </c>
      <c r="E1463">
        <v>2031949578240</v>
      </c>
      <c r="F1463" s="1" t="s">
        <v>1269</v>
      </c>
      <c r="G1463" s="1" t="s">
        <v>1701</v>
      </c>
      <c r="H1463" s="1" t="s">
        <v>3931</v>
      </c>
      <c r="I1463" s="1" t="s">
        <v>3932</v>
      </c>
      <c r="J1463">
        <v>42</v>
      </c>
      <c r="K1463">
        <v>2</v>
      </c>
      <c r="L1463">
        <v>0</v>
      </c>
      <c r="M1463" s="1" t="s">
        <v>1329</v>
      </c>
      <c r="N1463">
        <v>62.968000000000004</v>
      </c>
      <c r="O1463">
        <v>-2.766</v>
      </c>
      <c r="P1463">
        <v>-4.6879999999999997</v>
      </c>
      <c r="Q1463">
        <v>2791.85</v>
      </c>
      <c r="R1463">
        <v>164.761</v>
      </c>
      <c r="S1463">
        <v>458</v>
      </c>
      <c r="T1463">
        <v>27</v>
      </c>
      <c r="U1463">
        <v>-31.411999999999999</v>
      </c>
      <c r="V1463">
        <v>-11.677</v>
      </c>
      <c r="W1463">
        <v>432.04</v>
      </c>
      <c r="X1463">
        <v>25.497</v>
      </c>
      <c r="Y1463">
        <v>5</v>
      </c>
      <c r="Z1463">
        <v>5.3019999999999996</v>
      </c>
      <c r="AA1463">
        <v>465.7</v>
      </c>
      <c r="AB1463">
        <v>539.95399999999995</v>
      </c>
      <c r="AC1463">
        <v>1.274</v>
      </c>
      <c r="AD1463">
        <v>39.100999999999999</v>
      </c>
      <c r="AE1463">
        <v>52652.792999999998</v>
      </c>
      <c r="AF1463">
        <v>1.5289999999999999</v>
      </c>
      <c r="AG1463">
        <v>-0.18099999999999999</v>
      </c>
      <c r="AH1463">
        <v>-3.1219999999999999</v>
      </c>
      <c r="AI1463">
        <v>857.577</v>
      </c>
      <c r="AJ1463">
        <v>50.61</v>
      </c>
      <c r="AK1463">
        <v>29140.116999999998</v>
      </c>
      <c r="AL1463">
        <v>1719.7070000000001</v>
      </c>
      <c r="AM1463">
        <v>9.3729999999999993</v>
      </c>
      <c r="AN1463">
        <v>55.344000000000001</v>
      </c>
      <c r="AO1463">
        <v>4.9850000000000003</v>
      </c>
      <c r="AP1463">
        <v>19.751999999999999</v>
      </c>
      <c r="AQ1463">
        <v>415.964</v>
      </c>
      <c r="AR1463">
        <v>195</v>
      </c>
      <c r="AS1463">
        <v>12</v>
      </c>
      <c r="AT1463">
        <v>7048.4260000000004</v>
      </c>
      <c r="AU1463">
        <v>-9.8650000000000002</v>
      </c>
      <c r="AV1463">
        <v>-2.129</v>
      </c>
      <c r="AW1463">
        <v>329.64699999999999</v>
      </c>
      <c r="AX1463">
        <v>19.454000000000001</v>
      </c>
      <c r="AY1463">
        <v>2</v>
      </c>
      <c r="AZ1463">
        <v>13.387</v>
      </c>
      <c r="BA1463">
        <v>34</v>
      </c>
      <c r="BB1463">
        <v>-8.4830000000000005</v>
      </c>
      <c r="BC1463">
        <v>-18.187999999999999</v>
      </c>
      <c r="BD1463">
        <v>196.23500000000001</v>
      </c>
      <c r="BE1463">
        <v>1124.509</v>
      </c>
      <c r="BF1463">
        <v>66.363</v>
      </c>
      <c r="BG1463">
        <v>3325.1610000000001</v>
      </c>
      <c r="BH1463">
        <v>12.29</v>
      </c>
      <c r="BI1463">
        <v>6.3150000000000004</v>
      </c>
      <c r="BJ1463">
        <v>3.2810000000000001</v>
      </c>
      <c r="BK1463">
        <v>42.223999999999997</v>
      </c>
      <c r="BL1463">
        <v>1387.6030000000001</v>
      </c>
      <c r="BM1463">
        <v>8210.8529999999992</v>
      </c>
      <c r="BN1463">
        <v>484.56400000000002</v>
      </c>
      <c r="BO1463">
        <v>23512.673999999999</v>
      </c>
      <c r="BP1463">
        <v>89.742000000000004</v>
      </c>
      <c r="BQ1463">
        <v>44.655999999999999</v>
      </c>
      <c r="BR1463">
        <v>-69.48</v>
      </c>
      <c r="BS1463">
        <v>-14.919</v>
      </c>
      <c r="BT1463" s="1" t="s">
        <v>2123</v>
      </c>
      <c r="BU1463">
        <v>59</v>
      </c>
      <c r="BV1463">
        <v>1178</v>
      </c>
      <c r="BW1463">
        <v>7035</v>
      </c>
      <c r="BX1463">
        <v>415</v>
      </c>
      <c r="BY1463">
        <v>19961</v>
      </c>
      <c r="BZ1463">
        <v>77</v>
      </c>
      <c r="CA1463">
        <v>38</v>
      </c>
      <c r="CB1463">
        <v>-1.5720000000000001</v>
      </c>
      <c r="CC1463">
        <v>-18.187000000000001</v>
      </c>
      <c r="CD1463">
        <v>1138.982</v>
      </c>
      <c r="CE1463">
        <v>205.03200000000001</v>
      </c>
      <c r="CF1463">
        <v>12.1</v>
      </c>
      <c r="CG1463">
        <v>19299.84</v>
      </c>
      <c r="CH1463">
        <v>-3.907</v>
      </c>
      <c r="CI1463">
        <v>-0.877</v>
      </c>
      <c r="CJ1463">
        <v>365.46600000000001</v>
      </c>
      <c r="CK1463">
        <v>21.568000000000001</v>
      </c>
      <c r="CL1463">
        <v>2.2410000000000001</v>
      </c>
      <c r="CM1463">
        <v>36.655000000000001</v>
      </c>
      <c r="CN1463">
        <v>9.532</v>
      </c>
      <c r="CO1463">
        <v>2.9860000000000002</v>
      </c>
      <c r="CP1463">
        <v>1</v>
      </c>
      <c r="CQ1463">
        <v>4.6619999999999999</v>
      </c>
      <c r="CR1463">
        <v>0.42499999999999999</v>
      </c>
      <c r="CS1463">
        <v>50.597000000000001</v>
      </c>
      <c r="CT1463">
        <v>9</v>
      </c>
      <c r="CU1463">
        <v>161.517</v>
      </c>
      <c r="CV1463">
        <v>1</v>
      </c>
      <c r="CW1463">
        <v>0</v>
      </c>
      <c r="CX1463">
        <v>0.307</v>
      </c>
      <c r="CY1463">
        <v>9149.4220000000005</v>
      </c>
      <c r="CZ1463">
        <v>3107.3090000000002</v>
      </c>
      <c r="DA1463">
        <v>-6.8929999999999998</v>
      </c>
      <c r="DB1463">
        <v>-17.131</v>
      </c>
      <c r="DC1463">
        <v>209.57400000000001</v>
      </c>
      <c r="DD1463">
        <v>1176.008</v>
      </c>
      <c r="DE1463">
        <v>69.402000000000001</v>
      </c>
      <c r="DF1463">
        <v>3551.1990000000001</v>
      </c>
      <c r="DG1463">
        <v>12.853</v>
      </c>
      <c r="DH1463">
        <v>6.7450000000000001</v>
      </c>
      <c r="DI1463" s="1" t="s">
        <v>3933</v>
      </c>
      <c r="DJ1463">
        <v>0</v>
      </c>
      <c r="DK1463">
        <v>0</v>
      </c>
      <c r="DL1463">
        <v>8.8999999999999996E-2</v>
      </c>
      <c r="DM1463">
        <v>5.0000000000000001E-3</v>
      </c>
      <c r="DN1463">
        <v>0</v>
      </c>
      <c r="DO1463">
        <v>1E-3</v>
      </c>
      <c r="DP1463">
        <v>0</v>
      </c>
      <c r="DQ1463" s="1" t="s">
        <v>3934</v>
      </c>
      <c r="DR1463">
        <v>0</v>
      </c>
      <c r="DS1463">
        <v>0</v>
      </c>
      <c r="DT1463">
        <v>1</v>
      </c>
      <c r="DU1463">
        <v>0</v>
      </c>
      <c r="DV1463">
        <v>2</v>
      </c>
      <c r="DW1463">
        <v>0</v>
      </c>
      <c r="DX1463">
        <v>0</v>
      </c>
      <c r="DY1463" s="1" t="s">
        <v>50</v>
      </c>
      <c r="DZ1463" s="1" t="s">
        <v>12</v>
      </c>
    </row>
    <row r="1464" spans="1:130" x14ac:dyDescent="0.25">
      <c r="A1464" s="1" t="s">
        <v>190</v>
      </c>
      <c r="B1464">
        <v>2001</v>
      </c>
      <c r="C1464" s="1" t="s">
        <v>191</v>
      </c>
      <c r="D1464">
        <v>59384124</v>
      </c>
      <c r="E1464">
        <v>2077914824704</v>
      </c>
      <c r="F1464" s="1" t="s">
        <v>3935</v>
      </c>
      <c r="G1464" s="1" t="s">
        <v>747</v>
      </c>
      <c r="H1464" s="1" t="s">
        <v>3936</v>
      </c>
      <c r="I1464" s="1" t="s">
        <v>3937</v>
      </c>
      <c r="J1464">
        <v>48</v>
      </c>
      <c r="K1464">
        <v>3</v>
      </c>
      <c r="L1464">
        <v>1</v>
      </c>
      <c r="M1464" s="1" t="s">
        <v>3938</v>
      </c>
      <c r="N1464">
        <v>43.673999999999999</v>
      </c>
      <c r="O1464">
        <v>-12.487</v>
      </c>
      <c r="P1464">
        <v>-20.573</v>
      </c>
      <c r="Q1464">
        <v>2428.0529999999999</v>
      </c>
      <c r="R1464">
        <v>144.18799999999999</v>
      </c>
      <c r="S1464">
        <v>345</v>
      </c>
      <c r="T1464">
        <v>20</v>
      </c>
      <c r="U1464">
        <v>-34.996000000000002</v>
      </c>
      <c r="V1464">
        <v>-8.923</v>
      </c>
      <c r="W1464">
        <v>279.09899999999999</v>
      </c>
      <c r="X1464">
        <v>16.574000000000002</v>
      </c>
      <c r="Y1464">
        <v>4</v>
      </c>
      <c r="Z1464">
        <v>4.5839999999999996</v>
      </c>
      <c r="AA1464">
        <v>476.91</v>
      </c>
      <c r="AB1464">
        <v>549.53099999999995</v>
      </c>
      <c r="AC1464">
        <v>1.226</v>
      </c>
      <c r="AD1464">
        <v>38.110999999999997</v>
      </c>
      <c r="AE1464">
        <v>52967.362999999998</v>
      </c>
      <c r="AF1464">
        <v>1.514</v>
      </c>
      <c r="AG1464">
        <v>0.33300000000000002</v>
      </c>
      <c r="AH1464">
        <v>5.7329999999999997</v>
      </c>
      <c r="AI1464">
        <v>782.70100000000002</v>
      </c>
      <c r="AJ1464">
        <v>46.48</v>
      </c>
      <c r="AK1464">
        <v>29055.57</v>
      </c>
      <c r="AL1464">
        <v>1725.44</v>
      </c>
      <c r="AM1464">
        <v>8.4580000000000002</v>
      </c>
      <c r="AN1464">
        <v>54.856000000000002</v>
      </c>
      <c r="AO1464">
        <v>4.9809999999999999</v>
      </c>
      <c r="AP1464">
        <v>20.72</v>
      </c>
      <c r="AQ1464">
        <v>436.68400000000003</v>
      </c>
      <c r="AR1464">
        <v>255</v>
      </c>
      <c r="AS1464">
        <v>15</v>
      </c>
      <c r="AT1464">
        <v>7353.5479999999998</v>
      </c>
      <c r="AU1464">
        <v>2.823</v>
      </c>
      <c r="AV1464">
        <v>0.54900000000000004</v>
      </c>
      <c r="AW1464">
        <v>336.846</v>
      </c>
      <c r="AX1464">
        <v>20.003</v>
      </c>
      <c r="AY1464">
        <v>3</v>
      </c>
      <c r="AZ1464">
        <v>13.882999999999999</v>
      </c>
      <c r="BA1464">
        <v>24</v>
      </c>
      <c r="BB1464">
        <v>11.912000000000001</v>
      </c>
      <c r="BC1464">
        <v>21.949000000000002</v>
      </c>
      <c r="BD1464">
        <v>218.184</v>
      </c>
      <c r="BE1464">
        <v>1250.6369999999999</v>
      </c>
      <c r="BF1464">
        <v>74.268000000000001</v>
      </c>
      <c r="BG1464">
        <v>3674.107</v>
      </c>
      <c r="BH1464">
        <v>13.515000000000001</v>
      </c>
      <c r="BI1464">
        <v>6.9370000000000003</v>
      </c>
      <c r="BJ1464">
        <v>2.9289999999999998</v>
      </c>
      <c r="BK1464">
        <v>32.378</v>
      </c>
      <c r="BL1464">
        <v>1419.981</v>
      </c>
      <c r="BM1464">
        <v>8399.8070000000007</v>
      </c>
      <c r="BN1464">
        <v>498.815</v>
      </c>
      <c r="BO1464">
        <v>23911.791000000001</v>
      </c>
      <c r="BP1464">
        <v>90.771000000000001</v>
      </c>
      <c r="BQ1464">
        <v>45.143999999999998</v>
      </c>
      <c r="BR1464">
        <v>-68.39</v>
      </c>
      <c r="BS1464">
        <v>-14.34</v>
      </c>
      <c r="BT1464" s="1" t="s">
        <v>3939</v>
      </c>
      <c r="BU1464">
        <v>9</v>
      </c>
      <c r="BV1464">
        <v>1187</v>
      </c>
      <c r="BW1464">
        <v>7091</v>
      </c>
      <c r="BX1464">
        <v>421</v>
      </c>
      <c r="BY1464">
        <v>19989</v>
      </c>
      <c r="BZ1464">
        <v>77</v>
      </c>
      <c r="CA1464">
        <v>38</v>
      </c>
      <c r="CB1464">
        <v>0.49</v>
      </c>
      <c r="CC1464">
        <v>5.5860000000000003</v>
      </c>
      <c r="CD1464">
        <v>1144.568</v>
      </c>
      <c r="CE1464">
        <v>182.709</v>
      </c>
      <c r="CF1464">
        <v>10.85</v>
      </c>
      <c r="CG1464">
        <v>19273.969000000001</v>
      </c>
      <c r="CH1464">
        <v>-3.4340000000000002</v>
      </c>
      <c r="CI1464">
        <v>-0.74099999999999999</v>
      </c>
      <c r="CJ1464">
        <v>350.72300000000001</v>
      </c>
      <c r="CK1464">
        <v>20.827000000000002</v>
      </c>
      <c r="CL1464">
        <v>1.974</v>
      </c>
      <c r="CM1464">
        <v>36.387999999999998</v>
      </c>
      <c r="CN1464">
        <v>10.643000000000001</v>
      </c>
      <c r="CO1464">
        <v>3.3340000000000001</v>
      </c>
      <c r="CP1464">
        <v>0</v>
      </c>
      <c r="CQ1464">
        <v>11.654</v>
      </c>
      <c r="CR1464">
        <v>1.111</v>
      </c>
      <c r="CS1464">
        <v>56.143000000000001</v>
      </c>
      <c r="CT1464">
        <v>8</v>
      </c>
      <c r="CU1464">
        <v>179.22</v>
      </c>
      <c r="CV1464">
        <v>1</v>
      </c>
      <c r="CW1464">
        <v>0</v>
      </c>
      <c r="CX1464">
        <v>0.33800000000000002</v>
      </c>
      <c r="CY1464">
        <v>9253.8369999999995</v>
      </c>
      <c r="CZ1464">
        <v>3145.42</v>
      </c>
      <c r="DA1464">
        <v>11.481</v>
      </c>
      <c r="DB1464">
        <v>23.356000000000002</v>
      </c>
      <c r="DC1464">
        <v>232.93</v>
      </c>
      <c r="DD1464">
        <v>1309.0899999999999</v>
      </c>
      <c r="DE1464">
        <v>77.739000000000004</v>
      </c>
      <c r="DF1464">
        <v>3922.4270000000001</v>
      </c>
      <c r="DG1464">
        <v>14.146000000000001</v>
      </c>
      <c r="DH1464">
        <v>7.4050000000000002</v>
      </c>
      <c r="DI1464" s="1" t="s">
        <v>3940</v>
      </c>
      <c r="DJ1464">
        <v>0</v>
      </c>
      <c r="DK1464">
        <v>0</v>
      </c>
      <c r="DL1464">
        <v>0.104</v>
      </c>
      <c r="DM1464">
        <v>6.0000000000000001E-3</v>
      </c>
      <c r="DN1464">
        <v>0</v>
      </c>
      <c r="DO1464">
        <v>1E-3</v>
      </c>
      <c r="DP1464">
        <v>0</v>
      </c>
      <c r="DQ1464" s="1" t="s">
        <v>3941</v>
      </c>
      <c r="DR1464">
        <v>0</v>
      </c>
      <c r="DS1464">
        <v>0</v>
      </c>
      <c r="DT1464">
        <v>2</v>
      </c>
      <c r="DU1464">
        <v>0</v>
      </c>
      <c r="DV1464">
        <v>6</v>
      </c>
      <c r="DW1464">
        <v>0</v>
      </c>
      <c r="DX1464">
        <v>0</v>
      </c>
      <c r="DY1464" s="1" t="s">
        <v>50</v>
      </c>
      <c r="DZ1464" s="1" t="s">
        <v>12</v>
      </c>
    </row>
    <row r="1465" spans="1:130" x14ac:dyDescent="0.25">
      <c r="A1465" s="1" t="s">
        <v>190</v>
      </c>
      <c r="B1465">
        <v>2002</v>
      </c>
      <c r="C1465" s="1" t="s">
        <v>191</v>
      </c>
      <c r="D1465">
        <v>59803432</v>
      </c>
      <c r="E1465">
        <v>2107291205632</v>
      </c>
      <c r="F1465" s="1" t="s">
        <v>3942</v>
      </c>
      <c r="G1465" s="1" t="s">
        <v>3943</v>
      </c>
      <c r="H1465" s="1" t="s">
        <v>3944</v>
      </c>
      <c r="I1465" s="1" t="s">
        <v>3945</v>
      </c>
      <c r="J1465">
        <v>51</v>
      </c>
      <c r="K1465">
        <v>3</v>
      </c>
      <c r="L1465">
        <v>1</v>
      </c>
      <c r="M1465" s="1" t="s">
        <v>1840</v>
      </c>
      <c r="N1465">
        <v>53.661000000000001</v>
      </c>
      <c r="O1465">
        <v>3.0670000000000002</v>
      </c>
      <c r="P1465">
        <v>4.4219999999999997</v>
      </c>
      <c r="Q1465">
        <v>2484.973</v>
      </c>
      <c r="R1465">
        <v>148.61000000000001</v>
      </c>
      <c r="S1465">
        <v>396</v>
      </c>
      <c r="T1465">
        <v>24</v>
      </c>
      <c r="U1465">
        <v>-27.661000000000001</v>
      </c>
      <c r="V1465">
        <v>-4.585</v>
      </c>
      <c r="W1465">
        <v>200.482</v>
      </c>
      <c r="X1465">
        <v>11.99</v>
      </c>
      <c r="Y1465">
        <v>4</v>
      </c>
      <c r="Z1465">
        <v>4.774</v>
      </c>
      <c r="AA1465">
        <v>476.61</v>
      </c>
      <c r="AB1465">
        <v>559.06399999999996</v>
      </c>
      <c r="AC1465">
        <v>-1.0269999999999999</v>
      </c>
      <c r="AD1465">
        <v>-32.311</v>
      </c>
      <c r="AE1465">
        <v>52055.699000000001</v>
      </c>
      <c r="AF1465">
        <v>1.4770000000000001</v>
      </c>
      <c r="AG1465">
        <v>-1.617</v>
      </c>
      <c r="AH1465">
        <v>-27.905999999999999</v>
      </c>
      <c r="AI1465">
        <v>880.71900000000005</v>
      </c>
      <c r="AJ1465">
        <v>52.67</v>
      </c>
      <c r="AK1465">
        <v>28385.219000000001</v>
      </c>
      <c r="AL1465">
        <v>1697.5329999999999</v>
      </c>
      <c r="AM1465">
        <v>9.4209999999999994</v>
      </c>
      <c r="AN1465">
        <v>54.529000000000003</v>
      </c>
      <c r="AO1465">
        <v>-0.17</v>
      </c>
      <c r="AP1465">
        <v>-0.74099999999999999</v>
      </c>
      <c r="AQ1465">
        <v>435.94299999999998</v>
      </c>
      <c r="AR1465">
        <v>307</v>
      </c>
      <c r="AS1465">
        <v>18</v>
      </c>
      <c r="AT1465">
        <v>7289.5940000000001</v>
      </c>
      <c r="AU1465">
        <v>-2.4710000000000001</v>
      </c>
      <c r="AV1465">
        <v>-0.49399999999999999</v>
      </c>
      <c r="AW1465">
        <v>326.22000000000003</v>
      </c>
      <c r="AX1465">
        <v>19.509</v>
      </c>
      <c r="AY1465">
        <v>3</v>
      </c>
      <c r="AZ1465">
        <v>14.003</v>
      </c>
      <c r="BA1465">
        <v>30</v>
      </c>
      <c r="BB1465">
        <v>-18.677</v>
      </c>
      <c r="BC1465">
        <v>-41.895000000000003</v>
      </c>
      <c r="BD1465">
        <v>176.28899999999999</v>
      </c>
      <c r="BE1465">
        <v>1009.925</v>
      </c>
      <c r="BF1465">
        <v>60.396999999999998</v>
      </c>
      <c r="BG1465">
        <v>2947.8049999999998</v>
      </c>
      <c r="BH1465">
        <v>10.803000000000001</v>
      </c>
      <c r="BI1465">
        <v>5.6630000000000003</v>
      </c>
      <c r="BJ1465">
        <v>0.46400000000000002</v>
      </c>
      <c r="BK1465">
        <v>-4.4050000000000002</v>
      </c>
      <c r="BL1465">
        <v>1415.576</v>
      </c>
      <c r="BM1465">
        <v>8376.8790000000008</v>
      </c>
      <c r="BN1465">
        <v>500.96600000000001</v>
      </c>
      <c r="BO1465">
        <v>23670.476999999999</v>
      </c>
      <c r="BP1465">
        <v>89.608000000000004</v>
      </c>
      <c r="BQ1465">
        <v>45.470999999999997</v>
      </c>
      <c r="BR1465">
        <v>-77.03</v>
      </c>
      <c r="BS1465">
        <v>-16.161999999999999</v>
      </c>
      <c r="BT1465" s="1" t="s">
        <v>3946</v>
      </c>
      <c r="BU1465">
        <v>36</v>
      </c>
      <c r="BV1465">
        <v>1223</v>
      </c>
      <c r="BW1465">
        <v>7303</v>
      </c>
      <c r="BX1465">
        <v>437</v>
      </c>
      <c r="BY1465">
        <v>20456</v>
      </c>
      <c r="BZ1465">
        <v>78</v>
      </c>
      <c r="CA1465">
        <v>39</v>
      </c>
      <c r="CB1465">
        <v>-2.76</v>
      </c>
      <c r="CC1465">
        <v>-31.587</v>
      </c>
      <c r="CD1465">
        <v>1112.981</v>
      </c>
      <c r="CE1465">
        <v>177.916</v>
      </c>
      <c r="CF1465">
        <v>10.64</v>
      </c>
      <c r="CG1465">
        <v>18610.651999999998</v>
      </c>
      <c r="CH1465">
        <v>-3.0270000000000001</v>
      </c>
      <c r="CI1465">
        <v>-0.63100000000000001</v>
      </c>
      <c r="CJ1465">
        <v>337.721</v>
      </c>
      <c r="CK1465">
        <v>20.196999999999999</v>
      </c>
      <c r="CL1465">
        <v>1.903</v>
      </c>
      <c r="CM1465">
        <v>35.750999999999998</v>
      </c>
      <c r="CN1465">
        <v>11.291</v>
      </c>
      <c r="CO1465">
        <v>3.5369999999999999</v>
      </c>
      <c r="CP1465">
        <v>0</v>
      </c>
      <c r="CQ1465">
        <v>6.0890000000000004</v>
      </c>
      <c r="CR1465">
        <v>0.64800000000000002</v>
      </c>
      <c r="CS1465">
        <v>59.143999999999998</v>
      </c>
      <c r="CT1465">
        <v>8</v>
      </c>
      <c r="CU1465">
        <v>188.79900000000001</v>
      </c>
      <c r="CV1465">
        <v>1</v>
      </c>
      <c r="CW1465">
        <v>0</v>
      </c>
      <c r="CX1465">
        <v>0.36299999999999999</v>
      </c>
      <c r="CY1465">
        <v>9348.36</v>
      </c>
      <c r="CZ1465">
        <v>3113.1089999999999</v>
      </c>
      <c r="DA1465">
        <v>-16.396999999999998</v>
      </c>
      <c r="DB1465">
        <v>-40.676000000000002</v>
      </c>
      <c r="DC1465">
        <v>192.25399999999999</v>
      </c>
      <c r="DD1465">
        <v>1073.6189999999999</v>
      </c>
      <c r="DE1465">
        <v>64.206000000000003</v>
      </c>
      <c r="DF1465">
        <v>3214.7620000000002</v>
      </c>
      <c r="DG1465">
        <v>11.484999999999999</v>
      </c>
      <c r="DH1465">
        <v>6.1760000000000002</v>
      </c>
      <c r="DI1465" s="1" t="s">
        <v>3947</v>
      </c>
      <c r="DJ1465">
        <v>0</v>
      </c>
      <c r="DK1465">
        <v>0</v>
      </c>
      <c r="DL1465">
        <v>0.11899999999999999</v>
      </c>
      <c r="DM1465">
        <v>7.0000000000000001E-3</v>
      </c>
      <c r="DN1465">
        <v>0</v>
      </c>
      <c r="DO1465">
        <v>1E-3</v>
      </c>
      <c r="DP1465">
        <v>0</v>
      </c>
      <c r="DQ1465" s="1" t="s">
        <v>3948</v>
      </c>
      <c r="DR1465">
        <v>0</v>
      </c>
      <c r="DS1465">
        <v>1</v>
      </c>
      <c r="DT1465">
        <v>4</v>
      </c>
      <c r="DU1465">
        <v>0</v>
      </c>
      <c r="DV1465">
        <v>13</v>
      </c>
      <c r="DW1465">
        <v>0</v>
      </c>
      <c r="DX1465">
        <v>0</v>
      </c>
      <c r="DY1465" s="1" t="s">
        <v>50</v>
      </c>
      <c r="DZ1465" s="1" t="s">
        <v>12</v>
      </c>
    </row>
    <row r="1466" spans="1:130" x14ac:dyDescent="0.25">
      <c r="A1466" s="1" t="s">
        <v>190</v>
      </c>
      <c r="B1466">
        <v>2003</v>
      </c>
      <c r="C1466" s="1" t="s">
        <v>191</v>
      </c>
      <c r="D1466">
        <v>60251588</v>
      </c>
      <c r="E1466">
        <v>2130783764480</v>
      </c>
      <c r="F1466" s="1" t="s">
        <v>3949</v>
      </c>
      <c r="G1466" s="1" t="s">
        <v>3950</v>
      </c>
      <c r="H1466" s="1" t="s">
        <v>3951</v>
      </c>
      <c r="I1466" s="1" t="s">
        <v>3952</v>
      </c>
      <c r="J1466">
        <v>54</v>
      </c>
      <c r="K1466">
        <v>3</v>
      </c>
      <c r="L1466">
        <v>1</v>
      </c>
      <c r="M1466" s="1" t="s">
        <v>3953</v>
      </c>
      <c r="N1466">
        <v>58.218000000000004</v>
      </c>
      <c r="O1466">
        <v>6.3049999999999997</v>
      </c>
      <c r="P1466">
        <v>9.3689999999999998</v>
      </c>
      <c r="Q1466">
        <v>2621.9949999999999</v>
      </c>
      <c r="R1466">
        <v>157.97900000000001</v>
      </c>
      <c r="S1466">
        <v>436</v>
      </c>
      <c r="T1466">
        <v>26</v>
      </c>
      <c r="U1466">
        <v>9.8829999999999991</v>
      </c>
      <c r="V1466">
        <v>1.1850000000000001</v>
      </c>
      <c r="W1466">
        <v>218.65600000000001</v>
      </c>
      <c r="X1466">
        <v>13.173999999999999</v>
      </c>
      <c r="Y1466">
        <v>5</v>
      </c>
      <c r="Z1466">
        <v>5.0229999999999997</v>
      </c>
      <c r="AA1466">
        <v>495.1</v>
      </c>
      <c r="AB1466">
        <v>566.83799999999997</v>
      </c>
      <c r="AC1466">
        <v>1.03</v>
      </c>
      <c r="AD1466">
        <v>32.054000000000002</v>
      </c>
      <c r="AE1466">
        <v>52200.512000000002</v>
      </c>
      <c r="AF1466">
        <v>1.476</v>
      </c>
      <c r="AG1466">
        <v>1.923</v>
      </c>
      <c r="AH1466">
        <v>32.634999999999998</v>
      </c>
      <c r="AI1466">
        <v>952.34</v>
      </c>
      <c r="AJ1466">
        <v>57.38</v>
      </c>
      <c r="AK1466">
        <v>28715.74</v>
      </c>
      <c r="AL1466">
        <v>1730.1690000000001</v>
      </c>
      <c r="AM1466">
        <v>10.122999999999999</v>
      </c>
      <c r="AN1466">
        <v>55.01</v>
      </c>
      <c r="AO1466">
        <v>4.8920000000000003</v>
      </c>
      <c r="AP1466">
        <v>21.326000000000001</v>
      </c>
      <c r="AQ1466">
        <v>457.26799999999997</v>
      </c>
      <c r="AR1466">
        <v>321</v>
      </c>
      <c r="AS1466">
        <v>19</v>
      </c>
      <c r="AT1466">
        <v>7589.3140000000003</v>
      </c>
      <c r="AU1466">
        <v>-13.657</v>
      </c>
      <c r="AV1466">
        <v>-2.6640000000000001</v>
      </c>
      <c r="AW1466">
        <v>279.57299999999998</v>
      </c>
      <c r="AX1466">
        <v>16.844999999999999</v>
      </c>
      <c r="AY1466">
        <v>3</v>
      </c>
      <c r="AZ1466">
        <v>14.539</v>
      </c>
      <c r="BA1466">
        <v>33</v>
      </c>
      <c r="BB1466">
        <v>-2.407</v>
      </c>
      <c r="BC1466">
        <v>-5.3470000000000004</v>
      </c>
      <c r="BD1466">
        <v>170.94200000000001</v>
      </c>
      <c r="BE1466">
        <v>978.28099999999995</v>
      </c>
      <c r="BF1466">
        <v>58.942999999999998</v>
      </c>
      <c r="BG1466">
        <v>2837.1370000000002</v>
      </c>
      <c r="BH1466">
        <v>10.398999999999999</v>
      </c>
      <c r="BI1466">
        <v>5.4349999999999996</v>
      </c>
      <c r="BJ1466">
        <v>0.56399999999999995</v>
      </c>
      <c r="BK1466">
        <v>-0.58099999999999996</v>
      </c>
      <c r="BL1466">
        <v>1414.9949999999999</v>
      </c>
      <c r="BM1466">
        <v>8367.0130000000008</v>
      </c>
      <c r="BN1466">
        <v>504.12599999999998</v>
      </c>
      <c r="BO1466">
        <v>23484.773000000001</v>
      </c>
      <c r="BP1466">
        <v>88.936000000000007</v>
      </c>
      <c r="BQ1466">
        <v>44.99</v>
      </c>
      <c r="BR1466">
        <v>-66.41</v>
      </c>
      <c r="BS1466">
        <v>-13.413</v>
      </c>
      <c r="BT1466" s="1" t="s">
        <v>3954</v>
      </c>
      <c r="BU1466">
        <v>4</v>
      </c>
      <c r="BV1466">
        <v>1227</v>
      </c>
      <c r="BW1466">
        <v>7320</v>
      </c>
      <c r="BX1466">
        <v>441</v>
      </c>
      <c r="BY1466">
        <v>20372</v>
      </c>
      <c r="BZ1466">
        <v>78</v>
      </c>
      <c r="CA1466">
        <v>39</v>
      </c>
      <c r="CB1466">
        <v>0.17399999999999999</v>
      </c>
      <c r="CC1466">
        <v>1.94</v>
      </c>
      <c r="CD1466">
        <v>1114.921</v>
      </c>
      <c r="CE1466">
        <v>195.01599999999999</v>
      </c>
      <c r="CF1466">
        <v>11.75</v>
      </c>
      <c r="CG1466">
        <v>18504.43</v>
      </c>
      <c r="CH1466">
        <v>-12.772</v>
      </c>
      <c r="CI1466">
        <v>-2.58</v>
      </c>
      <c r="CJ1466">
        <v>292.39600000000002</v>
      </c>
      <c r="CK1466">
        <v>17.617000000000001</v>
      </c>
      <c r="CL1466">
        <v>2.073</v>
      </c>
      <c r="CM1466">
        <v>35.448999999999998</v>
      </c>
      <c r="CN1466">
        <v>11.865</v>
      </c>
      <c r="CO1466">
        <v>3.7170000000000001</v>
      </c>
      <c r="CP1466">
        <v>0</v>
      </c>
      <c r="CQ1466">
        <v>5.0890000000000004</v>
      </c>
      <c r="CR1466">
        <v>0.57499999999999996</v>
      </c>
      <c r="CS1466">
        <v>61.691000000000003</v>
      </c>
      <c r="CT1466">
        <v>8</v>
      </c>
      <c r="CU1466">
        <v>196.93100000000001</v>
      </c>
      <c r="CV1466">
        <v>1</v>
      </c>
      <c r="CW1466">
        <v>0</v>
      </c>
      <c r="CX1466">
        <v>0.377</v>
      </c>
      <c r="CY1466">
        <v>9407.8529999999992</v>
      </c>
      <c r="CZ1466">
        <v>3145.1640000000002</v>
      </c>
      <c r="DA1466">
        <v>-2.1520000000000001</v>
      </c>
      <c r="DB1466">
        <v>-4.7329999999999997</v>
      </c>
      <c r="DC1466">
        <v>187.52</v>
      </c>
      <c r="DD1466">
        <v>1046.5409999999999</v>
      </c>
      <c r="DE1466">
        <v>63.055999999999997</v>
      </c>
      <c r="DF1466">
        <v>3112.29</v>
      </c>
      <c r="DG1466">
        <v>11.124000000000001</v>
      </c>
      <c r="DH1466">
        <v>5.9619999999999997</v>
      </c>
      <c r="DI1466" s="1" t="s">
        <v>3955</v>
      </c>
      <c r="DJ1466">
        <v>0</v>
      </c>
      <c r="DK1466">
        <v>0</v>
      </c>
      <c r="DL1466">
        <v>0.129</v>
      </c>
      <c r="DM1466">
        <v>8.0000000000000002E-3</v>
      </c>
      <c r="DN1466">
        <v>0</v>
      </c>
      <c r="DO1466">
        <v>1E-3</v>
      </c>
      <c r="DP1466">
        <v>0</v>
      </c>
      <c r="DQ1466" s="1" t="s">
        <v>3956</v>
      </c>
      <c r="DR1466">
        <v>0</v>
      </c>
      <c r="DS1466">
        <v>1</v>
      </c>
      <c r="DT1466">
        <v>6</v>
      </c>
      <c r="DU1466">
        <v>0</v>
      </c>
      <c r="DV1466">
        <v>19</v>
      </c>
      <c r="DW1466">
        <v>0</v>
      </c>
      <c r="DX1466">
        <v>0</v>
      </c>
      <c r="DY1466" s="1" t="s">
        <v>50</v>
      </c>
      <c r="DZ1466" s="1" t="s">
        <v>12</v>
      </c>
    </row>
    <row r="1467" spans="1:130" x14ac:dyDescent="0.25">
      <c r="A1467" s="1" t="s">
        <v>190</v>
      </c>
      <c r="B1467">
        <v>2004</v>
      </c>
      <c r="C1467" s="1" t="s">
        <v>191</v>
      </c>
      <c r="D1467">
        <v>60697976</v>
      </c>
      <c r="E1467">
        <v>2196565655552</v>
      </c>
      <c r="F1467" s="1" t="s">
        <v>3957</v>
      </c>
      <c r="G1467" s="1" t="s">
        <v>3958</v>
      </c>
      <c r="H1467" s="1" t="s">
        <v>3959</v>
      </c>
      <c r="I1467" s="1" t="s">
        <v>3960</v>
      </c>
      <c r="J1467">
        <v>55</v>
      </c>
      <c r="K1467">
        <v>3</v>
      </c>
      <c r="L1467">
        <v>1</v>
      </c>
      <c r="M1467" s="1" t="s">
        <v>3961</v>
      </c>
      <c r="N1467">
        <v>55.744</v>
      </c>
      <c r="O1467">
        <v>-4.8049999999999997</v>
      </c>
      <c r="P1467">
        <v>-7.5910000000000002</v>
      </c>
      <c r="Q1467">
        <v>2477.652</v>
      </c>
      <c r="R1467">
        <v>150.38800000000001</v>
      </c>
      <c r="S1467">
        <v>401</v>
      </c>
      <c r="T1467">
        <v>24</v>
      </c>
      <c r="U1467">
        <v>-90.783000000000001</v>
      </c>
      <c r="V1467">
        <v>-11.96</v>
      </c>
      <c r="W1467">
        <v>20.006</v>
      </c>
      <c r="X1467">
        <v>1.214</v>
      </c>
      <c r="Y1467">
        <v>4</v>
      </c>
      <c r="Z1467">
        <v>4.7430000000000003</v>
      </c>
      <c r="AA1467">
        <v>506.79</v>
      </c>
      <c r="AB1467">
        <v>574.05399999999997</v>
      </c>
      <c r="AC1467">
        <v>0.82</v>
      </c>
      <c r="AD1467">
        <v>25.803999999999998</v>
      </c>
      <c r="AE1467">
        <v>52241.745999999999</v>
      </c>
      <c r="AF1467">
        <v>1.444</v>
      </c>
      <c r="AG1467">
        <v>0.69299999999999995</v>
      </c>
      <c r="AH1467">
        <v>11.997</v>
      </c>
      <c r="AI1467">
        <v>931.33299999999997</v>
      </c>
      <c r="AJ1467">
        <v>56.53</v>
      </c>
      <c r="AK1467">
        <v>28702.205000000002</v>
      </c>
      <c r="AL1467">
        <v>1742.1659999999999</v>
      </c>
      <c r="AM1467">
        <v>9.8480000000000008</v>
      </c>
      <c r="AN1467">
        <v>54.941000000000003</v>
      </c>
      <c r="AO1467">
        <v>2.1120000000000001</v>
      </c>
      <c r="AP1467">
        <v>9.657</v>
      </c>
      <c r="AQ1467">
        <v>466.92500000000001</v>
      </c>
      <c r="AR1467">
        <v>347</v>
      </c>
      <c r="AS1467">
        <v>21</v>
      </c>
      <c r="AT1467">
        <v>7692.6</v>
      </c>
      <c r="AU1467">
        <v>-13.56</v>
      </c>
      <c r="AV1467">
        <v>-2.2839999999999998</v>
      </c>
      <c r="AW1467">
        <v>239.886</v>
      </c>
      <c r="AX1467">
        <v>14.561</v>
      </c>
      <c r="AY1467">
        <v>4</v>
      </c>
      <c r="AZ1467">
        <v>14.725</v>
      </c>
      <c r="BA1467">
        <v>32</v>
      </c>
      <c r="BB1467">
        <v>1.038</v>
      </c>
      <c r="BC1467">
        <v>0.67500000000000004</v>
      </c>
      <c r="BD1467">
        <v>171.61699999999999</v>
      </c>
      <c r="BE1467">
        <v>981.16899999999998</v>
      </c>
      <c r="BF1467">
        <v>59.555</v>
      </c>
      <c r="BG1467">
        <v>2827.3890000000001</v>
      </c>
      <c r="BH1467">
        <v>10.374000000000001</v>
      </c>
      <c r="BI1467">
        <v>5.4119999999999999</v>
      </c>
      <c r="BJ1467">
        <v>1.65</v>
      </c>
      <c r="BK1467">
        <v>13.808</v>
      </c>
      <c r="BL1467">
        <v>1428.8019999999999</v>
      </c>
      <c r="BM1467">
        <v>8438.1959999999999</v>
      </c>
      <c r="BN1467">
        <v>512.18100000000004</v>
      </c>
      <c r="BO1467">
        <v>23539.541000000001</v>
      </c>
      <c r="BP1467">
        <v>89.221999999999994</v>
      </c>
      <c r="BQ1467">
        <v>45.058999999999997</v>
      </c>
      <c r="BR1467">
        <v>-61.91</v>
      </c>
      <c r="BS1467">
        <v>-12.215999999999999</v>
      </c>
      <c r="BT1467" s="1" t="s">
        <v>3962</v>
      </c>
      <c r="BU1467">
        <v>12</v>
      </c>
      <c r="BV1467">
        <v>1239</v>
      </c>
      <c r="BW1467">
        <v>7385</v>
      </c>
      <c r="BX1467">
        <v>448</v>
      </c>
      <c r="BY1467">
        <v>20421</v>
      </c>
      <c r="BZ1467">
        <v>78</v>
      </c>
      <c r="CA1467">
        <v>39</v>
      </c>
      <c r="CB1467">
        <v>0.89100000000000001</v>
      </c>
      <c r="CC1467">
        <v>9.9309999999999992</v>
      </c>
      <c r="CD1467">
        <v>1124.8520000000001</v>
      </c>
      <c r="CE1467">
        <v>183.03700000000001</v>
      </c>
      <c r="CF1467">
        <v>11.11</v>
      </c>
      <c r="CG1467">
        <v>18531.953000000001</v>
      </c>
      <c r="CH1467">
        <v>-3.1960000000000002</v>
      </c>
      <c r="CI1467">
        <v>-0.56299999999999994</v>
      </c>
      <c r="CJ1467">
        <v>280.96899999999999</v>
      </c>
      <c r="CK1467">
        <v>17.053999999999998</v>
      </c>
      <c r="CL1467">
        <v>1.9350000000000001</v>
      </c>
      <c r="CM1467">
        <v>35.472999999999999</v>
      </c>
      <c r="CN1467">
        <v>12.073</v>
      </c>
      <c r="CO1467">
        <v>3.782</v>
      </c>
      <c r="CP1467">
        <v>0</v>
      </c>
      <c r="CQ1467">
        <v>1.7490000000000001</v>
      </c>
      <c r="CR1467">
        <v>0.20699999999999999</v>
      </c>
      <c r="CS1467">
        <v>62.308999999999997</v>
      </c>
      <c r="CT1467">
        <v>8</v>
      </c>
      <c r="CU1467">
        <v>198.90100000000001</v>
      </c>
      <c r="CV1467">
        <v>1</v>
      </c>
      <c r="CW1467">
        <v>0</v>
      </c>
      <c r="CX1467">
        <v>0.38100000000000001</v>
      </c>
      <c r="CY1467">
        <v>9457.5480000000007</v>
      </c>
      <c r="CZ1467">
        <v>3170.9679999999998</v>
      </c>
      <c r="DA1467">
        <v>1.8129999999999999</v>
      </c>
      <c r="DB1467">
        <v>1.796</v>
      </c>
      <c r="DC1467">
        <v>189.31700000000001</v>
      </c>
      <c r="DD1467">
        <v>1053.42</v>
      </c>
      <c r="DE1467">
        <v>63.94</v>
      </c>
      <c r="DF1467">
        <v>3118.9969999999998</v>
      </c>
      <c r="DG1467">
        <v>11.138</v>
      </c>
      <c r="DH1467">
        <v>5.97</v>
      </c>
      <c r="DI1467" s="1" t="s">
        <v>3963</v>
      </c>
      <c r="DJ1467">
        <v>0</v>
      </c>
      <c r="DK1467">
        <v>0</v>
      </c>
      <c r="DL1467">
        <v>0.13900000000000001</v>
      </c>
      <c r="DM1467">
        <v>8.0000000000000002E-3</v>
      </c>
      <c r="DN1467">
        <v>0</v>
      </c>
      <c r="DO1467">
        <v>1E-3</v>
      </c>
      <c r="DP1467">
        <v>0</v>
      </c>
      <c r="DQ1467" s="1" t="s">
        <v>3964</v>
      </c>
      <c r="DR1467">
        <v>1</v>
      </c>
      <c r="DS1467">
        <v>2</v>
      </c>
      <c r="DT1467">
        <v>10</v>
      </c>
      <c r="DU1467">
        <v>1</v>
      </c>
      <c r="DV1467">
        <v>28</v>
      </c>
      <c r="DW1467">
        <v>0</v>
      </c>
      <c r="DX1467">
        <v>0</v>
      </c>
      <c r="DY1467" s="1" t="s">
        <v>50</v>
      </c>
      <c r="DZ1467" s="1" t="s">
        <v>12</v>
      </c>
    </row>
    <row r="1468" spans="1:130" x14ac:dyDescent="0.25">
      <c r="A1468" s="1" t="s">
        <v>190</v>
      </c>
      <c r="B1468">
        <v>2005</v>
      </c>
      <c r="C1468" s="1" t="s">
        <v>191</v>
      </c>
      <c r="D1468">
        <v>61120128</v>
      </c>
      <c r="E1468">
        <v>2238357176320</v>
      </c>
      <c r="F1468" s="1" t="s">
        <v>3965</v>
      </c>
      <c r="G1468" s="1" t="s">
        <v>3966</v>
      </c>
      <c r="H1468" s="1" t="s">
        <v>3967</v>
      </c>
      <c r="I1468" s="1" t="s">
        <v>3968</v>
      </c>
      <c r="J1468">
        <v>55</v>
      </c>
      <c r="K1468">
        <v>3</v>
      </c>
      <c r="L1468">
        <v>1</v>
      </c>
      <c r="M1468" s="1" t="s">
        <v>3969</v>
      </c>
      <c r="N1468">
        <v>83.323999999999998</v>
      </c>
      <c r="O1468">
        <v>3.8540000000000001</v>
      </c>
      <c r="P1468">
        <v>5.7960000000000003</v>
      </c>
      <c r="Q1468">
        <v>2555.37</v>
      </c>
      <c r="R1468">
        <v>156.185</v>
      </c>
      <c r="S1468">
        <v>450</v>
      </c>
      <c r="T1468">
        <v>28</v>
      </c>
      <c r="U1468">
        <v>-100</v>
      </c>
      <c r="V1468">
        <v>-1.214</v>
      </c>
      <c r="W1468">
        <v>0</v>
      </c>
      <c r="X1468">
        <v>0</v>
      </c>
      <c r="Y1468">
        <v>5</v>
      </c>
      <c r="Z1468">
        <v>4.9539999999999997</v>
      </c>
      <c r="AA1468">
        <v>510.87</v>
      </c>
      <c r="AB1468">
        <v>576.06200000000001</v>
      </c>
      <c r="AC1468">
        <v>-0.58599999999999997</v>
      </c>
      <c r="AD1468">
        <v>-18.568000000000001</v>
      </c>
      <c r="AE1468">
        <v>51577.129000000001</v>
      </c>
      <c r="AF1468">
        <v>1.4079999999999999</v>
      </c>
      <c r="AG1468">
        <v>2.4E-2</v>
      </c>
      <c r="AH1468">
        <v>0.42299999999999999</v>
      </c>
      <c r="AI1468">
        <v>1036.4829999999999</v>
      </c>
      <c r="AJ1468">
        <v>63.35</v>
      </c>
      <c r="AK1468">
        <v>28510.875</v>
      </c>
      <c r="AL1468">
        <v>1742.588</v>
      </c>
      <c r="AM1468">
        <v>10.997</v>
      </c>
      <c r="AN1468">
        <v>55.277999999999999</v>
      </c>
      <c r="AO1468">
        <v>2.1850000000000001</v>
      </c>
      <c r="AP1468">
        <v>10.201000000000001</v>
      </c>
      <c r="AQ1468">
        <v>477.12599999999998</v>
      </c>
      <c r="AR1468">
        <v>377</v>
      </c>
      <c r="AS1468">
        <v>23</v>
      </c>
      <c r="AT1468">
        <v>7806.36</v>
      </c>
      <c r="AU1468">
        <v>-19.248000000000001</v>
      </c>
      <c r="AV1468">
        <v>-2.8029999999999999</v>
      </c>
      <c r="AW1468">
        <v>192.375</v>
      </c>
      <c r="AX1468">
        <v>11.757999999999999</v>
      </c>
      <c r="AY1468">
        <v>4</v>
      </c>
      <c r="AZ1468">
        <v>15.135</v>
      </c>
      <c r="BA1468">
        <v>48</v>
      </c>
      <c r="BB1468">
        <v>-13.558999999999999</v>
      </c>
      <c r="BC1468">
        <v>-24.207999999999998</v>
      </c>
      <c r="BD1468">
        <v>147.40899999999999</v>
      </c>
      <c r="BE1468">
        <v>842.27599999999995</v>
      </c>
      <c r="BF1468">
        <v>51.48</v>
      </c>
      <c r="BG1468">
        <v>2411.7840000000001</v>
      </c>
      <c r="BH1468">
        <v>8.9369999999999994</v>
      </c>
      <c r="BI1468">
        <v>4.6760000000000002</v>
      </c>
      <c r="BJ1468">
        <v>-0.316</v>
      </c>
      <c r="BK1468">
        <v>-18.989999999999998</v>
      </c>
      <c r="BL1468">
        <v>1409.8119999999999</v>
      </c>
      <c r="BM1468">
        <v>8309.1039999999994</v>
      </c>
      <c r="BN1468">
        <v>507.85300000000001</v>
      </c>
      <c r="BO1468">
        <v>23066.248</v>
      </c>
      <c r="BP1468">
        <v>88.16</v>
      </c>
      <c r="BQ1468">
        <v>44.722000000000001</v>
      </c>
      <c r="BR1468">
        <v>-60.33</v>
      </c>
      <c r="BS1468">
        <v>-11.808999999999999</v>
      </c>
      <c r="BT1468" s="1" t="s">
        <v>3970</v>
      </c>
      <c r="BU1468">
        <v>1</v>
      </c>
      <c r="BV1468">
        <v>1241</v>
      </c>
      <c r="BW1468">
        <v>7388</v>
      </c>
      <c r="BX1468">
        <v>452</v>
      </c>
      <c r="BY1468">
        <v>20299</v>
      </c>
      <c r="BZ1468">
        <v>78</v>
      </c>
      <c r="CA1468">
        <v>39</v>
      </c>
      <c r="CB1468">
        <v>-1.385</v>
      </c>
      <c r="CC1468">
        <v>-15.574</v>
      </c>
      <c r="CD1468">
        <v>1109.278</v>
      </c>
      <c r="CE1468">
        <v>208.93299999999999</v>
      </c>
      <c r="CF1468">
        <v>12.77</v>
      </c>
      <c r="CG1468">
        <v>18149.145</v>
      </c>
      <c r="CH1468">
        <v>-13.125</v>
      </c>
      <c r="CI1468">
        <v>-2.238</v>
      </c>
      <c r="CJ1468">
        <v>242.40700000000001</v>
      </c>
      <c r="CK1468">
        <v>14.816000000000001</v>
      </c>
      <c r="CL1468">
        <v>2.2170000000000001</v>
      </c>
      <c r="CM1468">
        <v>35.188000000000002</v>
      </c>
      <c r="CN1468">
        <v>12.36</v>
      </c>
      <c r="CO1468">
        <v>3.8719999999999999</v>
      </c>
      <c r="CP1468">
        <v>0</v>
      </c>
      <c r="CQ1468">
        <v>2.38</v>
      </c>
      <c r="CR1468">
        <v>0.28699999999999998</v>
      </c>
      <c r="CS1468">
        <v>63.350999999999999</v>
      </c>
      <c r="CT1468">
        <v>8</v>
      </c>
      <c r="CU1468">
        <v>202.22800000000001</v>
      </c>
      <c r="CV1468">
        <v>1</v>
      </c>
      <c r="CW1468">
        <v>0</v>
      </c>
      <c r="CX1468">
        <v>0.39200000000000002</v>
      </c>
      <c r="CY1468">
        <v>9425.0789999999997</v>
      </c>
      <c r="CZ1468">
        <v>3152.4009999999998</v>
      </c>
      <c r="DA1468">
        <v>-7.2549999999999999</v>
      </c>
      <c r="DB1468">
        <v>-20.18</v>
      </c>
      <c r="DC1468">
        <v>169.137</v>
      </c>
      <c r="DD1468">
        <v>921.53800000000001</v>
      </c>
      <c r="DE1468">
        <v>56.325000000000003</v>
      </c>
      <c r="DF1468">
        <v>2767.2849999999999</v>
      </c>
      <c r="DG1468">
        <v>9.7780000000000005</v>
      </c>
      <c r="DH1468">
        <v>5.3650000000000002</v>
      </c>
      <c r="DI1468" s="1" t="s">
        <v>3971</v>
      </c>
      <c r="DJ1468">
        <v>0</v>
      </c>
      <c r="DK1468">
        <v>0</v>
      </c>
      <c r="DL1468">
        <v>0.17199999999999999</v>
      </c>
      <c r="DM1468">
        <v>1.0999999999999999E-2</v>
      </c>
      <c r="DN1468">
        <v>0</v>
      </c>
      <c r="DO1468">
        <v>2E-3</v>
      </c>
      <c r="DP1468">
        <v>0</v>
      </c>
      <c r="DQ1468" s="1" t="s">
        <v>3972</v>
      </c>
      <c r="DR1468">
        <v>1</v>
      </c>
      <c r="DS1468">
        <v>3</v>
      </c>
      <c r="DT1468">
        <v>16</v>
      </c>
      <c r="DU1468">
        <v>1</v>
      </c>
      <c r="DV1468">
        <v>45</v>
      </c>
      <c r="DW1468">
        <v>0</v>
      </c>
      <c r="DX1468">
        <v>0</v>
      </c>
      <c r="DY1468" s="1" t="s">
        <v>50</v>
      </c>
      <c r="DZ1468" s="1" t="s">
        <v>12</v>
      </c>
    </row>
    <row r="1469" spans="1:130" x14ac:dyDescent="0.25">
      <c r="A1469" s="1" t="s">
        <v>190</v>
      </c>
      <c r="B1469">
        <v>2006</v>
      </c>
      <c r="C1469" s="1" t="s">
        <v>191</v>
      </c>
      <c r="D1469">
        <v>61508924</v>
      </c>
      <c r="E1469">
        <v>2296438063104</v>
      </c>
      <c r="F1469" s="1" t="s">
        <v>3973</v>
      </c>
      <c r="G1469" s="1" t="s">
        <v>2961</v>
      </c>
      <c r="H1469" s="1" t="s">
        <v>3974</v>
      </c>
      <c r="I1469" s="1" t="s">
        <v>3975</v>
      </c>
      <c r="J1469">
        <v>55</v>
      </c>
      <c r="K1469">
        <v>3</v>
      </c>
      <c r="L1469">
        <v>1</v>
      </c>
      <c r="M1469" s="1" t="s">
        <v>1811</v>
      </c>
      <c r="N1469">
        <v>76.539000000000001</v>
      </c>
      <c r="O1469">
        <v>-7.5979999999999999</v>
      </c>
      <c r="P1469">
        <v>-11.867000000000001</v>
      </c>
      <c r="Q1469">
        <v>2346.2869999999998</v>
      </c>
      <c r="R1469">
        <v>144.31800000000001</v>
      </c>
      <c r="S1469">
        <v>372</v>
      </c>
      <c r="T1469">
        <v>23</v>
      </c>
      <c r="V1469">
        <v>0</v>
      </c>
      <c r="W1469">
        <v>0</v>
      </c>
      <c r="X1469">
        <v>0</v>
      </c>
      <c r="Y1469">
        <v>4</v>
      </c>
      <c r="Z1469">
        <v>4.6150000000000002</v>
      </c>
      <c r="AA1469">
        <v>506.08</v>
      </c>
      <c r="AB1469">
        <v>574.86900000000003</v>
      </c>
      <c r="AC1469">
        <v>-0.80200000000000005</v>
      </c>
      <c r="AD1469">
        <v>-25.27</v>
      </c>
      <c r="AE1469">
        <v>50840.277000000002</v>
      </c>
      <c r="AF1469">
        <v>1.3620000000000001</v>
      </c>
      <c r="AG1469">
        <v>-1.7989999999999999</v>
      </c>
      <c r="AH1469">
        <v>-31.358000000000001</v>
      </c>
      <c r="AI1469">
        <v>925.06899999999996</v>
      </c>
      <c r="AJ1469">
        <v>56.9</v>
      </c>
      <c r="AK1469">
        <v>27820.85</v>
      </c>
      <c r="AL1469">
        <v>1711.23</v>
      </c>
      <c r="AM1469">
        <v>9.8979999999999997</v>
      </c>
      <c r="AN1469">
        <v>54.722000000000001</v>
      </c>
      <c r="AO1469">
        <v>-3.4209999999999998</v>
      </c>
      <c r="AP1469">
        <v>-16.32</v>
      </c>
      <c r="AQ1469">
        <v>460.80500000000001</v>
      </c>
      <c r="AR1469">
        <v>354</v>
      </c>
      <c r="AS1469">
        <v>22</v>
      </c>
      <c r="AT1469">
        <v>7491.6850000000004</v>
      </c>
      <c r="AU1469">
        <v>10.316000000000001</v>
      </c>
      <c r="AV1469">
        <v>1.2130000000000001</v>
      </c>
      <c r="AW1469">
        <v>210.87799999999999</v>
      </c>
      <c r="AX1469">
        <v>12.971</v>
      </c>
      <c r="AY1469">
        <v>4</v>
      </c>
      <c r="AZ1469">
        <v>14.736000000000001</v>
      </c>
      <c r="BA1469">
        <v>44</v>
      </c>
      <c r="BB1469">
        <v>9.3689999999999998</v>
      </c>
      <c r="BC1469">
        <v>12.795999999999999</v>
      </c>
      <c r="BD1469">
        <v>160.20500000000001</v>
      </c>
      <c r="BE1469">
        <v>915.36300000000006</v>
      </c>
      <c r="BF1469">
        <v>56.302999999999997</v>
      </c>
      <c r="BG1469">
        <v>2604.578</v>
      </c>
      <c r="BH1469">
        <v>9.7940000000000005</v>
      </c>
      <c r="BI1469">
        <v>5.1230000000000002</v>
      </c>
      <c r="BJ1469">
        <v>1.179</v>
      </c>
      <c r="BK1469">
        <v>6.0880000000000001</v>
      </c>
      <c r="BL1469">
        <v>1415.9</v>
      </c>
      <c r="BM1469">
        <v>8332.5949999999993</v>
      </c>
      <c r="BN1469">
        <v>512.529</v>
      </c>
      <c r="BO1469">
        <v>23019.43</v>
      </c>
      <c r="BP1469">
        <v>89.156000000000006</v>
      </c>
      <c r="BQ1469">
        <v>45.277999999999999</v>
      </c>
      <c r="BR1469">
        <v>-63.34</v>
      </c>
      <c r="BS1469">
        <v>-12.516</v>
      </c>
      <c r="BT1469" s="1" t="s">
        <v>3976</v>
      </c>
      <c r="BU1469">
        <v>-11</v>
      </c>
      <c r="BV1469">
        <v>1229</v>
      </c>
      <c r="BW1469">
        <v>7319</v>
      </c>
      <c r="BX1469">
        <v>450</v>
      </c>
      <c r="BY1469">
        <v>19984</v>
      </c>
      <c r="BZ1469">
        <v>78</v>
      </c>
      <c r="CA1469">
        <v>39</v>
      </c>
      <c r="CB1469">
        <v>-0.28599999999999998</v>
      </c>
      <c r="CC1469">
        <v>-3.1709999999999998</v>
      </c>
      <c r="CD1469">
        <v>1106.107</v>
      </c>
      <c r="CE1469">
        <v>199.15799999999999</v>
      </c>
      <c r="CF1469">
        <v>12.25</v>
      </c>
      <c r="CG1469">
        <v>17982.875</v>
      </c>
      <c r="CH1469">
        <v>-5.6520000000000001</v>
      </c>
      <c r="CI1469">
        <v>-0.83699999999999997</v>
      </c>
      <c r="CJ1469">
        <v>227.261</v>
      </c>
      <c r="CK1469">
        <v>13.978999999999999</v>
      </c>
      <c r="CL1469">
        <v>2.1309999999999998</v>
      </c>
      <c r="CM1469">
        <v>35.371000000000002</v>
      </c>
      <c r="CN1469">
        <v>12.260999999999999</v>
      </c>
      <c r="CO1469">
        <v>3.8410000000000002</v>
      </c>
      <c r="CP1469">
        <v>0</v>
      </c>
      <c r="CQ1469">
        <v>-0.80100000000000005</v>
      </c>
      <c r="CR1469">
        <v>-9.9000000000000005E-2</v>
      </c>
      <c r="CS1469">
        <v>62.445999999999998</v>
      </c>
      <c r="CT1469">
        <v>7</v>
      </c>
      <c r="CU1469">
        <v>199.34100000000001</v>
      </c>
      <c r="CV1469">
        <v>1</v>
      </c>
      <c r="CW1469">
        <v>0</v>
      </c>
      <c r="CX1469">
        <v>0.39200000000000002</v>
      </c>
      <c r="CY1469">
        <v>9346.107</v>
      </c>
      <c r="CZ1469">
        <v>3127.1309999999999</v>
      </c>
      <c r="DA1469">
        <v>11.768000000000001</v>
      </c>
      <c r="DB1469">
        <v>17.545000000000002</v>
      </c>
      <c r="DC1469">
        <v>186.68100000000001</v>
      </c>
      <c r="DD1469">
        <v>1013.477</v>
      </c>
      <c r="DE1469">
        <v>62.338000000000001</v>
      </c>
      <c r="DF1469">
        <v>3035.029</v>
      </c>
      <c r="DG1469">
        <v>10.843999999999999</v>
      </c>
      <c r="DH1469">
        <v>5.97</v>
      </c>
      <c r="DI1469" s="1" t="s">
        <v>3977</v>
      </c>
      <c r="DJ1469">
        <v>0</v>
      </c>
      <c r="DK1469">
        <v>0</v>
      </c>
      <c r="DL1469">
        <v>0.19400000000000001</v>
      </c>
      <c r="DM1469">
        <v>1.2E-2</v>
      </c>
      <c r="DN1469">
        <v>1</v>
      </c>
      <c r="DO1469">
        <v>2E-3</v>
      </c>
      <c r="DP1469">
        <v>0</v>
      </c>
      <c r="DQ1469" s="1" t="s">
        <v>3978</v>
      </c>
      <c r="DR1469">
        <v>3</v>
      </c>
      <c r="DS1469">
        <v>6</v>
      </c>
      <c r="DT1469">
        <v>35</v>
      </c>
      <c r="DU1469">
        <v>2</v>
      </c>
      <c r="DV1469">
        <v>101</v>
      </c>
      <c r="DW1469">
        <v>0</v>
      </c>
      <c r="DX1469">
        <v>0</v>
      </c>
      <c r="DY1469" s="1" t="s">
        <v>50</v>
      </c>
      <c r="DZ1469" s="1" t="s">
        <v>12</v>
      </c>
    </row>
    <row r="1470" spans="1:130" x14ac:dyDescent="0.25">
      <c r="A1470" s="1" t="s">
        <v>190</v>
      </c>
      <c r="B1470">
        <v>2007</v>
      </c>
      <c r="C1470" s="1" t="s">
        <v>191</v>
      </c>
      <c r="D1470">
        <v>61869232</v>
      </c>
      <c r="E1470">
        <v>2353924145152</v>
      </c>
      <c r="F1470" s="1" t="s">
        <v>3979</v>
      </c>
      <c r="G1470" s="1" t="s">
        <v>3980</v>
      </c>
      <c r="H1470" s="1" t="s">
        <v>3981</v>
      </c>
      <c r="I1470" s="1" t="s">
        <v>3982</v>
      </c>
      <c r="J1470">
        <v>61</v>
      </c>
      <c r="K1470">
        <v>4</v>
      </c>
      <c r="L1470">
        <v>1</v>
      </c>
      <c r="M1470" s="1" t="s">
        <v>3983</v>
      </c>
      <c r="N1470">
        <v>91.265000000000001</v>
      </c>
      <c r="O1470">
        <v>3.528</v>
      </c>
      <c r="P1470">
        <v>5.0910000000000002</v>
      </c>
      <c r="Q1470">
        <v>2414.915</v>
      </c>
      <c r="R1470">
        <v>149.40899999999999</v>
      </c>
      <c r="S1470">
        <v>395</v>
      </c>
      <c r="T1470">
        <v>24</v>
      </c>
      <c r="V1470">
        <v>0</v>
      </c>
      <c r="W1470">
        <v>0</v>
      </c>
      <c r="X1470">
        <v>0</v>
      </c>
      <c r="Y1470">
        <v>4</v>
      </c>
      <c r="Z1470">
        <v>4.8630000000000004</v>
      </c>
      <c r="AA1470">
        <v>507.01</v>
      </c>
      <c r="AB1470">
        <v>569.76800000000003</v>
      </c>
      <c r="AC1470">
        <v>-1.752</v>
      </c>
      <c r="AD1470">
        <v>-54.779000000000003</v>
      </c>
      <c r="AE1470">
        <v>49658.800999999999</v>
      </c>
      <c r="AF1470">
        <v>1.3049999999999999</v>
      </c>
      <c r="AG1470">
        <v>-2.1030000000000002</v>
      </c>
      <c r="AH1470">
        <v>-35.994999999999997</v>
      </c>
      <c r="AI1470">
        <v>940.37</v>
      </c>
      <c r="AJ1470">
        <v>58.18</v>
      </c>
      <c r="AK1470">
        <v>27077.035</v>
      </c>
      <c r="AL1470">
        <v>1675.2349999999999</v>
      </c>
      <c r="AM1470">
        <v>10.211</v>
      </c>
      <c r="AN1470">
        <v>54.526000000000003</v>
      </c>
      <c r="AO1470">
        <v>-2.8639999999999999</v>
      </c>
      <c r="AP1470">
        <v>-13.196</v>
      </c>
      <c r="AQ1470">
        <v>447.60899999999998</v>
      </c>
      <c r="AR1470">
        <v>355</v>
      </c>
      <c r="AS1470">
        <v>22</v>
      </c>
      <c r="AT1470">
        <v>7234.7629999999999</v>
      </c>
      <c r="AU1470">
        <v>-10.988</v>
      </c>
      <c r="AV1470">
        <v>-1.425</v>
      </c>
      <c r="AW1470">
        <v>186.61500000000001</v>
      </c>
      <c r="AX1470">
        <v>11.545999999999999</v>
      </c>
      <c r="AY1470">
        <v>4</v>
      </c>
      <c r="AZ1470">
        <v>14.569000000000001</v>
      </c>
      <c r="BA1470">
        <v>52</v>
      </c>
      <c r="BB1470">
        <v>2.3109999999999999</v>
      </c>
      <c r="BC1470">
        <v>2.677</v>
      </c>
      <c r="BD1470">
        <v>162.88200000000001</v>
      </c>
      <c r="BE1470">
        <v>931.06100000000004</v>
      </c>
      <c r="BF1470">
        <v>57.603999999999999</v>
      </c>
      <c r="BG1470">
        <v>2632.6860000000001</v>
      </c>
      <c r="BH1470">
        <v>10.11</v>
      </c>
      <c r="BI1470">
        <v>5.3019999999999996</v>
      </c>
      <c r="BJ1470">
        <v>0.23100000000000001</v>
      </c>
      <c r="BK1470">
        <v>-18.783999999999999</v>
      </c>
      <c r="BL1470">
        <v>1397.116</v>
      </c>
      <c r="BM1470">
        <v>8172.6890000000003</v>
      </c>
      <c r="BN1470">
        <v>505.63799999999998</v>
      </c>
      <c r="BO1470">
        <v>22581.763999999999</v>
      </c>
      <c r="BP1470">
        <v>88.745000000000005</v>
      </c>
      <c r="BQ1470">
        <v>45.473999999999997</v>
      </c>
      <c r="BR1470">
        <v>-56.81</v>
      </c>
      <c r="BS1470">
        <v>-11.205</v>
      </c>
      <c r="BT1470" s="1" t="s">
        <v>3984</v>
      </c>
      <c r="BU1470">
        <v>-36</v>
      </c>
      <c r="BV1470">
        <v>1193</v>
      </c>
      <c r="BW1470">
        <v>7107</v>
      </c>
      <c r="BX1470">
        <v>440</v>
      </c>
      <c r="BY1470">
        <v>19285</v>
      </c>
      <c r="BZ1470">
        <v>77</v>
      </c>
      <c r="CA1470">
        <v>39</v>
      </c>
      <c r="CB1470">
        <v>-2.5209999999999999</v>
      </c>
      <c r="CC1470">
        <v>-27.89</v>
      </c>
      <c r="CD1470">
        <v>1078.2170000000001</v>
      </c>
      <c r="CE1470">
        <v>189.755</v>
      </c>
      <c r="CF1470">
        <v>11.74</v>
      </c>
      <c r="CG1470">
        <v>17427.357</v>
      </c>
      <c r="CH1470">
        <v>-7.476</v>
      </c>
      <c r="CI1470">
        <v>-1.0449999999999999</v>
      </c>
      <c r="CJ1470">
        <v>209.047</v>
      </c>
      <c r="CK1470">
        <v>12.933999999999999</v>
      </c>
      <c r="CL1470">
        <v>2.06</v>
      </c>
      <c r="CM1470">
        <v>35.094000000000001</v>
      </c>
      <c r="CN1470">
        <v>13.458</v>
      </c>
      <c r="CO1470">
        <v>4.2160000000000002</v>
      </c>
      <c r="CP1470">
        <v>0</v>
      </c>
      <c r="CQ1470">
        <v>9.7629999999999999</v>
      </c>
      <c r="CR1470">
        <v>1.1970000000000001</v>
      </c>
      <c r="CS1470">
        <v>68.144000000000005</v>
      </c>
      <c r="CT1470">
        <v>8</v>
      </c>
      <c r="CU1470">
        <v>217.529</v>
      </c>
      <c r="CV1470">
        <v>1</v>
      </c>
      <c r="CW1470">
        <v>0</v>
      </c>
      <c r="CX1470">
        <v>0.438</v>
      </c>
      <c r="CY1470">
        <v>9209.23</v>
      </c>
      <c r="CZ1470">
        <v>3072.3519999999999</v>
      </c>
      <c r="DA1470">
        <v>16.587</v>
      </c>
      <c r="DB1470">
        <v>17.283000000000001</v>
      </c>
      <c r="DC1470">
        <v>203.965</v>
      </c>
      <c r="DD1470">
        <v>1065.279</v>
      </c>
      <c r="DE1470">
        <v>65.908000000000001</v>
      </c>
      <c r="DF1470">
        <v>3296.7049999999999</v>
      </c>
      <c r="DG1470">
        <v>11.568</v>
      </c>
      <c r="DH1470">
        <v>6.6390000000000002</v>
      </c>
      <c r="DI1470" s="1" t="s">
        <v>3985</v>
      </c>
      <c r="DJ1470">
        <v>0</v>
      </c>
      <c r="DK1470">
        <v>0</v>
      </c>
      <c r="DL1470">
        <v>0.29099999999999998</v>
      </c>
      <c r="DM1470">
        <v>1.7999999999999999E-2</v>
      </c>
      <c r="DN1470">
        <v>1</v>
      </c>
      <c r="DO1470">
        <v>3.0000000000000001E-3</v>
      </c>
      <c r="DP1470">
        <v>0</v>
      </c>
      <c r="DQ1470" s="1" t="s">
        <v>3986</v>
      </c>
      <c r="DR1470">
        <v>5</v>
      </c>
      <c r="DS1470">
        <v>12</v>
      </c>
      <c r="DT1470">
        <v>66</v>
      </c>
      <c r="DU1470">
        <v>4</v>
      </c>
      <c r="DV1470">
        <v>186</v>
      </c>
      <c r="DW1470">
        <v>1</v>
      </c>
      <c r="DX1470">
        <v>0</v>
      </c>
      <c r="DY1470" s="1" t="s">
        <v>50</v>
      </c>
      <c r="DZ1470" s="1" t="s">
        <v>12</v>
      </c>
    </row>
    <row r="1471" spans="1:130" x14ac:dyDescent="0.25">
      <c r="A1471" s="1" t="s">
        <v>190</v>
      </c>
      <c r="B1471">
        <v>2008</v>
      </c>
      <c r="C1471" s="1" t="s">
        <v>191</v>
      </c>
      <c r="D1471">
        <v>62209208</v>
      </c>
      <c r="E1471">
        <v>2361538117632</v>
      </c>
      <c r="F1471" s="1" t="s">
        <v>3987</v>
      </c>
      <c r="G1471" s="1" t="s">
        <v>3988</v>
      </c>
      <c r="H1471" s="1" t="s">
        <v>3989</v>
      </c>
      <c r="I1471" s="1" t="s">
        <v>3990</v>
      </c>
      <c r="J1471">
        <v>64</v>
      </c>
      <c r="K1471">
        <v>4</v>
      </c>
      <c r="L1471">
        <v>1</v>
      </c>
      <c r="M1471" s="1" t="s">
        <v>3991</v>
      </c>
      <c r="N1471">
        <v>80.165999999999997</v>
      </c>
      <c r="O1471">
        <v>-6.024</v>
      </c>
      <c r="P1471">
        <v>-9</v>
      </c>
      <c r="Q1471">
        <v>2257.0450000000001</v>
      </c>
      <c r="R1471">
        <v>140.40899999999999</v>
      </c>
      <c r="S1471">
        <v>371</v>
      </c>
      <c r="T1471">
        <v>23</v>
      </c>
      <c r="V1471">
        <v>0</v>
      </c>
      <c r="W1471">
        <v>0</v>
      </c>
      <c r="X1471">
        <v>0</v>
      </c>
      <c r="Y1471">
        <v>4</v>
      </c>
      <c r="Z1471">
        <v>4.556</v>
      </c>
      <c r="AA1471">
        <v>520.85</v>
      </c>
      <c r="AB1471">
        <v>573.81200000000001</v>
      </c>
      <c r="AC1471">
        <v>0.311</v>
      </c>
      <c r="AD1471">
        <v>9.5619999999999994</v>
      </c>
      <c r="AE1471">
        <v>49541.120999999999</v>
      </c>
      <c r="AF1471">
        <v>1.3049999999999999</v>
      </c>
      <c r="AG1471">
        <v>-0.80700000000000005</v>
      </c>
      <c r="AH1471">
        <v>-13.519</v>
      </c>
      <c r="AI1471">
        <v>893.27599999999995</v>
      </c>
      <c r="AJ1471">
        <v>55.57</v>
      </c>
      <c r="AK1471">
        <v>26711.738000000001</v>
      </c>
      <c r="AL1471">
        <v>1661.7159999999999</v>
      </c>
      <c r="AM1471">
        <v>9.6839999999999993</v>
      </c>
      <c r="AN1471">
        <v>53.917999999999999</v>
      </c>
      <c r="AO1471">
        <v>3.6320000000000001</v>
      </c>
      <c r="AP1471">
        <v>16.254999999999999</v>
      </c>
      <c r="AQ1471">
        <v>463.86500000000001</v>
      </c>
      <c r="AR1471">
        <v>352</v>
      </c>
      <c r="AS1471">
        <v>22</v>
      </c>
      <c r="AT1471">
        <v>7456.5249999999996</v>
      </c>
      <c r="AU1471">
        <v>-13.164</v>
      </c>
      <c r="AV1471">
        <v>-1.52</v>
      </c>
      <c r="AW1471">
        <v>161.16300000000001</v>
      </c>
      <c r="AX1471">
        <v>10.026</v>
      </c>
      <c r="AY1471">
        <v>4</v>
      </c>
      <c r="AZ1471">
        <v>15.051</v>
      </c>
      <c r="BA1471">
        <v>46</v>
      </c>
      <c r="BB1471">
        <v>10.503</v>
      </c>
      <c r="BC1471">
        <v>15.989000000000001</v>
      </c>
      <c r="BD1471">
        <v>178.87100000000001</v>
      </c>
      <c r="BE1471">
        <v>1023.225</v>
      </c>
      <c r="BF1471">
        <v>63.654000000000003</v>
      </c>
      <c r="BG1471">
        <v>2875.3209999999999</v>
      </c>
      <c r="BH1471">
        <v>11.093</v>
      </c>
      <c r="BI1471">
        <v>5.8040000000000003</v>
      </c>
      <c r="BJ1471">
        <v>3.3809999999999998</v>
      </c>
      <c r="BK1471">
        <v>23.081</v>
      </c>
      <c r="BL1471">
        <v>1420.1980000000001</v>
      </c>
      <c r="BM1471">
        <v>8250.7559999999994</v>
      </c>
      <c r="BN1471">
        <v>513.27300000000002</v>
      </c>
      <c r="BO1471">
        <v>22829.381000000001</v>
      </c>
      <c r="BP1471">
        <v>89.45</v>
      </c>
      <c r="BQ1471">
        <v>46.082000000000001</v>
      </c>
      <c r="BR1471">
        <v>-47.99</v>
      </c>
      <c r="BS1471">
        <v>-9.2140000000000004</v>
      </c>
      <c r="BT1471" s="1" t="s">
        <v>3992</v>
      </c>
      <c r="BU1471">
        <v>-8</v>
      </c>
      <c r="BV1471">
        <v>1185</v>
      </c>
      <c r="BW1471">
        <v>7064</v>
      </c>
      <c r="BX1471">
        <v>439</v>
      </c>
      <c r="BY1471">
        <v>19048</v>
      </c>
      <c r="BZ1471">
        <v>77</v>
      </c>
      <c r="CA1471">
        <v>38</v>
      </c>
      <c r="CB1471">
        <v>-1.927</v>
      </c>
      <c r="CC1471">
        <v>-20.774999999999999</v>
      </c>
      <c r="CD1471">
        <v>1057.443</v>
      </c>
      <c r="CE1471">
        <v>170.875</v>
      </c>
      <c r="CF1471">
        <v>10.63</v>
      </c>
      <c r="CG1471">
        <v>16998.168000000001</v>
      </c>
      <c r="CH1471">
        <v>-1.361</v>
      </c>
      <c r="CI1471">
        <v>-0.17599999999999999</v>
      </c>
      <c r="CJ1471">
        <v>205.07499999999999</v>
      </c>
      <c r="CK1471">
        <v>12.757999999999999</v>
      </c>
      <c r="CL1471">
        <v>1.853</v>
      </c>
      <c r="CM1471">
        <v>34.311</v>
      </c>
      <c r="CN1471">
        <v>14.161</v>
      </c>
      <c r="CO1471">
        <v>4.4359999999999999</v>
      </c>
      <c r="CP1471">
        <v>0</v>
      </c>
      <c r="CQ1471">
        <v>5.218</v>
      </c>
      <c r="CR1471">
        <v>0.70199999999999996</v>
      </c>
      <c r="CS1471">
        <v>71.308000000000007</v>
      </c>
      <c r="CT1471">
        <v>8</v>
      </c>
      <c r="CU1471">
        <v>227.62899999999999</v>
      </c>
      <c r="CV1471">
        <v>1</v>
      </c>
      <c r="CW1471">
        <v>0</v>
      </c>
      <c r="CX1471">
        <v>0.45900000000000002</v>
      </c>
      <c r="CY1471">
        <v>9223.9069999999992</v>
      </c>
      <c r="CZ1471">
        <v>3081.9140000000002</v>
      </c>
      <c r="DA1471">
        <v>21.864000000000001</v>
      </c>
      <c r="DB1471">
        <v>31.254999999999999</v>
      </c>
      <c r="DC1471">
        <v>235.22</v>
      </c>
      <c r="DD1471">
        <v>1186.7370000000001</v>
      </c>
      <c r="DE1471">
        <v>73.825999999999993</v>
      </c>
      <c r="DF1471">
        <v>3781.1109999999999</v>
      </c>
      <c r="DG1471">
        <v>12.866</v>
      </c>
      <c r="DH1471">
        <v>7.6319999999999997</v>
      </c>
      <c r="DI1471" s="1" t="s">
        <v>3993</v>
      </c>
      <c r="DJ1471">
        <v>0</v>
      </c>
      <c r="DK1471">
        <v>0</v>
      </c>
      <c r="DL1471">
        <v>0.67500000000000004</v>
      </c>
      <c r="DM1471">
        <v>4.2000000000000003E-2</v>
      </c>
      <c r="DN1471">
        <v>2</v>
      </c>
      <c r="DO1471">
        <v>7.0000000000000001E-3</v>
      </c>
      <c r="DP1471">
        <v>0</v>
      </c>
      <c r="DQ1471" s="1" t="s">
        <v>3994</v>
      </c>
      <c r="DR1471">
        <v>4</v>
      </c>
      <c r="DS1471">
        <v>16</v>
      </c>
      <c r="DT1471">
        <v>92</v>
      </c>
      <c r="DU1471">
        <v>6</v>
      </c>
      <c r="DV1471">
        <v>257</v>
      </c>
      <c r="DW1471">
        <v>1</v>
      </c>
      <c r="DX1471">
        <v>1</v>
      </c>
      <c r="DY1471" s="1" t="s">
        <v>50</v>
      </c>
      <c r="DZ1471" s="1" t="s">
        <v>12</v>
      </c>
    </row>
    <row r="1472" spans="1:130" x14ac:dyDescent="0.25">
      <c r="A1472" s="1" t="s">
        <v>190</v>
      </c>
      <c r="B1472">
        <v>2009</v>
      </c>
      <c r="C1472" s="1" t="s">
        <v>191</v>
      </c>
      <c r="D1472">
        <v>62542884</v>
      </c>
      <c r="E1472">
        <v>2294314958848</v>
      </c>
      <c r="F1472" s="1" t="s">
        <v>3995</v>
      </c>
      <c r="G1472" s="1" t="s">
        <v>3996</v>
      </c>
      <c r="H1472" s="1" t="s">
        <v>3997</v>
      </c>
      <c r="I1472" s="1" t="s">
        <v>3998</v>
      </c>
      <c r="J1472">
        <v>66</v>
      </c>
      <c r="K1472">
        <v>4</v>
      </c>
      <c r="L1472">
        <v>1</v>
      </c>
      <c r="M1472" s="1" t="s">
        <v>3999</v>
      </c>
      <c r="N1472">
        <v>78.367000000000004</v>
      </c>
      <c r="O1472">
        <v>-10.954000000000001</v>
      </c>
      <c r="P1472">
        <v>-15.381</v>
      </c>
      <c r="Q1472">
        <v>1999.0809999999999</v>
      </c>
      <c r="R1472">
        <v>125.02800000000001</v>
      </c>
      <c r="S1472">
        <v>346</v>
      </c>
      <c r="T1472">
        <v>22</v>
      </c>
      <c r="V1472">
        <v>0</v>
      </c>
      <c r="W1472">
        <v>0</v>
      </c>
      <c r="X1472">
        <v>0</v>
      </c>
      <c r="Y1472">
        <v>4</v>
      </c>
      <c r="Z1472">
        <v>4.2969999999999997</v>
      </c>
      <c r="AA1472">
        <v>504.78</v>
      </c>
      <c r="AB1472">
        <v>535.93700000000001</v>
      </c>
      <c r="AC1472">
        <v>-5.5789999999999997</v>
      </c>
      <c r="AD1472">
        <v>-171.94</v>
      </c>
      <c r="AE1472">
        <v>46527.652000000002</v>
      </c>
      <c r="AF1472">
        <v>1.268</v>
      </c>
      <c r="AG1472">
        <v>-4.4560000000000004</v>
      </c>
      <c r="AH1472">
        <v>-74.040000000000006</v>
      </c>
      <c r="AI1472">
        <v>820.55700000000002</v>
      </c>
      <c r="AJ1472">
        <v>51.32</v>
      </c>
      <c r="AK1472">
        <v>25385.405999999999</v>
      </c>
      <c r="AL1472">
        <v>1587.6769999999999</v>
      </c>
      <c r="AM1472">
        <v>9.5760000000000005</v>
      </c>
      <c r="AN1472">
        <v>54.56</v>
      </c>
      <c r="AO1472">
        <v>-3.569</v>
      </c>
      <c r="AP1472">
        <v>-16.553999999999998</v>
      </c>
      <c r="AQ1472">
        <v>447.31099999999998</v>
      </c>
      <c r="AR1472">
        <v>328</v>
      </c>
      <c r="AS1472">
        <v>20</v>
      </c>
      <c r="AT1472">
        <v>7152.0640000000003</v>
      </c>
      <c r="AU1472">
        <v>-4.8929999999999998</v>
      </c>
      <c r="AV1472">
        <v>-0.49099999999999999</v>
      </c>
      <c r="AW1472">
        <v>152.459</v>
      </c>
      <c r="AX1472">
        <v>9.5350000000000001</v>
      </c>
      <c r="AY1472">
        <v>4</v>
      </c>
      <c r="AZ1472">
        <v>15.372</v>
      </c>
      <c r="BA1472">
        <v>42</v>
      </c>
      <c r="BB1472">
        <v>-10.462999999999999</v>
      </c>
      <c r="BC1472">
        <v>-19.704000000000001</v>
      </c>
      <c r="BD1472">
        <v>159.16800000000001</v>
      </c>
      <c r="BE1472">
        <v>911.279</v>
      </c>
      <c r="BF1472">
        <v>56.994</v>
      </c>
      <c r="BG1472">
        <v>2544.9389999999999</v>
      </c>
      <c r="BH1472">
        <v>10.634</v>
      </c>
      <c r="BI1472">
        <v>5.47</v>
      </c>
      <c r="BJ1472">
        <v>-5.944</v>
      </c>
      <c r="BK1472">
        <v>-97.900999999999996</v>
      </c>
      <c r="BL1472">
        <v>1322.297</v>
      </c>
      <c r="BM1472">
        <v>7665.0439999999999</v>
      </c>
      <c r="BN1472">
        <v>479.39400000000001</v>
      </c>
      <c r="BO1472">
        <v>21142.245999999999</v>
      </c>
      <c r="BP1472">
        <v>89.45</v>
      </c>
      <c r="BQ1472">
        <v>45.44</v>
      </c>
      <c r="BR1472">
        <v>-25.93</v>
      </c>
      <c r="BS1472">
        <v>-5.1369999999999996</v>
      </c>
      <c r="BT1472" s="1" t="s">
        <v>4000</v>
      </c>
      <c r="BU1472">
        <v>-87</v>
      </c>
      <c r="BV1472">
        <v>1098</v>
      </c>
      <c r="BW1472">
        <v>6551</v>
      </c>
      <c r="BX1472">
        <v>410</v>
      </c>
      <c r="BY1472">
        <v>17557</v>
      </c>
      <c r="BZ1472">
        <v>76</v>
      </c>
      <c r="CA1472">
        <v>38</v>
      </c>
      <c r="CB1472">
        <v>-3.9820000000000002</v>
      </c>
      <c r="CC1472">
        <v>-42.104999999999997</v>
      </c>
      <c r="CD1472">
        <v>1015.337</v>
      </c>
      <c r="CE1472">
        <v>146.30000000000001</v>
      </c>
      <c r="CF1472">
        <v>9.15</v>
      </c>
      <c r="CG1472">
        <v>16234.26</v>
      </c>
      <c r="CH1472">
        <v>-6.9189999999999996</v>
      </c>
      <c r="CI1472">
        <v>-0.88300000000000001</v>
      </c>
      <c r="CJ1472">
        <v>189.86699999999999</v>
      </c>
      <c r="CK1472">
        <v>11.875</v>
      </c>
      <c r="CL1472">
        <v>1.7070000000000001</v>
      </c>
      <c r="CM1472">
        <v>34.892000000000003</v>
      </c>
      <c r="CN1472">
        <v>14.614000000000001</v>
      </c>
      <c r="CO1472">
        <v>4.5780000000000003</v>
      </c>
      <c r="CP1472">
        <v>0</v>
      </c>
      <c r="CQ1472">
        <v>3.2010000000000001</v>
      </c>
      <c r="CR1472">
        <v>0.45300000000000001</v>
      </c>
      <c r="CS1472">
        <v>73.197999999999993</v>
      </c>
      <c r="CT1472">
        <v>7</v>
      </c>
      <c r="CU1472">
        <v>233.66200000000001</v>
      </c>
      <c r="CV1472">
        <v>1</v>
      </c>
      <c r="CW1472">
        <v>0</v>
      </c>
      <c r="CX1472">
        <v>0.502</v>
      </c>
      <c r="CY1472">
        <v>8569.1119999999992</v>
      </c>
      <c r="CZ1472">
        <v>2909.9740000000002</v>
      </c>
      <c r="DA1472">
        <v>-2.3479999999999999</v>
      </c>
      <c r="DB1472">
        <v>-10.964</v>
      </c>
      <c r="DC1472">
        <v>224.256</v>
      </c>
      <c r="DD1472">
        <v>1113.7639999999999</v>
      </c>
      <c r="DE1472">
        <v>69.658000000000001</v>
      </c>
      <c r="DF1472">
        <v>3585.63</v>
      </c>
      <c r="DG1472">
        <v>12.997</v>
      </c>
      <c r="DH1472">
        <v>7.7060000000000004</v>
      </c>
      <c r="DI1472" s="1" t="s">
        <v>4001</v>
      </c>
      <c r="DJ1472">
        <v>0</v>
      </c>
      <c r="DK1472">
        <v>0</v>
      </c>
      <c r="DL1472">
        <v>2.782</v>
      </c>
      <c r="DM1472">
        <v>0.17399999999999999</v>
      </c>
      <c r="DN1472">
        <v>8</v>
      </c>
      <c r="DO1472">
        <v>3.2000000000000001E-2</v>
      </c>
      <c r="DP1472">
        <v>0</v>
      </c>
      <c r="DQ1472" s="1" t="s">
        <v>4002</v>
      </c>
      <c r="DR1472">
        <v>6</v>
      </c>
      <c r="DS1472">
        <v>22</v>
      </c>
      <c r="DT1472">
        <v>127</v>
      </c>
      <c r="DU1472">
        <v>8</v>
      </c>
      <c r="DV1472">
        <v>353</v>
      </c>
      <c r="DW1472">
        <v>1</v>
      </c>
      <c r="DX1472">
        <v>1</v>
      </c>
      <c r="DY1472" s="1" t="s">
        <v>50</v>
      </c>
      <c r="DZ1472" s="1" t="s">
        <v>12</v>
      </c>
    </row>
    <row r="1473" spans="1:130" x14ac:dyDescent="0.25">
      <c r="A1473" s="1" t="s">
        <v>190</v>
      </c>
      <c r="B1473">
        <v>2010</v>
      </c>
      <c r="C1473" s="1" t="s">
        <v>191</v>
      </c>
      <c r="D1473">
        <v>62879536</v>
      </c>
      <c r="E1473">
        <v>2341292736512</v>
      </c>
      <c r="F1473" s="1" t="s">
        <v>4003</v>
      </c>
      <c r="G1473" s="1" t="s">
        <v>4004</v>
      </c>
      <c r="H1473" s="1" t="s">
        <v>4005</v>
      </c>
      <c r="I1473" s="1" t="s">
        <v>4006</v>
      </c>
      <c r="J1473">
        <v>71</v>
      </c>
      <c r="K1473">
        <v>4</v>
      </c>
      <c r="L1473">
        <v>1</v>
      </c>
      <c r="M1473" s="1" t="s">
        <v>4007</v>
      </c>
      <c r="N1473">
        <v>77.289000000000001</v>
      </c>
      <c r="O1473">
        <v>7.0720000000000001</v>
      </c>
      <c r="P1473">
        <v>8.843</v>
      </c>
      <c r="Q1473">
        <v>2129.0059999999999</v>
      </c>
      <c r="R1473">
        <v>133.87100000000001</v>
      </c>
      <c r="S1473">
        <v>372</v>
      </c>
      <c r="T1473">
        <v>23</v>
      </c>
      <c r="V1473">
        <v>0</v>
      </c>
      <c r="W1473">
        <v>0</v>
      </c>
      <c r="X1473">
        <v>0</v>
      </c>
      <c r="Y1473">
        <v>4</v>
      </c>
      <c r="Z1473">
        <v>4.4660000000000002</v>
      </c>
      <c r="AA1473">
        <v>533.63</v>
      </c>
      <c r="AB1473">
        <v>569.29</v>
      </c>
      <c r="AC1473">
        <v>3.016</v>
      </c>
      <c r="AD1473">
        <v>87.760999999999996</v>
      </c>
      <c r="AE1473">
        <v>47674.25</v>
      </c>
      <c r="AF1473">
        <v>1.28</v>
      </c>
      <c r="AG1473">
        <v>1.4039999999999999</v>
      </c>
      <c r="AH1473">
        <v>22.297999999999998</v>
      </c>
      <c r="AI1473">
        <v>916.51400000000001</v>
      </c>
      <c r="AJ1473">
        <v>57.63</v>
      </c>
      <c r="AK1473">
        <v>25604.109</v>
      </c>
      <c r="AL1473">
        <v>1609.9739999999999</v>
      </c>
      <c r="AM1473">
        <v>10.122999999999999</v>
      </c>
      <c r="AN1473">
        <v>53.706000000000003</v>
      </c>
      <c r="AO1473">
        <v>10.805</v>
      </c>
      <c r="AP1473">
        <v>48.334000000000003</v>
      </c>
      <c r="AQ1473">
        <v>495.64499999999998</v>
      </c>
      <c r="AR1473">
        <v>378</v>
      </c>
      <c r="AS1473">
        <v>24</v>
      </c>
      <c r="AT1473">
        <v>7882.4449999999997</v>
      </c>
      <c r="AU1473">
        <v>-15.446</v>
      </c>
      <c r="AV1473">
        <v>-1.4730000000000001</v>
      </c>
      <c r="AW1473">
        <v>128.22</v>
      </c>
      <c r="AX1473">
        <v>8.0619999999999994</v>
      </c>
      <c r="AY1473">
        <v>4</v>
      </c>
      <c r="AZ1473">
        <v>16.533999999999999</v>
      </c>
      <c r="BA1473">
        <v>44</v>
      </c>
      <c r="BB1473">
        <v>10.036</v>
      </c>
      <c r="BC1473">
        <v>14.9</v>
      </c>
      <c r="BD1473">
        <v>174.06800000000001</v>
      </c>
      <c r="BE1473">
        <v>997.36699999999996</v>
      </c>
      <c r="BF1473">
        <v>62.713999999999999</v>
      </c>
      <c r="BG1473">
        <v>2768.2719999999999</v>
      </c>
      <c r="BH1473">
        <v>11.016</v>
      </c>
      <c r="BI1473">
        <v>5.8070000000000004</v>
      </c>
      <c r="BJ1473">
        <v>5.2759999999999998</v>
      </c>
      <c r="BK1473">
        <v>65.462999999999994</v>
      </c>
      <c r="BL1473">
        <v>1387.76</v>
      </c>
      <c r="BM1473">
        <v>8058.5360000000001</v>
      </c>
      <c r="BN1473">
        <v>506.71699999999998</v>
      </c>
      <c r="BO1473">
        <v>22070.138999999999</v>
      </c>
      <c r="BP1473">
        <v>89.009</v>
      </c>
      <c r="BQ1473">
        <v>46.293999999999997</v>
      </c>
      <c r="BR1473">
        <v>-30.71</v>
      </c>
      <c r="BS1473">
        <v>-5.7549999999999999</v>
      </c>
      <c r="BT1473" s="1" t="s">
        <v>4008</v>
      </c>
      <c r="BU1473">
        <v>43</v>
      </c>
      <c r="BV1473">
        <v>1141</v>
      </c>
      <c r="BW1473">
        <v>6815</v>
      </c>
      <c r="BX1473">
        <v>429</v>
      </c>
      <c r="BY1473">
        <v>18151</v>
      </c>
      <c r="BZ1473">
        <v>75</v>
      </c>
      <c r="CA1473">
        <v>38</v>
      </c>
      <c r="CB1473">
        <v>-3.4350000000000001</v>
      </c>
      <c r="CC1473">
        <v>-34.878</v>
      </c>
      <c r="CD1473">
        <v>980.45899999999995</v>
      </c>
      <c r="CE1473">
        <v>167.14500000000001</v>
      </c>
      <c r="CF1473">
        <v>10.51</v>
      </c>
      <c r="CG1473">
        <v>15592.657999999999</v>
      </c>
      <c r="CH1473">
        <v>-0.34799999999999998</v>
      </c>
      <c r="CI1473">
        <v>-4.1000000000000002E-2</v>
      </c>
      <c r="CJ1473">
        <v>188.19399999999999</v>
      </c>
      <c r="CK1473">
        <v>11.834</v>
      </c>
      <c r="CL1473">
        <v>1.8460000000000001</v>
      </c>
      <c r="CM1473">
        <v>32.707000000000001</v>
      </c>
      <c r="CN1473">
        <v>15.696</v>
      </c>
      <c r="CO1473">
        <v>4.9169999999999998</v>
      </c>
      <c r="CP1473">
        <v>0</v>
      </c>
      <c r="CQ1473">
        <v>7.4050000000000002</v>
      </c>
      <c r="CR1473">
        <v>1.0820000000000001</v>
      </c>
      <c r="CS1473">
        <v>78.197000000000003</v>
      </c>
      <c r="CT1473">
        <v>8</v>
      </c>
      <c r="CU1473">
        <v>249.62100000000001</v>
      </c>
      <c r="CV1473">
        <v>1</v>
      </c>
      <c r="CW1473">
        <v>0</v>
      </c>
      <c r="CX1473">
        <v>0.52400000000000002</v>
      </c>
      <c r="CY1473">
        <v>9053.6610000000001</v>
      </c>
      <c r="CZ1473">
        <v>2997.7350000000001</v>
      </c>
      <c r="DA1473">
        <v>8.1809999999999992</v>
      </c>
      <c r="DB1473">
        <v>22.167000000000002</v>
      </c>
      <c r="DC1473">
        <v>246.423</v>
      </c>
      <c r="DD1473">
        <v>1243.5840000000001</v>
      </c>
      <c r="DE1473">
        <v>78.195999999999998</v>
      </c>
      <c r="DF1473">
        <v>3918.962</v>
      </c>
      <c r="DG1473">
        <v>13.736000000000001</v>
      </c>
      <c r="DH1473">
        <v>8.2200000000000006</v>
      </c>
      <c r="DI1473" s="1" t="s">
        <v>4009</v>
      </c>
      <c r="DJ1473">
        <v>1</v>
      </c>
      <c r="DK1473">
        <v>2</v>
      </c>
      <c r="DL1473">
        <v>9.86</v>
      </c>
      <c r="DM1473">
        <v>0.62</v>
      </c>
      <c r="DN1473">
        <v>27</v>
      </c>
      <c r="DO1473">
        <v>0.109</v>
      </c>
      <c r="DP1473">
        <v>0</v>
      </c>
      <c r="DQ1473" s="1" t="s">
        <v>4010</v>
      </c>
      <c r="DR1473">
        <v>6</v>
      </c>
      <c r="DS1473">
        <v>28</v>
      </c>
      <c r="DT1473">
        <v>158</v>
      </c>
      <c r="DU1473">
        <v>10</v>
      </c>
      <c r="DV1473">
        <v>439</v>
      </c>
      <c r="DW1473">
        <v>2</v>
      </c>
      <c r="DX1473">
        <v>1</v>
      </c>
      <c r="DY1473" s="1" t="s">
        <v>50</v>
      </c>
      <c r="DZ1473" s="1" t="s">
        <v>12</v>
      </c>
    </row>
    <row r="1474" spans="1:130" x14ac:dyDescent="0.25">
      <c r="A1474" s="1" t="s">
        <v>190</v>
      </c>
      <c r="B1474">
        <v>2011</v>
      </c>
      <c r="C1474" s="1" t="s">
        <v>191</v>
      </c>
      <c r="D1474">
        <v>63222232</v>
      </c>
      <c r="E1474">
        <v>2391848255488</v>
      </c>
      <c r="F1474" s="1" t="s">
        <v>4011</v>
      </c>
      <c r="G1474" s="1" t="s">
        <v>4012</v>
      </c>
      <c r="H1474" s="1" t="s">
        <v>4013</v>
      </c>
      <c r="I1474" s="1" t="s">
        <v>4014</v>
      </c>
      <c r="J1474">
        <v>80</v>
      </c>
      <c r="K1474">
        <v>5</v>
      </c>
      <c r="L1474">
        <v>1</v>
      </c>
      <c r="M1474" s="1" t="s">
        <v>4015</v>
      </c>
      <c r="N1474">
        <v>67.257999999999996</v>
      </c>
      <c r="O1474">
        <v>-15.137</v>
      </c>
      <c r="P1474">
        <v>-20.263999999999999</v>
      </c>
      <c r="Q1474">
        <v>1796.9449999999999</v>
      </c>
      <c r="R1474">
        <v>113.607</v>
      </c>
      <c r="S1474">
        <v>275</v>
      </c>
      <c r="T1474">
        <v>17</v>
      </c>
      <c r="V1474">
        <v>0</v>
      </c>
      <c r="W1474">
        <v>0</v>
      </c>
      <c r="X1474">
        <v>0</v>
      </c>
      <c r="Y1474">
        <v>3</v>
      </c>
      <c r="Z1474">
        <v>3.9430000000000001</v>
      </c>
      <c r="AA1474">
        <v>510.99</v>
      </c>
      <c r="AB1474">
        <v>564.98500000000001</v>
      </c>
      <c r="AC1474">
        <v>-3.8839999999999999</v>
      </c>
      <c r="AD1474">
        <v>-116.42400000000001</v>
      </c>
      <c r="AE1474">
        <v>45574.324000000001</v>
      </c>
      <c r="AF1474">
        <v>1.2050000000000001</v>
      </c>
      <c r="AG1474">
        <v>-6.633</v>
      </c>
      <c r="AH1474">
        <v>-106.788</v>
      </c>
      <c r="AI1474">
        <v>933.05799999999999</v>
      </c>
      <c r="AJ1474">
        <v>58.99</v>
      </c>
      <c r="AK1474">
        <v>23776.236000000001</v>
      </c>
      <c r="AL1474">
        <v>1503.1869999999999</v>
      </c>
      <c r="AM1474">
        <v>10.441000000000001</v>
      </c>
      <c r="AN1474">
        <v>52.17</v>
      </c>
      <c r="AO1474">
        <v>-13.206</v>
      </c>
      <c r="AP1474">
        <v>-65.453999999999994</v>
      </c>
      <c r="AQ1474">
        <v>430.19</v>
      </c>
      <c r="AR1474">
        <v>466</v>
      </c>
      <c r="AS1474">
        <v>29</v>
      </c>
      <c r="AT1474">
        <v>6804.4160000000002</v>
      </c>
      <c r="AU1474">
        <v>-17.361000000000001</v>
      </c>
      <c r="AV1474">
        <v>-1.4</v>
      </c>
      <c r="AW1474">
        <v>105.38500000000001</v>
      </c>
      <c r="AX1474">
        <v>6.6630000000000003</v>
      </c>
      <c r="AY1474">
        <v>5</v>
      </c>
      <c r="AZ1474">
        <v>14.93</v>
      </c>
      <c r="BA1474">
        <v>38</v>
      </c>
      <c r="BB1474">
        <v>-28.579000000000001</v>
      </c>
      <c r="BC1474">
        <v>-50.505000000000003</v>
      </c>
      <c r="BD1474">
        <v>123.563</v>
      </c>
      <c r="BE1474">
        <v>708.46900000000005</v>
      </c>
      <c r="BF1474">
        <v>44.790999999999997</v>
      </c>
      <c r="BG1474">
        <v>1954.422</v>
      </c>
      <c r="BH1474">
        <v>7.9279999999999999</v>
      </c>
      <c r="BI1474">
        <v>4.2880000000000003</v>
      </c>
      <c r="BJ1474">
        <v>-4.9000000000000002E-2</v>
      </c>
      <c r="BK1474">
        <v>-9.6359999999999992</v>
      </c>
      <c r="BL1474">
        <v>1378.124</v>
      </c>
      <c r="BM1474">
        <v>8015.9939999999997</v>
      </c>
      <c r="BN1474">
        <v>506.78899999999999</v>
      </c>
      <c r="BO1474">
        <v>21798.09</v>
      </c>
      <c r="BP1474">
        <v>89.7</v>
      </c>
      <c r="BQ1474">
        <v>47.83</v>
      </c>
      <c r="BR1474">
        <v>-56.41</v>
      </c>
      <c r="BS1474">
        <v>-11.039</v>
      </c>
      <c r="BT1474" s="1" t="s">
        <v>4016</v>
      </c>
      <c r="BU1474">
        <v>30</v>
      </c>
      <c r="BV1474">
        <v>1171</v>
      </c>
      <c r="BW1474">
        <v>6997</v>
      </c>
      <c r="BX1474">
        <v>442</v>
      </c>
      <c r="BY1474">
        <v>18523</v>
      </c>
      <c r="BZ1474">
        <v>78</v>
      </c>
      <c r="CA1474">
        <v>41</v>
      </c>
      <c r="CB1474">
        <v>-2.149</v>
      </c>
      <c r="CC1474">
        <v>-21.07</v>
      </c>
      <c r="CD1474">
        <v>959.38900000000001</v>
      </c>
      <c r="CE1474">
        <v>191.547</v>
      </c>
      <c r="CF1474">
        <v>12.11</v>
      </c>
      <c r="CG1474">
        <v>15174.875</v>
      </c>
      <c r="CH1474">
        <v>-1.353</v>
      </c>
      <c r="CI1474">
        <v>-0.16</v>
      </c>
      <c r="CJ1474">
        <v>184.64099999999999</v>
      </c>
      <c r="CK1474">
        <v>11.673</v>
      </c>
      <c r="CL1474">
        <v>2.1429999999999998</v>
      </c>
      <c r="CM1474">
        <v>33.296999999999997</v>
      </c>
      <c r="CN1474">
        <v>17.492999999999999</v>
      </c>
      <c r="CO1474">
        <v>5.48</v>
      </c>
      <c r="CP1474">
        <v>1</v>
      </c>
      <c r="CQ1474">
        <v>11.45</v>
      </c>
      <c r="CR1474">
        <v>1.7969999999999999</v>
      </c>
      <c r="CS1474">
        <v>86.677999999999997</v>
      </c>
      <c r="CT1474">
        <v>9</v>
      </c>
      <c r="CU1474">
        <v>276.69499999999999</v>
      </c>
      <c r="CV1474">
        <v>1</v>
      </c>
      <c r="CW1474">
        <v>0</v>
      </c>
      <c r="CX1474">
        <v>0.60699999999999998</v>
      </c>
      <c r="CY1474">
        <v>8936.4920000000002</v>
      </c>
      <c r="CZ1474">
        <v>2881.3110000000001</v>
      </c>
      <c r="DA1474">
        <v>-13.388</v>
      </c>
      <c r="DB1474">
        <v>-39.384999999999998</v>
      </c>
      <c r="DC1474">
        <v>207.03700000000001</v>
      </c>
      <c r="DD1474">
        <v>1018.645</v>
      </c>
      <c r="DE1474">
        <v>64.400999999999996</v>
      </c>
      <c r="DF1474">
        <v>3274.7510000000002</v>
      </c>
      <c r="DG1474">
        <v>11.398999999999999</v>
      </c>
      <c r="DH1474">
        <v>7.1859999999999999</v>
      </c>
      <c r="DI1474" s="1" t="s">
        <v>4017</v>
      </c>
      <c r="DJ1474">
        <v>4</v>
      </c>
      <c r="DK1474">
        <v>6</v>
      </c>
      <c r="DL1474">
        <v>32.868000000000002</v>
      </c>
      <c r="DM1474">
        <v>2.0779999999999998</v>
      </c>
      <c r="DN1474">
        <v>91</v>
      </c>
      <c r="DO1474">
        <v>0.36799999999999999</v>
      </c>
      <c r="DP1474">
        <v>0</v>
      </c>
      <c r="DQ1474" s="1" t="s">
        <v>4018</v>
      </c>
      <c r="DR1474">
        <v>6</v>
      </c>
      <c r="DS1474">
        <v>33</v>
      </c>
      <c r="DT1474">
        <v>191</v>
      </c>
      <c r="DU1474">
        <v>12</v>
      </c>
      <c r="DV1474">
        <v>526</v>
      </c>
      <c r="DW1474">
        <v>2</v>
      </c>
      <c r="DX1474">
        <v>1</v>
      </c>
      <c r="DY1474" s="1" t="s">
        <v>50</v>
      </c>
      <c r="DZ1474" s="1" t="s">
        <v>12</v>
      </c>
    </row>
    <row r="1475" spans="1:130" x14ac:dyDescent="0.25">
      <c r="A1475" s="1" t="s">
        <v>190</v>
      </c>
      <c r="B1475">
        <v>2012</v>
      </c>
      <c r="C1475" s="1" t="s">
        <v>191</v>
      </c>
      <c r="D1475">
        <v>63564224</v>
      </c>
      <c r="E1475">
        <v>2395403190272</v>
      </c>
      <c r="F1475" s="1" t="s">
        <v>4019</v>
      </c>
      <c r="G1475" s="1" t="s">
        <v>4020</v>
      </c>
      <c r="H1475" s="1" t="s">
        <v>4021</v>
      </c>
      <c r="I1475" s="1" t="s">
        <v>4022</v>
      </c>
      <c r="J1475">
        <v>83</v>
      </c>
      <c r="K1475">
        <v>5</v>
      </c>
      <c r="L1475">
        <v>1</v>
      </c>
      <c r="M1475" s="1" t="s">
        <v>4023</v>
      </c>
      <c r="N1475">
        <v>72.542000000000002</v>
      </c>
      <c r="O1475">
        <v>13.286</v>
      </c>
      <c r="P1475">
        <v>15.093999999999999</v>
      </c>
      <c r="Q1475">
        <v>2024.73</v>
      </c>
      <c r="R1475">
        <v>128.69999999999999</v>
      </c>
      <c r="S1475">
        <v>338</v>
      </c>
      <c r="T1475">
        <v>21</v>
      </c>
      <c r="V1475">
        <v>0</v>
      </c>
      <c r="W1475">
        <v>0</v>
      </c>
      <c r="X1475">
        <v>0</v>
      </c>
      <c r="Y1475">
        <v>4</v>
      </c>
      <c r="Z1475">
        <v>4.4640000000000004</v>
      </c>
      <c r="AA1475">
        <v>522.55999999999995</v>
      </c>
      <c r="AB1475">
        <v>565.19100000000003</v>
      </c>
      <c r="AC1475">
        <v>6.0999999999999999E-2</v>
      </c>
      <c r="AD1475">
        <v>1.744</v>
      </c>
      <c r="AE1475">
        <v>45356.555</v>
      </c>
      <c r="AF1475">
        <v>1.204</v>
      </c>
      <c r="AG1475">
        <v>-0.191</v>
      </c>
      <c r="AH1475">
        <v>-2.875</v>
      </c>
      <c r="AI1475">
        <v>887.60599999999999</v>
      </c>
      <c r="AJ1475">
        <v>56.42</v>
      </c>
      <c r="AK1475">
        <v>23603.085999999999</v>
      </c>
      <c r="AL1475">
        <v>1500.3119999999999</v>
      </c>
      <c r="AM1475">
        <v>9.9819999999999993</v>
      </c>
      <c r="AN1475">
        <v>52.039000000000001</v>
      </c>
      <c r="AO1475">
        <v>3.3130000000000002</v>
      </c>
      <c r="AP1475">
        <v>14.253</v>
      </c>
      <c r="AQ1475">
        <v>444.44299999999998</v>
      </c>
      <c r="AR1475">
        <v>358</v>
      </c>
      <c r="AS1475">
        <v>23</v>
      </c>
      <c r="AT1475">
        <v>6992.03</v>
      </c>
      <c r="AU1475">
        <v>-12.375999999999999</v>
      </c>
      <c r="AV1475">
        <v>-0.82499999999999996</v>
      </c>
      <c r="AW1475">
        <v>91.846000000000004</v>
      </c>
      <c r="AX1475">
        <v>5.8380000000000001</v>
      </c>
      <c r="AY1475">
        <v>4</v>
      </c>
      <c r="AZ1475">
        <v>15.416</v>
      </c>
      <c r="BA1475">
        <v>41</v>
      </c>
      <c r="BB1475">
        <v>31.236999999999998</v>
      </c>
      <c r="BC1475">
        <v>37.615000000000002</v>
      </c>
      <c r="BD1475">
        <v>161.178</v>
      </c>
      <c r="BE1475">
        <v>924.77300000000002</v>
      </c>
      <c r="BF1475">
        <v>58.781999999999996</v>
      </c>
      <c r="BG1475">
        <v>2535.6669999999999</v>
      </c>
      <c r="BH1475">
        <v>10.4</v>
      </c>
      <c r="BI1475">
        <v>5.5910000000000002</v>
      </c>
      <c r="BJ1475">
        <v>1.0169999999999999</v>
      </c>
      <c r="BK1475">
        <v>4.6180000000000003</v>
      </c>
      <c r="BL1475">
        <v>1382.742</v>
      </c>
      <c r="BM1475">
        <v>8018.0249999999996</v>
      </c>
      <c r="BN1475">
        <v>509.66</v>
      </c>
      <c r="BO1475">
        <v>21753.467000000001</v>
      </c>
      <c r="BP1475">
        <v>90.174999999999997</v>
      </c>
      <c r="BQ1475">
        <v>47.960999999999999</v>
      </c>
      <c r="BR1475">
        <v>-44.52</v>
      </c>
      <c r="BS1475">
        <v>-8.52</v>
      </c>
      <c r="BT1475" s="1" t="s">
        <v>4024</v>
      </c>
      <c r="BU1475">
        <v>-52</v>
      </c>
      <c r="BV1475">
        <v>1119</v>
      </c>
      <c r="BW1475">
        <v>6693</v>
      </c>
      <c r="BX1475">
        <v>425</v>
      </c>
      <c r="BY1475">
        <v>17609</v>
      </c>
      <c r="BZ1475">
        <v>75</v>
      </c>
      <c r="CA1475">
        <v>39</v>
      </c>
      <c r="CB1475">
        <v>-3.3580000000000001</v>
      </c>
      <c r="CC1475">
        <v>-32.220999999999997</v>
      </c>
      <c r="CD1475">
        <v>927.16899999999998</v>
      </c>
      <c r="CE1475">
        <v>192.089</v>
      </c>
      <c r="CF1475">
        <v>12.21</v>
      </c>
      <c r="CG1475">
        <v>14586.326999999999</v>
      </c>
      <c r="CH1475">
        <v>-8.2479999999999993</v>
      </c>
      <c r="CI1475">
        <v>-0.96299999999999997</v>
      </c>
      <c r="CJ1475">
        <v>168.501</v>
      </c>
      <c r="CK1475">
        <v>10.711</v>
      </c>
      <c r="CL1475">
        <v>2.16</v>
      </c>
      <c r="CM1475">
        <v>32.158999999999999</v>
      </c>
      <c r="CN1475">
        <v>20.260999999999999</v>
      </c>
      <c r="CO1475">
        <v>6.3470000000000004</v>
      </c>
      <c r="CP1475">
        <v>1</v>
      </c>
      <c r="CQ1475">
        <v>15.823</v>
      </c>
      <c r="CR1475">
        <v>2.7679999999999998</v>
      </c>
      <c r="CS1475">
        <v>99.852999999999994</v>
      </c>
      <c r="CT1475">
        <v>8</v>
      </c>
      <c r="CU1475">
        <v>318.75200000000001</v>
      </c>
      <c r="CV1475">
        <v>1</v>
      </c>
      <c r="CW1475">
        <v>0</v>
      </c>
      <c r="CX1475">
        <v>0.70299999999999996</v>
      </c>
      <c r="CY1475">
        <v>8891.6470000000008</v>
      </c>
      <c r="CZ1475">
        <v>2883.0540000000001</v>
      </c>
      <c r="DA1475">
        <v>24.518999999999998</v>
      </c>
      <c r="DB1475">
        <v>56.398000000000003</v>
      </c>
      <c r="DC1475">
        <v>263.435</v>
      </c>
      <c r="DD1475">
        <v>1325.4870000000001</v>
      </c>
      <c r="DE1475">
        <v>84.254000000000005</v>
      </c>
      <c r="DF1475">
        <v>4144.393</v>
      </c>
      <c r="DG1475">
        <v>14.907</v>
      </c>
      <c r="DH1475">
        <v>9.1370000000000005</v>
      </c>
      <c r="DI1475" s="1" t="s">
        <v>4025</v>
      </c>
      <c r="DJ1475">
        <v>5</v>
      </c>
      <c r="DK1475">
        <v>11</v>
      </c>
      <c r="DL1475">
        <v>63.18</v>
      </c>
      <c r="DM1475">
        <v>4.016</v>
      </c>
      <c r="DN1475">
        <v>173</v>
      </c>
      <c r="DO1475">
        <v>0.71099999999999997</v>
      </c>
      <c r="DP1475">
        <v>0</v>
      </c>
      <c r="DQ1475" s="1" t="s">
        <v>4026</v>
      </c>
      <c r="DR1475">
        <v>8</v>
      </c>
      <c r="DS1475">
        <v>41</v>
      </c>
      <c r="DT1475">
        <v>238</v>
      </c>
      <c r="DU1475">
        <v>15</v>
      </c>
      <c r="DV1475">
        <v>652</v>
      </c>
      <c r="DW1475">
        <v>3</v>
      </c>
      <c r="DX1475">
        <v>1</v>
      </c>
      <c r="DY1475" s="1" t="s">
        <v>50</v>
      </c>
      <c r="DZ1475" s="1" t="s">
        <v>12</v>
      </c>
    </row>
    <row r="1476" spans="1:130" x14ac:dyDescent="0.25">
      <c r="A1476" s="1" t="s">
        <v>190</v>
      </c>
      <c r="B1476">
        <v>2013</v>
      </c>
      <c r="C1476" s="1" t="s">
        <v>191</v>
      </c>
      <c r="D1476">
        <v>63893520</v>
      </c>
      <c r="E1476">
        <v>2415696805888</v>
      </c>
      <c r="F1476" s="1" t="s">
        <v>3721</v>
      </c>
      <c r="G1476" s="1" t="s">
        <v>3811</v>
      </c>
      <c r="H1476" s="1" t="s">
        <v>4027</v>
      </c>
      <c r="I1476" s="1" t="s">
        <v>4028</v>
      </c>
      <c r="J1476">
        <v>89</v>
      </c>
      <c r="K1476">
        <v>6</v>
      </c>
      <c r="L1476">
        <v>1</v>
      </c>
      <c r="M1476" s="1" t="s">
        <v>4029</v>
      </c>
      <c r="N1476">
        <v>71.263000000000005</v>
      </c>
      <c r="O1476">
        <v>4.5019999999999998</v>
      </c>
      <c r="P1476">
        <v>5.7939999999999996</v>
      </c>
      <c r="Q1476">
        <v>2104.9749999999999</v>
      </c>
      <c r="R1476">
        <v>134.494</v>
      </c>
      <c r="S1476">
        <v>373</v>
      </c>
      <c r="T1476">
        <v>24</v>
      </c>
      <c r="V1476">
        <v>0</v>
      </c>
      <c r="W1476">
        <v>0</v>
      </c>
      <c r="X1476">
        <v>0</v>
      </c>
      <c r="Y1476">
        <v>4</v>
      </c>
      <c r="Z1476">
        <v>4.6159999999999997</v>
      </c>
      <c r="AA1476">
        <v>527.99</v>
      </c>
      <c r="AB1476">
        <v>575.33000000000004</v>
      </c>
      <c r="AC1476">
        <v>1.07</v>
      </c>
      <c r="AD1476">
        <v>30.84</v>
      </c>
      <c r="AE1476">
        <v>45605.464999999997</v>
      </c>
      <c r="AF1476">
        <v>1.206</v>
      </c>
      <c r="AG1476">
        <v>4.9000000000000002E-2</v>
      </c>
      <c r="AH1476">
        <v>0.74199999999999999</v>
      </c>
      <c r="AI1476">
        <v>834.98299999999995</v>
      </c>
      <c r="AJ1476">
        <v>53.35</v>
      </c>
      <c r="AK1476">
        <v>23493.050999999999</v>
      </c>
      <c r="AL1476">
        <v>1501.0540000000001</v>
      </c>
      <c r="AM1476">
        <v>9.2729999999999997</v>
      </c>
      <c r="AN1476">
        <v>51.514000000000003</v>
      </c>
      <c r="AO1476">
        <v>1.5720000000000001</v>
      </c>
      <c r="AP1476">
        <v>6.9889999999999999</v>
      </c>
      <c r="AQ1476">
        <v>451.43200000000002</v>
      </c>
      <c r="AR1476">
        <v>288</v>
      </c>
      <c r="AS1476">
        <v>18</v>
      </c>
      <c r="AT1476">
        <v>7065.3729999999996</v>
      </c>
      <c r="AU1476">
        <v>-35.904000000000003</v>
      </c>
      <c r="AV1476">
        <v>-2.0960000000000001</v>
      </c>
      <c r="AW1476">
        <v>58.567</v>
      </c>
      <c r="AX1476">
        <v>3.742</v>
      </c>
      <c r="AY1476">
        <v>3</v>
      </c>
      <c r="AZ1476">
        <v>15.492000000000001</v>
      </c>
      <c r="BA1476">
        <v>41</v>
      </c>
      <c r="BB1476">
        <v>20.518999999999998</v>
      </c>
      <c r="BC1476">
        <v>31.902000000000001</v>
      </c>
      <c r="BD1476">
        <v>193.08</v>
      </c>
      <c r="BE1476">
        <v>1108.7829999999999</v>
      </c>
      <c r="BF1476">
        <v>70.843999999999994</v>
      </c>
      <c r="BG1476">
        <v>3021.8969999999999</v>
      </c>
      <c r="BH1476">
        <v>12.314</v>
      </c>
      <c r="BI1476">
        <v>6.6260000000000003</v>
      </c>
      <c r="BJ1476">
        <v>2.5990000000000002</v>
      </c>
      <c r="BK1476">
        <v>30.097999999999999</v>
      </c>
      <c r="BL1476">
        <v>1412.84</v>
      </c>
      <c r="BM1476">
        <v>8187.5010000000002</v>
      </c>
      <c r="BN1476">
        <v>523.12800000000004</v>
      </c>
      <c r="BO1476">
        <v>22112.416000000001</v>
      </c>
      <c r="BP1476">
        <v>90.927000000000007</v>
      </c>
      <c r="BQ1476">
        <v>48.485999999999997</v>
      </c>
      <c r="BR1476">
        <v>-48.46</v>
      </c>
      <c r="BS1476">
        <v>-9.1780000000000008</v>
      </c>
      <c r="BT1476" s="1" t="s">
        <v>4030</v>
      </c>
      <c r="BU1476">
        <v>-11</v>
      </c>
      <c r="BV1476">
        <v>1108</v>
      </c>
      <c r="BW1476">
        <v>6631</v>
      </c>
      <c r="BX1476">
        <v>424</v>
      </c>
      <c r="BY1476">
        <v>17342</v>
      </c>
      <c r="BZ1476">
        <v>74</v>
      </c>
      <c r="CA1476">
        <v>38</v>
      </c>
      <c r="CB1476">
        <v>-1.2989999999999999</v>
      </c>
      <c r="CC1476">
        <v>-12.041</v>
      </c>
      <c r="CD1476">
        <v>915.12800000000004</v>
      </c>
      <c r="CE1476">
        <v>174.04</v>
      </c>
      <c r="CF1476">
        <v>11.12</v>
      </c>
      <c r="CG1476">
        <v>14322.703</v>
      </c>
      <c r="CH1476">
        <v>-1.732</v>
      </c>
      <c r="CI1476">
        <v>-0.185</v>
      </c>
      <c r="CJ1476">
        <v>164.72900000000001</v>
      </c>
      <c r="CK1476">
        <v>10.525</v>
      </c>
      <c r="CL1476">
        <v>1.9330000000000001</v>
      </c>
      <c r="CM1476">
        <v>31.405999999999999</v>
      </c>
      <c r="CN1476">
        <v>24.931000000000001</v>
      </c>
      <c r="CO1476">
        <v>7.81</v>
      </c>
      <c r="CP1476">
        <v>0</v>
      </c>
      <c r="CQ1476">
        <v>23.045999999999999</v>
      </c>
      <c r="CR1476">
        <v>4.6689999999999996</v>
      </c>
      <c r="CS1476">
        <v>122.233</v>
      </c>
      <c r="CT1476">
        <v>8</v>
      </c>
      <c r="CU1476">
        <v>390.19099999999997</v>
      </c>
      <c r="CV1476">
        <v>1</v>
      </c>
      <c r="CW1476">
        <v>0</v>
      </c>
      <c r="CX1476">
        <v>0.85599999999999998</v>
      </c>
      <c r="CY1476">
        <v>9004.5139999999992</v>
      </c>
      <c r="CZ1476">
        <v>2913.8939999999998</v>
      </c>
      <c r="DA1476">
        <v>13.827</v>
      </c>
      <c r="DB1476">
        <v>41.341999999999999</v>
      </c>
      <c r="DC1476">
        <v>304.77699999999999</v>
      </c>
      <c r="DD1476">
        <v>1556.39</v>
      </c>
      <c r="DE1476">
        <v>99.442999999999998</v>
      </c>
      <c r="DF1476">
        <v>4770.0739999999996</v>
      </c>
      <c r="DG1476">
        <v>17.285</v>
      </c>
      <c r="DH1476">
        <v>10.459</v>
      </c>
      <c r="DI1476" s="1" t="s">
        <v>4031</v>
      </c>
      <c r="DJ1476">
        <v>2</v>
      </c>
      <c r="DK1476">
        <v>13</v>
      </c>
      <c r="DL1476">
        <v>74.108000000000004</v>
      </c>
      <c r="DM1476">
        <v>4.7350000000000003</v>
      </c>
      <c r="DN1476">
        <v>202</v>
      </c>
      <c r="DO1476">
        <v>0.82299999999999995</v>
      </c>
      <c r="DP1476">
        <v>0</v>
      </c>
      <c r="DQ1476" s="1" t="s">
        <v>4032</v>
      </c>
      <c r="DR1476">
        <v>2</v>
      </c>
      <c r="DS1476">
        <v>44</v>
      </c>
      <c r="DT1476">
        <v>251</v>
      </c>
      <c r="DU1476">
        <v>16</v>
      </c>
      <c r="DV1476">
        <v>685</v>
      </c>
      <c r="DW1476">
        <v>3</v>
      </c>
      <c r="DX1476">
        <v>2</v>
      </c>
      <c r="DY1476" s="1" t="s">
        <v>50</v>
      </c>
      <c r="DZ1476" s="1" t="s">
        <v>12</v>
      </c>
    </row>
    <row r="1477" spans="1:130" x14ac:dyDescent="0.25">
      <c r="A1477" s="1" t="s">
        <v>190</v>
      </c>
      <c r="B1477">
        <v>2014</v>
      </c>
      <c r="C1477" s="1" t="s">
        <v>191</v>
      </c>
      <c r="D1477">
        <v>64193552</v>
      </c>
      <c r="E1477">
        <v>2424453726208</v>
      </c>
      <c r="F1477" s="1" t="s">
        <v>4033</v>
      </c>
      <c r="G1477" s="1" t="s">
        <v>4034</v>
      </c>
      <c r="H1477" s="1" t="s">
        <v>4035</v>
      </c>
      <c r="I1477" s="1" t="s">
        <v>4036</v>
      </c>
      <c r="J1477">
        <v>93</v>
      </c>
      <c r="K1477">
        <v>6</v>
      </c>
      <c r="L1477">
        <v>1</v>
      </c>
      <c r="M1477" s="1" t="s">
        <v>4037</v>
      </c>
      <c r="N1477">
        <v>53.115000000000002</v>
      </c>
      <c r="O1477">
        <v>-25.314</v>
      </c>
      <c r="P1477">
        <v>-34.045999999999999</v>
      </c>
      <c r="Q1477">
        <v>1564.7650000000001</v>
      </c>
      <c r="R1477">
        <v>100.44799999999999</v>
      </c>
      <c r="S1477">
        <v>175</v>
      </c>
      <c r="T1477">
        <v>11</v>
      </c>
      <c r="V1477">
        <v>0</v>
      </c>
      <c r="W1477">
        <v>0</v>
      </c>
      <c r="X1477">
        <v>0</v>
      </c>
      <c r="Y1477">
        <v>2</v>
      </c>
      <c r="Z1477">
        <v>3.5979999999999999</v>
      </c>
      <c r="AA1477">
        <v>499</v>
      </c>
      <c r="AB1477">
        <v>564.81500000000005</v>
      </c>
      <c r="AC1477">
        <v>-4.1950000000000003</v>
      </c>
      <c r="AD1477">
        <v>-122.233</v>
      </c>
      <c r="AE1477">
        <v>43488.175999999999</v>
      </c>
      <c r="AF1477">
        <v>1.151</v>
      </c>
      <c r="AG1477">
        <v>-9.0649999999999995</v>
      </c>
      <c r="AH1477">
        <v>-136.06899999999999</v>
      </c>
      <c r="AI1477">
        <v>555.81899999999996</v>
      </c>
      <c r="AJ1477">
        <v>35.68</v>
      </c>
      <c r="AK1477">
        <v>21263.583999999999</v>
      </c>
      <c r="AL1477">
        <v>1364.9849999999999</v>
      </c>
      <c r="AM1477">
        <v>6.3170000000000002</v>
      </c>
      <c r="AN1477">
        <v>48.895000000000003</v>
      </c>
      <c r="AO1477">
        <v>-16.026</v>
      </c>
      <c r="AP1477">
        <v>-72.347999999999999</v>
      </c>
      <c r="AQ1477">
        <v>379.084</v>
      </c>
      <c r="AR1477">
        <v>205</v>
      </c>
      <c r="AS1477">
        <v>13</v>
      </c>
      <c r="AT1477">
        <v>5905.3209999999999</v>
      </c>
      <c r="AU1477">
        <v>-94.74</v>
      </c>
      <c r="AV1477">
        <v>-3.5449999999999999</v>
      </c>
      <c r="AW1477">
        <v>3.0659999999999998</v>
      </c>
      <c r="AX1477">
        <v>0.19700000000000001</v>
      </c>
      <c r="AY1477">
        <v>2</v>
      </c>
      <c r="AZ1477">
        <v>13.579000000000001</v>
      </c>
      <c r="BA1477">
        <v>30</v>
      </c>
      <c r="BB1477">
        <v>-11.313000000000001</v>
      </c>
      <c r="BC1477">
        <v>-22.867999999999999</v>
      </c>
      <c r="BD1477">
        <v>170.21100000000001</v>
      </c>
      <c r="BE1477">
        <v>978.75099999999998</v>
      </c>
      <c r="BF1477">
        <v>62.83</v>
      </c>
      <c r="BG1477">
        <v>2651.5329999999999</v>
      </c>
      <c r="BH1477">
        <v>11.124000000000001</v>
      </c>
      <c r="BI1477">
        <v>6.0970000000000004</v>
      </c>
      <c r="BJ1477">
        <v>1.8109999999999999</v>
      </c>
      <c r="BK1477">
        <v>13.835000000000001</v>
      </c>
      <c r="BL1477">
        <v>1426.6759999999999</v>
      </c>
      <c r="BM1477">
        <v>8268.6200000000008</v>
      </c>
      <c r="BN1477">
        <v>530.79200000000003</v>
      </c>
      <c r="BO1477">
        <v>22224.592000000001</v>
      </c>
      <c r="BP1477">
        <v>93.975999999999999</v>
      </c>
      <c r="BQ1477">
        <v>51.104999999999997</v>
      </c>
      <c r="BR1477">
        <v>-67.19</v>
      </c>
      <c r="BS1477">
        <v>-13.465</v>
      </c>
      <c r="BT1477" s="1" t="s">
        <v>4038</v>
      </c>
      <c r="BU1477">
        <v>27</v>
      </c>
      <c r="BV1477">
        <v>1135</v>
      </c>
      <c r="BW1477">
        <v>6799</v>
      </c>
      <c r="BX1477">
        <v>436</v>
      </c>
      <c r="BY1477">
        <v>17676</v>
      </c>
      <c r="BZ1477">
        <v>77</v>
      </c>
      <c r="CA1477">
        <v>41</v>
      </c>
      <c r="CB1477">
        <v>-3.2429999999999999</v>
      </c>
      <c r="CC1477">
        <v>-29.673999999999999</v>
      </c>
      <c r="CD1477">
        <v>885.45399999999995</v>
      </c>
      <c r="CE1477">
        <v>175.40700000000001</v>
      </c>
      <c r="CF1477">
        <v>11.26</v>
      </c>
      <c r="CG1477">
        <v>13793.498</v>
      </c>
      <c r="CH1477">
        <v>-3.9750000000000001</v>
      </c>
      <c r="CI1477">
        <v>-0.41799999999999998</v>
      </c>
      <c r="CJ1477">
        <v>157.44300000000001</v>
      </c>
      <c r="CK1477">
        <v>10.106999999999999</v>
      </c>
      <c r="CL1477">
        <v>1.994</v>
      </c>
      <c r="CM1477">
        <v>31.718</v>
      </c>
      <c r="CN1477">
        <v>26.56</v>
      </c>
      <c r="CO1477">
        <v>8.32</v>
      </c>
      <c r="CP1477">
        <v>1</v>
      </c>
      <c r="CQ1477">
        <v>6.5369999999999999</v>
      </c>
      <c r="CR1477">
        <v>1.63</v>
      </c>
      <c r="CS1477">
        <v>129.614</v>
      </c>
      <c r="CT1477">
        <v>9</v>
      </c>
      <c r="CU1477">
        <v>413.75400000000002</v>
      </c>
      <c r="CV1477">
        <v>1</v>
      </c>
      <c r="CW1477">
        <v>0</v>
      </c>
      <c r="CX1477">
        <v>0.95099999999999996</v>
      </c>
      <c r="CY1477">
        <v>8798.6200000000008</v>
      </c>
      <c r="CZ1477">
        <v>2791.66</v>
      </c>
      <c r="DA1477">
        <v>-2.14</v>
      </c>
      <c r="DB1477">
        <v>-12.789</v>
      </c>
      <c r="DC1477">
        <v>291.988</v>
      </c>
      <c r="DD1477">
        <v>1469.1990000000001</v>
      </c>
      <c r="DE1477">
        <v>94.313000000000002</v>
      </c>
      <c r="DF1477">
        <v>4548.549</v>
      </c>
      <c r="DG1477">
        <v>16.698</v>
      </c>
      <c r="DH1477">
        <v>10.459</v>
      </c>
      <c r="DI1477" s="1" t="s">
        <v>4039</v>
      </c>
      <c r="DJ1477">
        <v>3</v>
      </c>
      <c r="DK1477">
        <v>16</v>
      </c>
      <c r="DL1477">
        <v>92.111999999999995</v>
      </c>
      <c r="DM1477">
        <v>5.9130000000000003</v>
      </c>
      <c r="DN1477">
        <v>250</v>
      </c>
      <c r="DO1477">
        <v>1.0469999999999999</v>
      </c>
      <c r="DP1477">
        <v>1</v>
      </c>
      <c r="DQ1477" s="1" t="s">
        <v>2506</v>
      </c>
      <c r="DR1477">
        <v>3</v>
      </c>
      <c r="DS1477">
        <v>47</v>
      </c>
      <c r="DT1477">
        <v>269</v>
      </c>
      <c r="DU1477">
        <v>17</v>
      </c>
      <c r="DV1477">
        <v>728</v>
      </c>
      <c r="DW1477">
        <v>3</v>
      </c>
      <c r="DX1477">
        <v>2</v>
      </c>
      <c r="DY1477" s="1" t="s">
        <v>50</v>
      </c>
      <c r="DZ1477" s="1" t="s">
        <v>12</v>
      </c>
    </row>
    <row r="1478" spans="1:130" x14ac:dyDescent="0.25">
      <c r="A1478" s="1" t="s">
        <v>190</v>
      </c>
      <c r="B1478">
        <v>2015</v>
      </c>
      <c r="C1478" s="1" t="s">
        <v>191</v>
      </c>
      <c r="D1478">
        <v>64453196</v>
      </c>
      <c r="E1478">
        <v>2453072773120</v>
      </c>
      <c r="F1478" s="1" t="s">
        <v>4040</v>
      </c>
      <c r="G1478" s="1" t="s">
        <v>4041</v>
      </c>
      <c r="H1478" s="1" t="s">
        <v>4042</v>
      </c>
      <c r="I1478" s="1" t="s">
        <v>4043</v>
      </c>
      <c r="J1478">
        <v>101</v>
      </c>
      <c r="K1478">
        <v>7</v>
      </c>
      <c r="L1478">
        <v>1</v>
      </c>
      <c r="M1478" s="1" t="s">
        <v>4044</v>
      </c>
      <c r="N1478">
        <v>54.225999999999999</v>
      </c>
      <c r="O1478">
        <v>-0.57099999999999995</v>
      </c>
      <c r="P1478">
        <v>-0.57399999999999995</v>
      </c>
      <c r="Q1478">
        <v>1549.5609999999999</v>
      </c>
      <c r="R1478">
        <v>99.873999999999995</v>
      </c>
      <c r="S1478">
        <v>184</v>
      </c>
      <c r="T1478">
        <v>12</v>
      </c>
      <c r="V1478">
        <v>0</v>
      </c>
      <c r="W1478">
        <v>0</v>
      </c>
      <c r="X1478">
        <v>0</v>
      </c>
      <c r="Y1478">
        <v>2</v>
      </c>
      <c r="Z1478">
        <v>3.5569999999999999</v>
      </c>
      <c r="AA1478">
        <v>509.86</v>
      </c>
      <c r="AB1478">
        <v>571.67999999999995</v>
      </c>
      <c r="AC1478">
        <v>0.59099999999999997</v>
      </c>
      <c r="AD1478">
        <v>16.506</v>
      </c>
      <c r="AE1478">
        <v>43569.078000000001</v>
      </c>
      <c r="AF1478">
        <v>1.145</v>
      </c>
      <c r="AG1478">
        <v>2.04</v>
      </c>
      <c r="AH1478">
        <v>27.84</v>
      </c>
      <c r="AI1478">
        <v>692.75099999999998</v>
      </c>
      <c r="AJ1478">
        <v>44.65</v>
      </c>
      <c r="AK1478">
        <v>21609.861000000001</v>
      </c>
      <c r="AL1478">
        <v>1392.825</v>
      </c>
      <c r="AM1478">
        <v>7.81</v>
      </c>
      <c r="AN1478">
        <v>49.598999999999997</v>
      </c>
      <c r="AO1478">
        <v>7.5010000000000003</v>
      </c>
      <c r="AP1478">
        <v>28.434000000000001</v>
      </c>
      <c r="AQ1478">
        <v>407.51799999999997</v>
      </c>
      <c r="AR1478">
        <v>328</v>
      </c>
      <c r="AS1478">
        <v>21</v>
      </c>
      <c r="AT1478">
        <v>6322.6909999999998</v>
      </c>
      <c r="AU1478">
        <v>25.719000000000001</v>
      </c>
      <c r="AV1478">
        <v>5.0999999999999997E-2</v>
      </c>
      <c r="AW1478">
        <v>3.839</v>
      </c>
      <c r="AX1478">
        <v>0.247</v>
      </c>
      <c r="AY1478">
        <v>4</v>
      </c>
      <c r="AZ1478">
        <v>14.512</v>
      </c>
      <c r="BA1478">
        <v>31</v>
      </c>
      <c r="BB1478">
        <v>-13.167</v>
      </c>
      <c r="BC1478">
        <v>-23.291</v>
      </c>
      <c r="BD1478">
        <v>146.91999999999999</v>
      </c>
      <c r="BE1478">
        <v>846.45899999999995</v>
      </c>
      <c r="BF1478">
        <v>54.557000000000002</v>
      </c>
      <c r="BG1478">
        <v>2279.4899999999998</v>
      </c>
      <c r="BH1478">
        <v>9.5429999999999993</v>
      </c>
      <c r="BI1478">
        <v>5.2320000000000002</v>
      </c>
      <c r="BJ1478">
        <v>-0.189</v>
      </c>
      <c r="BK1478">
        <v>-11.334</v>
      </c>
      <c r="BL1478">
        <v>1415.3420000000001</v>
      </c>
      <c r="BM1478">
        <v>8214.3690000000006</v>
      </c>
      <c r="BN1478">
        <v>529.44200000000001</v>
      </c>
      <c r="BO1478">
        <v>21959.217000000001</v>
      </c>
      <c r="BP1478">
        <v>92.611999999999995</v>
      </c>
      <c r="BQ1478">
        <v>50.401000000000003</v>
      </c>
      <c r="BR1478">
        <v>-64.06</v>
      </c>
      <c r="BS1478">
        <v>-12.564</v>
      </c>
      <c r="BT1478" s="1" t="s">
        <v>2186</v>
      </c>
      <c r="BU1478">
        <v>-4</v>
      </c>
      <c r="BV1478">
        <v>1130</v>
      </c>
      <c r="BW1478">
        <v>6787</v>
      </c>
      <c r="BX1478">
        <v>437</v>
      </c>
      <c r="BY1478">
        <v>17538</v>
      </c>
      <c r="BZ1478">
        <v>77</v>
      </c>
      <c r="CA1478">
        <v>40</v>
      </c>
      <c r="CB1478">
        <v>-2E-3</v>
      </c>
      <c r="CC1478">
        <v>-2.1000000000000001E-2</v>
      </c>
      <c r="CD1478">
        <v>885.43299999999999</v>
      </c>
      <c r="CE1478">
        <v>180.286</v>
      </c>
      <c r="CF1478">
        <v>11.62</v>
      </c>
      <c r="CG1478">
        <v>13737.609</v>
      </c>
      <c r="CH1478">
        <v>5.508</v>
      </c>
      <c r="CI1478">
        <v>0.55700000000000005</v>
      </c>
      <c r="CJ1478">
        <v>165.446</v>
      </c>
      <c r="CK1478">
        <v>10.664</v>
      </c>
      <c r="CL1478">
        <v>2.0329999999999999</v>
      </c>
      <c r="CM1478">
        <v>31.530999999999999</v>
      </c>
      <c r="CN1478">
        <v>28.233000000000001</v>
      </c>
      <c r="CO1478">
        <v>8.8439999999999994</v>
      </c>
      <c r="CP1478">
        <v>1</v>
      </c>
      <c r="CQ1478">
        <v>6.2960000000000003</v>
      </c>
      <c r="CR1478">
        <v>1.6719999999999999</v>
      </c>
      <c r="CS1478">
        <v>137.22</v>
      </c>
      <c r="CT1478">
        <v>9</v>
      </c>
      <c r="CU1478">
        <v>438.03399999999999</v>
      </c>
      <c r="CV1478">
        <v>2</v>
      </c>
      <c r="CW1478">
        <v>0</v>
      </c>
      <c r="CX1478">
        <v>1.0049999999999999</v>
      </c>
      <c r="CY1478">
        <v>8869.6880000000001</v>
      </c>
      <c r="CZ1478">
        <v>2808.1660000000002</v>
      </c>
      <c r="DA1478">
        <v>-1.59</v>
      </c>
      <c r="DB1478">
        <v>-7.032</v>
      </c>
      <c r="DC1478">
        <v>284.95600000000002</v>
      </c>
      <c r="DD1478">
        <v>1427.6179999999999</v>
      </c>
      <c r="DE1478">
        <v>92.015000000000001</v>
      </c>
      <c r="DF1478">
        <v>4421.1279999999997</v>
      </c>
      <c r="DG1478">
        <v>16.094999999999999</v>
      </c>
      <c r="DH1478">
        <v>10.147</v>
      </c>
      <c r="DI1478" s="1" t="s">
        <v>4045</v>
      </c>
      <c r="DJ1478">
        <v>4</v>
      </c>
      <c r="DK1478">
        <v>20</v>
      </c>
      <c r="DL1478">
        <v>112.68899999999999</v>
      </c>
      <c r="DM1478">
        <v>7.2629999999999999</v>
      </c>
      <c r="DN1478">
        <v>303</v>
      </c>
      <c r="DO1478">
        <v>1.27</v>
      </c>
      <c r="DP1478">
        <v>1</v>
      </c>
      <c r="DQ1478" s="1" t="s">
        <v>4046</v>
      </c>
      <c r="DR1478">
        <v>11</v>
      </c>
      <c r="DS1478">
        <v>57</v>
      </c>
      <c r="DT1478">
        <v>331</v>
      </c>
      <c r="DU1478">
        <v>21</v>
      </c>
      <c r="DV1478">
        <v>892</v>
      </c>
      <c r="DW1478">
        <v>4</v>
      </c>
      <c r="DX1478">
        <v>2</v>
      </c>
      <c r="DY1478" s="1" t="s">
        <v>50</v>
      </c>
      <c r="DZ1478" s="1" t="s">
        <v>12</v>
      </c>
    </row>
    <row r="1479" spans="1:130" x14ac:dyDescent="0.25">
      <c r="A1479" s="1" t="s">
        <v>190</v>
      </c>
      <c r="B1479">
        <v>2016</v>
      </c>
      <c r="C1479" s="1" t="s">
        <v>191</v>
      </c>
      <c r="D1479">
        <v>64667588</v>
      </c>
      <c r="E1479">
        <v>2479389933568</v>
      </c>
      <c r="F1479" s="1" t="s">
        <v>1730</v>
      </c>
      <c r="G1479" s="1" t="s">
        <v>1253</v>
      </c>
      <c r="H1479" s="1" t="s">
        <v>4047</v>
      </c>
      <c r="I1479" s="1" t="s">
        <v>4048</v>
      </c>
      <c r="J1479">
        <v>116</v>
      </c>
      <c r="K1479">
        <v>8</v>
      </c>
      <c r="L1479">
        <v>1</v>
      </c>
      <c r="M1479" s="1" t="s">
        <v>4049</v>
      </c>
      <c r="N1479">
        <v>61.125</v>
      </c>
      <c r="O1479">
        <v>-2.347</v>
      </c>
      <c r="P1479">
        <v>-2.3439999999999999</v>
      </c>
      <c r="Q1479">
        <v>1508.17</v>
      </c>
      <c r="R1479">
        <v>97.53</v>
      </c>
      <c r="S1479">
        <v>158</v>
      </c>
      <c r="T1479">
        <v>10</v>
      </c>
      <c r="V1479">
        <v>0</v>
      </c>
      <c r="W1479">
        <v>0</v>
      </c>
      <c r="X1479">
        <v>0</v>
      </c>
      <c r="Y1479">
        <v>2</v>
      </c>
      <c r="Z1479">
        <v>3.532</v>
      </c>
      <c r="AA1479">
        <v>517.15</v>
      </c>
      <c r="AB1479">
        <v>556.23400000000004</v>
      </c>
      <c r="AC1479">
        <v>-1.6819999999999999</v>
      </c>
      <c r="AD1479">
        <v>-47.220999999999997</v>
      </c>
      <c r="AE1479">
        <v>42694.417999999998</v>
      </c>
      <c r="AF1479">
        <v>1.1140000000000001</v>
      </c>
      <c r="AG1479">
        <v>2.1070000000000002</v>
      </c>
      <c r="AH1479">
        <v>29.341000000000001</v>
      </c>
      <c r="AI1479">
        <v>872.92600000000004</v>
      </c>
      <c r="AJ1479">
        <v>56.45</v>
      </c>
      <c r="AK1479">
        <v>21991.945</v>
      </c>
      <c r="AL1479">
        <v>1422.1659999999999</v>
      </c>
      <c r="AM1479">
        <v>10.148999999999999</v>
      </c>
      <c r="AN1479">
        <v>51.51</v>
      </c>
      <c r="AO1479">
        <v>9.2710000000000008</v>
      </c>
      <c r="AP1479">
        <v>37.781999999999996</v>
      </c>
      <c r="AQ1479">
        <v>445.29899999999998</v>
      </c>
      <c r="AR1479">
        <v>541</v>
      </c>
      <c r="AS1479">
        <v>35</v>
      </c>
      <c r="AT1479">
        <v>6885.9750000000004</v>
      </c>
      <c r="AU1479">
        <v>-4.7619999999999996</v>
      </c>
      <c r="AV1479">
        <v>-1.2E-2</v>
      </c>
      <c r="AW1479">
        <v>3.6440000000000001</v>
      </c>
      <c r="AX1479">
        <v>0.23599999999999999</v>
      </c>
      <c r="AY1479">
        <v>6</v>
      </c>
      <c r="AZ1479">
        <v>16.129000000000001</v>
      </c>
      <c r="BA1479">
        <v>34</v>
      </c>
      <c r="BB1479">
        <v>9.8360000000000003</v>
      </c>
      <c r="BC1479">
        <v>13.497</v>
      </c>
      <c r="BD1479">
        <v>160.417</v>
      </c>
      <c r="BE1479">
        <v>926.63800000000003</v>
      </c>
      <c r="BF1479">
        <v>59.923000000000002</v>
      </c>
      <c r="BG1479">
        <v>2480.6439999999998</v>
      </c>
      <c r="BH1479">
        <v>10.773</v>
      </c>
      <c r="BI1479">
        <v>5.81</v>
      </c>
      <c r="BJ1479">
        <v>-4.806</v>
      </c>
      <c r="BK1479">
        <v>-76.563000000000002</v>
      </c>
      <c r="BL1479">
        <v>1338.779</v>
      </c>
      <c r="BM1479">
        <v>7766.2969999999996</v>
      </c>
      <c r="BN1479">
        <v>502.22800000000001</v>
      </c>
      <c r="BO1479">
        <v>20702.474999999999</v>
      </c>
      <c r="BP1479">
        <v>90.290999999999997</v>
      </c>
      <c r="BQ1479">
        <v>48.49</v>
      </c>
      <c r="BR1479">
        <v>-41.5</v>
      </c>
      <c r="BS1479">
        <v>-8.0250000000000004</v>
      </c>
      <c r="BT1479" s="1" t="s">
        <v>4050</v>
      </c>
      <c r="BU1479">
        <v>-95</v>
      </c>
      <c r="BV1479">
        <v>1036</v>
      </c>
      <c r="BW1479">
        <v>6235</v>
      </c>
      <c r="BX1479">
        <v>403</v>
      </c>
      <c r="BY1479">
        <v>16017</v>
      </c>
      <c r="BZ1479">
        <v>72</v>
      </c>
      <c r="CA1479">
        <v>38</v>
      </c>
      <c r="CB1479">
        <v>-0.68799999999999994</v>
      </c>
      <c r="CC1479">
        <v>-6.0960000000000001</v>
      </c>
      <c r="CD1479">
        <v>879.33699999999999</v>
      </c>
      <c r="CE1479">
        <v>173.96700000000001</v>
      </c>
      <c r="CF1479">
        <v>11.25</v>
      </c>
      <c r="CG1479">
        <v>13597.8</v>
      </c>
      <c r="CH1479">
        <v>-1.222</v>
      </c>
      <c r="CI1479">
        <v>-0.13</v>
      </c>
      <c r="CJ1479">
        <v>162.88200000000001</v>
      </c>
      <c r="CK1479">
        <v>10.532999999999999</v>
      </c>
      <c r="CL1479">
        <v>2.0230000000000001</v>
      </c>
      <c r="CM1479">
        <v>31.849</v>
      </c>
      <c r="CN1479">
        <v>30.757000000000001</v>
      </c>
      <c r="CO1479">
        <v>9.6359999999999992</v>
      </c>
      <c r="CP1479">
        <v>1</v>
      </c>
      <c r="CQ1479">
        <v>8.9510000000000005</v>
      </c>
      <c r="CR1479">
        <v>2.524</v>
      </c>
      <c r="CS1479">
        <v>149.00700000000001</v>
      </c>
      <c r="CT1479">
        <v>9</v>
      </c>
      <c r="CU1479">
        <v>475.61799999999999</v>
      </c>
      <c r="CV1479">
        <v>2</v>
      </c>
      <c r="CW1479">
        <v>0</v>
      </c>
      <c r="CX1479">
        <v>1.1140000000000001</v>
      </c>
      <c r="CY1479">
        <v>8601.44</v>
      </c>
      <c r="CZ1479">
        <v>2760.9450000000002</v>
      </c>
      <c r="DA1479">
        <v>5.7839999999999998</v>
      </c>
      <c r="DB1479">
        <v>18.065000000000001</v>
      </c>
      <c r="DC1479">
        <v>303.02100000000002</v>
      </c>
      <c r="DD1479">
        <v>1531.405</v>
      </c>
      <c r="DE1479">
        <v>99.031999999999996</v>
      </c>
      <c r="DF1479">
        <v>4685.8180000000002</v>
      </c>
      <c r="DG1479">
        <v>17.803999999999998</v>
      </c>
      <c r="DH1479">
        <v>10.975</v>
      </c>
      <c r="DI1479" s="1" t="s">
        <v>4051</v>
      </c>
      <c r="DJ1479">
        <v>2</v>
      </c>
      <c r="DK1479">
        <v>22</v>
      </c>
      <c r="DL1479">
        <v>126.26</v>
      </c>
      <c r="DM1479">
        <v>8.1649999999999991</v>
      </c>
      <c r="DN1479">
        <v>338</v>
      </c>
      <c r="DO1479">
        <v>1.468</v>
      </c>
      <c r="DP1479">
        <v>1</v>
      </c>
      <c r="DQ1479" s="1" t="s">
        <v>4052</v>
      </c>
      <c r="DR1479">
        <v>0</v>
      </c>
      <c r="DS1479">
        <v>57</v>
      </c>
      <c r="DT1479">
        <v>330</v>
      </c>
      <c r="DU1479">
        <v>21</v>
      </c>
      <c r="DV1479">
        <v>882</v>
      </c>
      <c r="DW1479">
        <v>4</v>
      </c>
      <c r="DX1479">
        <v>2</v>
      </c>
      <c r="DY1479" s="1" t="s">
        <v>50</v>
      </c>
      <c r="DZ1479" s="1" t="s">
        <v>12</v>
      </c>
    </row>
    <row r="1480" spans="1:130" x14ac:dyDescent="0.25">
      <c r="A1480" s="1" t="s">
        <v>190</v>
      </c>
      <c r="B1480">
        <v>2017</v>
      </c>
      <c r="C1480" s="1" t="s">
        <v>191</v>
      </c>
      <c r="D1480">
        <v>64842512</v>
      </c>
      <c r="E1480">
        <v>2536203354112</v>
      </c>
      <c r="F1480" s="1" t="s">
        <v>4053</v>
      </c>
      <c r="G1480" s="1" t="s">
        <v>4054</v>
      </c>
      <c r="H1480" s="1" t="s">
        <v>4055</v>
      </c>
      <c r="I1480" s="1" t="s">
        <v>4056</v>
      </c>
      <c r="J1480">
        <v>120</v>
      </c>
      <c r="K1480">
        <v>8</v>
      </c>
      <c r="L1480">
        <v>1</v>
      </c>
      <c r="M1480" s="1" t="s">
        <v>4057</v>
      </c>
      <c r="N1480">
        <v>70.396000000000001</v>
      </c>
      <c r="O1480">
        <v>9.1560000000000006</v>
      </c>
      <c r="P1480">
        <v>8.93</v>
      </c>
      <c r="Q1480">
        <v>1641.82</v>
      </c>
      <c r="R1480">
        <v>106.46</v>
      </c>
      <c r="S1480">
        <v>198</v>
      </c>
      <c r="T1480">
        <v>13</v>
      </c>
      <c r="Y1480">
        <v>2</v>
      </c>
      <c r="Z1480">
        <v>3.8849999999999998</v>
      </c>
      <c r="AA1480">
        <v>515.95000000000005</v>
      </c>
      <c r="AB1480">
        <v>554.01</v>
      </c>
      <c r="AC1480">
        <v>-0.73899999999999999</v>
      </c>
      <c r="AD1480">
        <v>-20.41</v>
      </c>
      <c r="AE1480">
        <v>42264.483999999997</v>
      </c>
      <c r="AF1480">
        <v>1.081</v>
      </c>
      <c r="AG1480">
        <v>1.056</v>
      </c>
      <c r="AH1480">
        <v>15.016999999999999</v>
      </c>
      <c r="AI1480">
        <v>1003.817</v>
      </c>
      <c r="AJ1480">
        <v>65.09</v>
      </c>
      <c r="AK1480">
        <v>22164.217000000001</v>
      </c>
      <c r="AL1480">
        <v>1437.183</v>
      </c>
      <c r="AM1480">
        <v>11.749000000000001</v>
      </c>
      <c r="AN1480">
        <v>52.442</v>
      </c>
      <c r="AO1480">
        <v>0.52900000000000003</v>
      </c>
      <c r="AP1480">
        <v>2.3580000000000001</v>
      </c>
      <c r="AQ1480">
        <v>447.65699999999998</v>
      </c>
      <c r="AR1480">
        <v>625</v>
      </c>
      <c r="AS1480">
        <v>40</v>
      </c>
      <c r="AT1480">
        <v>6903.7569999999996</v>
      </c>
      <c r="AY1480">
        <v>7</v>
      </c>
      <c r="AZ1480">
        <v>16.335000000000001</v>
      </c>
      <c r="BA1480">
        <v>39</v>
      </c>
      <c r="BB1480">
        <v>-18.288</v>
      </c>
      <c r="BC1480">
        <v>-30.109000000000002</v>
      </c>
      <c r="BD1480">
        <v>130.309</v>
      </c>
      <c r="BE1480">
        <v>755.12900000000002</v>
      </c>
      <c r="BF1480">
        <v>48.963999999999999</v>
      </c>
      <c r="BG1480">
        <v>2009.617</v>
      </c>
      <c r="BH1480">
        <v>8.8379999999999992</v>
      </c>
      <c r="BI1480">
        <v>4.7549999999999999</v>
      </c>
      <c r="BJ1480">
        <v>-1.9930000000000001</v>
      </c>
      <c r="BK1480">
        <v>-35.427</v>
      </c>
      <c r="BL1480">
        <v>1303.3520000000001</v>
      </c>
      <c r="BM1480">
        <v>7576.8760000000002</v>
      </c>
      <c r="BN1480">
        <v>491.30399999999997</v>
      </c>
      <c r="BO1480">
        <v>20100.27</v>
      </c>
      <c r="BP1480">
        <v>88.680999999999997</v>
      </c>
      <c r="BQ1480">
        <v>47.558</v>
      </c>
      <c r="BR1480">
        <v>-40.130000000000003</v>
      </c>
      <c r="BS1480">
        <v>-7.7779999999999996</v>
      </c>
      <c r="BT1480" s="1" t="s">
        <v>4058</v>
      </c>
      <c r="BU1480">
        <v>-18</v>
      </c>
      <c r="BV1480">
        <v>1017</v>
      </c>
      <c r="BW1480">
        <v>6143</v>
      </c>
      <c r="BX1480">
        <v>398</v>
      </c>
      <c r="BY1480">
        <v>15689</v>
      </c>
      <c r="BZ1480">
        <v>72</v>
      </c>
      <c r="CA1480">
        <v>37</v>
      </c>
      <c r="CB1480">
        <v>0.42399999999999999</v>
      </c>
      <c r="CC1480">
        <v>3.73</v>
      </c>
      <c r="CD1480">
        <v>883.06700000000001</v>
      </c>
      <c r="CE1480">
        <v>181.67099999999999</v>
      </c>
      <c r="CF1480">
        <v>11.78</v>
      </c>
      <c r="CG1480">
        <v>13618.638999999999</v>
      </c>
      <c r="CL1480">
        <v>2.1259999999999999</v>
      </c>
      <c r="CM1480">
        <v>32.222000000000001</v>
      </c>
      <c r="CN1480">
        <v>32.981999999999999</v>
      </c>
      <c r="CO1480">
        <v>10.334</v>
      </c>
      <c r="CP1480">
        <v>1</v>
      </c>
      <c r="CQ1480">
        <v>7.2430000000000003</v>
      </c>
      <c r="CR1480">
        <v>2.2250000000000001</v>
      </c>
      <c r="CS1480">
        <v>159.36799999999999</v>
      </c>
      <c r="CT1480">
        <v>10</v>
      </c>
      <c r="CU1480">
        <v>508.65100000000001</v>
      </c>
      <c r="CV1480">
        <v>2</v>
      </c>
      <c r="CW1480">
        <v>0</v>
      </c>
      <c r="CX1480">
        <v>1.2030000000000001</v>
      </c>
      <c r="CY1480">
        <v>8543.9290000000001</v>
      </c>
      <c r="CZ1480">
        <v>2740.5349999999999</v>
      </c>
      <c r="DA1480">
        <v>-4.4180000000000001</v>
      </c>
      <c r="DB1480">
        <v>-16.984000000000002</v>
      </c>
      <c r="DC1480">
        <v>286.03699999999998</v>
      </c>
      <c r="DD1480">
        <v>1433.39</v>
      </c>
      <c r="DE1480">
        <v>92.944999999999993</v>
      </c>
      <c r="DF1480">
        <v>4411.2560000000003</v>
      </c>
      <c r="DG1480">
        <v>16.777000000000001</v>
      </c>
      <c r="DH1480">
        <v>10.436999999999999</v>
      </c>
      <c r="DI1480" s="1" t="s">
        <v>4059</v>
      </c>
      <c r="DJ1480">
        <v>2</v>
      </c>
      <c r="DK1480">
        <v>24</v>
      </c>
      <c r="DL1480">
        <v>140.381</v>
      </c>
      <c r="DM1480">
        <v>9.1029999999999998</v>
      </c>
      <c r="DN1480">
        <v>374</v>
      </c>
      <c r="DO1480">
        <v>1.643</v>
      </c>
      <c r="DP1480">
        <v>1</v>
      </c>
      <c r="DQ1480" s="1" t="s">
        <v>3371</v>
      </c>
      <c r="DR1480">
        <v>8</v>
      </c>
      <c r="DS1480">
        <v>65</v>
      </c>
      <c r="DT1480">
        <v>379</v>
      </c>
      <c r="DU1480">
        <v>25</v>
      </c>
      <c r="DV1480">
        <v>1007</v>
      </c>
      <c r="DW1480">
        <v>4</v>
      </c>
      <c r="DX1480">
        <v>2</v>
      </c>
      <c r="DY1480" s="1" t="s">
        <v>50</v>
      </c>
      <c r="DZ1480" s="1" t="s">
        <v>12</v>
      </c>
    </row>
    <row r="1481" spans="1:130" x14ac:dyDescent="0.25">
      <c r="A1481" s="1" t="s">
        <v>190</v>
      </c>
      <c r="B1481">
        <v>2018</v>
      </c>
      <c r="C1481" s="1" t="s">
        <v>191</v>
      </c>
      <c r="D1481">
        <v>64990512</v>
      </c>
      <c r="E1481">
        <v>2581673803776</v>
      </c>
      <c r="F1481" s="1" t="s">
        <v>4060</v>
      </c>
      <c r="G1481" s="1" t="s">
        <v>4061</v>
      </c>
      <c r="H1481" s="1" t="s">
        <v>4062</v>
      </c>
      <c r="I1481" s="1" t="s">
        <v>4063</v>
      </c>
      <c r="J1481">
        <v>129</v>
      </c>
      <c r="K1481">
        <v>8</v>
      </c>
      <c r="L1481">
        <v>1</v>
      </c>
      <c r="M1481" s="1" t="s">
        <v>4064</v>
      </c>
      <c r="N1481">
        <v>59.234999999999999</v>
      </c>
      <c r="O1481">
        <v>-10.521000000000001</v>
      </c>
      <c r="P1481">
        <v>-11.2</v>
      </c>
      <c r="Q1481">
        <v>1465.7449999999999</v>
      </c>
      <c r="R1481">
        <v>95.259</v>
      </c>
      <c r="S1481">
        <v>128</v>
      </c>
      <c r="T1481">
        <v>8</v>
      </c>
      <c r="Y1481">
        <v>1</v>
      </c>
      <c r="Z1481">
        <v>3.4129999999999998</v>
      </c>
      <c r="AA1481">
        <v>512.83000000000004</v>
      </c>
      <c r="AB1481">
        <v>573.98599999999999</v>
      </c>
      <c r="AC1481">
        <v>1.8460000000000001</v>
      </c>
      <c r="AD1481">
        <v>50.588999999999999</v>
      </c>
      <c r="AE1481">
        <v>42946.648000000001</v>
      </c>
      <c r="AF1481">
        <v>1.081</v>
      </c>
      <c r="AG1481">
        <v>-2.302</v>
      </c>
      <c r="AH1481">
        <v>-33.081000000000003</v>
      </c>
      <c r="AI1481">
        <v>758.11099999999999</v>
      </c>
      <c r="AJ1481">
        <v>49.27</v>
      </c>
      <c r="AK1481">
        <v>21604.736000000001</v>
      </c>
      <c r="AL1481">
        <v>1404.1030000000001</v>
      </c>
      <c r="AM1481">
        <v>8.5839999999999996</v>
      </c>
      <c r="AN1481">
        <v>50.305999999999997</v>
      </c>
      <c r="AO1481">
        <v>-4.3049999999999997</v>
      </c>
      <c r="AP1481">
        <v>-19.273</v>
      </c>
      <c r="AQ1481">
        <v>428.38400000000001</v>
      </c>
      <c r="AR1481">
        <v>471</v>
      </c>
      <c r="AS1481">
        <v>31</v>
      </c>
      <c r="AT1481">
        <v>6591.4830000000002</v>
      </c>
      <c r="AY1481">
        <v>5</v>
      </c>
      <c r="AZ1481">
        <v>15.348000000000001</v>
      </c>
      <c r="BA1481">
        <v>34</v>
      </c>
      <c r="BB1481">
        <v>30.535</v>
      </c>
      <c r="BC1481">
        <v>38.795000000000002</v>
      </c>
      <c r="BD1481">
        <v>169.10400000000001</v>
      </c>
      <c r="BE1481">
        <v>983.46299999999997</v>
      </c>
      <c r="BF1481">
        <v>63.915999999999997</v>
      </c>
      <c r="BG1481">
        <v>2601.9749999999999</v>
      </c>
      <c r="BH1481">
        <v>11.135</v>
      </c>
      <c r="BI1481">
        <v>6.0590000000000002</v>
      </c>
      <c r="BJ1481">
        <v>6.61</v>
      </c>
      <c r="BK1481">
        <v>83.67</v>
      </c>
      <c r="BL1481">
        <v>1387.0219999999999</v>
      </c>
      <c r="BM1481">
        <v>8098.875</v>
      </c>
      <c r="BN1481">
        <v>526.35</v>
      </c>
      <c r="BO1481">
        <v>21341.91</v>
      </c>
      <c r="BP1481">
        <v>91.700999999999993</v>
      </c>
      <c r="BQ1481">
        <v>49.694000000000003</v>
      </c>
      <c r="BR1481">
        <v>-62.97</v>
      </c>
      <c r="BS1481">
        <v>-12.279</v>
      </c>
      <c r="BT1481" s="1" t="s">
        <v>4065</v>
      </c>
      <c r="BU1481">
        <v>31</v>
      </c>
      <c r="BV1481">
        <v>1048</v>
      </c>
      <c r="BW1481">
        <v>6354</v>
      </c>
      <c r="BX1481">
        <v>413</v>
      </c>
      <c r="BY1481">
        <v>16131</v>
      </c>
      <c r="BZ1481">
        <v>72</v>
      </c>
      <c r="CA1481">
        <v>38</v>
      </c>
      <c r="CB1481">
        <v>-0.29499999999999998</v>
      </c>
      <c r="CC1481">
        <v>-2.6070000000000002</v>
      </c>
      <c r="CD1481">
        <v>880.46</v>
      </c>
      <c r="CE1481">
        <v>159.25399999999999</v>
      </c>
      <c r="CF1481">
        <v>10.35</v>
      </c>
      <c r="CG1481">
        <v>13547.509</v>
      </c>
      <c r="CL1481">
        <v>1.8029999999999999</v>
      </c>
      <c r="CM1481">
        <v>31.545000000000002</v>
      </c>
      <c r="CN1481">
        <v>33.671999999999997</v>
      </c>
      <c r="CO1481">
        <v>10.55</v>
      </c>
      <c r="CP1481">
        <v>1</v>
      </c>
      <c r="CQ1481">
        <v>2.093</v>
      </c>
      <c r="CR1481">
        <v>0.69</v>
      </c>
      <c r="CS1481">
        <v>162.333</v>
      </c>
      <c r="CT1481">
        <v>9</v>
      </c>
      <c r="CU1481">
        <v>518.11300000000006</v>
      </c>
      <c r="CV1481">
        <v>2</v>
      </c>
      <c r="CW1481">
        <v>0</v>
      </c>
      <c r="CX1481">
        <v>1.206</v>
      </c>
      <c r="CY1481">
        <v>8831.85</v>
      </c>
      <c r="CZ1481">
        <v>2791.125</v>
      </c>
      <c r="DA1481">
        <v>15.923</v>
      </c>
      <c r="DB1481">
        <v>52.595999999999997</v>
      </c>
      <c r="DC1481">
        <v>338.63299999999998</v>
      </c>
      <c r="DD1481">
        <v>1744.9970000000001</v>
      </c>
      <c r="DE1481">
        <v>113.408</v>
      </c>
      <c r="DF1481">
        <v>5210.5</v>
      </c>
      <c r="DG1481">
        <v>19.757999999999999</v>
      </c>
      <c r="DH1481">
        <v>12.132</v>
      </c>
      <c r="DI1481" s="1" t="s">
        <v>4066</v>
      </c>
      <c r="DJ1481">
        <v>3</v>
      </c>
      <c r="DK1481">
        <v>28</v>
      </c>
      <c r="DL1481">
        <v>160.20099999999999</v>
      </c>
      <c r="DM1481">
        <v>10.412000000000001</v>
      </c>
      <c r="DN1481">
        <v>424</v>
      </c>
      <c r="DO1481">
        <v>1.8140000000000001</v>
      </c>
      <c r="DP1481">
        <v>1</v>
      </c>
      <c r="DQ1481" s="1" t="s">
        <v>4067</v>
      </c>
      <c r="DR1481">
        <v>10</v>
      </c>
      <c r="DS1481">
        <v>75</v>
      </c>
      <c r="DT1481">
        <v>439</v>
      </c>
      <c r="DU1481">
        <v>29</v>
      </c>
      <c r="DV1481">
        <v>1161</v>
      </c>
      <c r="DW1481">
        <v>5</v>
      </c>
      <c r="DX1481">
        <v>3</v>
      </c>
      <c r="DY1481" s="1" t="s">
        <v>50</v>
      </c>
      <c r="DZ1481" s="1" t="s">
        <v>12</v>
      </c>
    </row>
    <row r="1482" spans="1:130" x14ac:dyDescent="0.25">
      <c r="A1482" s="1" t="s">
        <v>190</v>
      </c>
      <c r="B1482">
        <v>2019</v>
      </c>
      <c r="C1482" s="1" t="s">
        <v>191</v>
      </c>
      <c r="D1482">
        <v>65129732</v>
      </c>
      <c r="F1482" s="1" t="s">
        <v>4068</v>
      </c>
      <c r="G1482" s="1" t="s">
        <v>4069</v>
      </c>
      <c r="H1482" s="1" t="s">
        <v>4070</v>
      </c>
      <c r="I1482" s="1" t="s">
        <v>4071</v>
      </c>
      <c r="J1482">
        <v>133</v>
      </c>
      <c r="K1482">
        <v>9</v>
      </c>
      <c r="L1482">
        <v>2</v>
      </c>
      <c r="M1482" s="1" t="s">
        <v>4072</v>
      </c>
      <c r="N1482">
        <v>56.853999999999999</v>
      </c>
      <c r="O1482">
        <v>-21.863</v>
      </c>
      <c r="P1482">
        <v>-20.827000000000002</v>
      </c>
      <c r="Q1482">
        <v>1142.8399999999999</v>
      </c>
      <c r="R1482">
        <v>74.433000000000007</v>
      </c>
      <c r="S1482">
        <v>56</v>
      </c>
      <c r="T1482">
        <v>4</v>
      </c>
      <c r="Y1482">
        <v>1</v>
      </c>
      <c r="Z1482">
        <v>2.7240000000000002</v>
      </c>
      <c r="AA1482">
        <v>507.95</v>
      </c>
      <c r="AB1482">
        <v>562.84500000000003</v>
      </c>
      <c r="AC1482">
        <v>-2.1139999999999999</v>
      </c>
      <c r="AD1482">
        <v>-58.991</v>
      </c>
      <c r="AE1482">
        <v>41949.101999999999</v>
      </c>
      <c r="AG1482">
        <v>-1.3979999999999999</v>
      </c>
      <c r="AH1482">
        <v>-19.629000000000001</v>
      </c>
      <c r="AI1482">
        <v>821.43700000000001</v>
      </c>
      <c r="AJ1482">
        <v>53.5</v>
      </c>
      <c r="AK1482">
        <v>21257.18</v>
      </c>
      <c r="AL1482">
        <v>1384.4739999999999</v>
      </c>
      <c r="AM1482">
        <v>9.5050000000000008</v>
      </c>
      <c r="AN1482">
        <v>50.673999999999999</v>
      </c>
      <c r="AO1482">
        <v>1.923</v>
      </c>
      <c r="AP1482">
        <v>8.2370000000000001</v>
      </c>
      <c r="AQ1482">
        <v>436.62</v>
      </c>
      <c r="AR1482">
        <v>604</v>
      </c>
      <c r="AS1482">
        <v>39</v>
      </c>
      <c r="AT1482">
        <v>6703.857</v>
      </c>
      <c r="AY1482">
        <v>7</v>
      </c>
      <c r="AZ1482">
        <v>15.981</v>
      </c>
      <c r="BA1482">
        <v>32</v>
      </c>
      <c r="BB1482">
        <v>-12.340999999999999</v>
      </c>
      <c r="BC1482">
        <v>-21.416</v>
      </c>
      <c r="BD1482">
        <v>147.68799999999999</v>
      </c>
      <c r="BE1482">
        <v>860.24800000000005</v>
      </c>
      <c r="BF1482">
        <v>56.027999999999999</v>
      </c>
      <c r="BG1482">
        <v>2267.59</v>
      </c>
      <c r="BH1482">
        <v>9.9540000000000006</v>
      </c>
      <c r="BI1482">
        <v>5.4059999999999997</v>
      </c>
      <c r="BJ1482">
        <v>-2.298</v>
      </c>
      <c r="BK1482">
        <v>-39.362000000000002</v>
      </c>
      <c r="BL1482">
        <v>1347.6590000000001</v>
      </c>
      <c r="BM1482">
        <v>7863.4740000000002</v>
      </c>
      <c r="BN1482">
        <v>512.14599999999996</v>
      </c>
      <c r="BO1482">
        <v>20691.923999999999</v>
      </c>
      <c r="BP1482">
        <v>90.992000000000004</v>
      </c>
      <c r="BQ1482">
        <v>49.326000000000001</v>
      </c>
      <c r="BR1482">
        <v>-57.67</v>
      </c>
      <c r="BS1482">
        <v>-11.353</v>
      </c>
      <c r="BT1482" s="1" t="s">
        <v>4073</v>
      </c>
      <c r="BU1482">
        <v>-39</v>
      </c>
      <c r="BV1482">
        <v>1009</v>
      </c>
      <c r="BW1482">
        <v>6126</v>
      </c>
      <c r="BX1482">
        <v>399</v>
      </c>
      <c r="BY1482">
        <v>15497</v>
      </c>
      <c r="BZ1482">
        <v>71</v>
      </c>
      <c r="CA1482">
        <v>37</v>
      </c>
      <c r="CB1482">
        <v>-0.79900000000000004</v>
      </c>
      <c r="CC1482">
        <v>-7.0380000000000003</v>
      </c>
      <c r="CD1482">
        <v>873.42100000000005</v>
      </c>
      <c r="CE1482">
        <v>161.98400000000001</v>
      </c>
      <c r="CF1482">
        <v>10.55</v>
      </c>
      <c r="CG1482">
        <v>13410.481</v>
      </c>
      <c r="CL1482">
        <v>1.8740000000000001</v>
      </c>
      <c r="CM1482">
        <v>31.968</v>
      </c>
      <c r="CN1482">
        <v>34.292000000000002</v>
      </c>
      <c r="CO1482">
        <v>10.744</v>
      </c>
      <c r="CP1482">
        <v>1</v>
      </c>
      <c r="CQ1482">
        <v>1.8380000000000001</v>
      </c>
      <c r="CR1482">
        <v>0.62</v>
      </c>
      <c r="CS1482">
        <v>164.96199999999999</v>
      </c>
      <c r="CT1482">
        <v>9</v>
      </c>
      <c r="CU1482">
        <v>526.52300000000002</v>
      </c>
      <c r="CV1482">
        <v>2</v>
      </c>
      <c r="CW1482">
        <v>0</v>
      </c>
      <c r="CX1482">
        <v>1.2549999999999999</v>
      </c>
      <c r="CY1482">
        <v>8641.9009999999998</v>
      </c>
      <c r="CZ1482">
        <v>2732.134</v>
      </c>
      <c r="DA1482">
        <v>0.74</v>
      </c>
      <c r="DB1482">
        <v>-0.26100000000000001</v>
      </c>
      <c r="DC1482">
        <v>338.37200000000001</v>
      </c>
      <c r="DD1482">
        <v>1737.0619999999999</v>
      </c>
      <c r="DE1482">
        <v>113.134</v>
      </c>
      <c r="DF1482">
        <v>5195.357</v>
      </c>
      <c r="DG1482">
        <v>20.100000000000001</v>
      </c>
      <c r="DH1482">
        <v>12.385</v>
      </c>
      <c r="DI1482" s="1" t="s">
        <v>4074</v>
      </c>
      <c r="DJ1482">
        <v>3</v>
      </c>
      <c r="DK1482">
        <v>31</v>
      </c>
      <c r="DL1482">
        <v>180.36799999999999</v>
      </c>
      <c r="DM1482">
        <v>11.747</v>
      </c>
      <c r="DN1482">
        <v>475</v>
      </c>
      <c r="DO1482">
        <v>2.0870000000000002</v>
      </c>
      <c r="DP1482">
        <v>1</v>
      </c>
      <c r="DQ1482" s="1" t="s">
        <v>4075</v>
      </c>
      <c r="DR1482">
        <v>16</v>
      </c>
      <c r="DS1482">
        <v>91</v>
      </c>
      <c r="DT1482">
        <v>531</v>
      </c>
      <c r="DU1482">
        <v>35</v>
      </c>
      <c r="DV1482">
        <v>1401</v>
      </c>
      <c r="DW1482">
        <v>6</v>
      </c>
      <c r="DX1482">
        <v>3</v>
      </c>
      <c r="DY1482" s="1" t="s">
        <v>50</v>
      </c>
      <c r="DZ1482" s="1" t="s">
        <v>12</v>
      </c>
    </row>
    <row r="1483" spans="1:130" x14ac:dyDescent="0.25">
      <c r="A1483" s="1" t="s">
        <v>190</v>
      </c>
      <c r="B1483">
        <v>2020</v>
      </c>
      <c r="C1483" s="1" t="s">
        <v>191</v>
      </c>
      <c r="D1483">
        <v>65273512</v>
      </c>
      <c r="F1483" s="1" t="s">
        <v>4076</v>
      </c>
      <c r="G1483" s="1" t="s">
        <v>4077</v>
      </c>
      <c r="H1483" s="1" t="s">
        <v>4078</v>
      </c>
      <c r="I1483" s="1" t="s">
        <v>4079</v>
      </c>
      <c r="J1483">
        <v>130</v>
      </c>
      <c r="K1483">
        <v>8</v>
      </c>
      <c r="L1483">
        <v>2</v>
      </c>
      <c r="M1483" s="1" t="s">
        <v>4080</v>
      </c>
      <c r="N1483">
        <v>57.284999999999997</v>
      </c>
      <c r="O1483">
        <v>-27.742999999999999</v>
      </c>
      <c r="P1483">
        <v>-20.65</v>
      </c>
      <c r="Q1483">
        <v>823.96400000000006</v>
      </c>
      <c r="R1483">
        <v>53.783000000000001</v>
      </c>
      <c r="S1483">
        <v>52</v>
      </c>
      <c r="T1483">
        <v>3</v>
      </c>
      <c r="Y1483">
        <v>1</v>
      </c>
      <c r="Z1483">
        <v>2.1859999999999999</v>
      </c>
      <c r="AA1483">
        <v>484.79</v>
      </c>
      <c r="AB1483">
        <v>523.69600000000003</v>
      </c>
      <c r="AC1483">
        <v>-9.9499999999999993</v>
      </c>
      <c r="AD1483">
        <v>-271.83999999999997</v>
      </c>
      <c r="AE1483">
        <v>37692.07</v>
      </c>
      <c r="AG1483">
        <v>-12.983000000000001</v>
      </c>
      <c r="AH1483">
        <v>-179.749</v>
      </c>
      <c r="AI1483">
        <v>763.40300000000002</v>
      </c>
      <c r="AJ1483">
        <v>49.83</v>
      </c>
      <c r="AK1483">
        <v>18456.578000000001</v>
      </c>
      <c r="AL1483">
        <v>1204.7260000000001</v>
      </c>
      <c r="AM1483">
        <v>9.5150000000000006</v>
      </c>
      <c r="AN1483">
        <v>48.966999999999999</v>
      </c>
      <c r="AO1483">
        <v>-7.0519999999999996</v>
      </c>
      <c r="AP1483">
        <v>-30.792000000000002</v>
      </c>
      <c r="AQ1483">
        <v>405.82799999999997</v>
      </c>
      <c r="AR1483">
        <v>551</v>
      </c>
      <c r="AS1483">
        <v>36</v>
      </c>
      <c r="AT1483">
        <v>6217.3519999999999</v>
      </c>
      <c r="AY1483">
        <v>7</v>
      </c>
      <c r="AZ1483">
        <v>16.495000000000001</v>
      </c>
      <c r="BA1483">
        <v>30</v>
      </c>
      <c r="BB1483">
        <v>9.1809999999999992</v>
      </c>
      <c r="BC1483">
        <v>12.967000000000001</v>
      </c>
      <c r="BD1483">
        <v>160.655</v>
      </c>
      <c r="BE1483">
        <v>937.16099999999994</v>
      </c>
      <c r="BF1483">
        <v>61.171999999999997</v>
      </c>
      <c r="BG1483">
        <v>2461.2559999999999</v>
      </c>
      <c r="BH1483">
        <v>11.680999999999999</v>
      </c>
      <c r="BI1483">
        <v>6.53</v>
      </c>
      <c r="BJ1483">
        <v>-6.8049999999999997</v>
      </c>
      <c r="BK1483">
        <v>-92.091999999999999</v>
      </c>
      <c r="BL1483">
        <v>1255.568</v>
      </c>
      <c r="BM1483">
        <v>7328.3620000000001</v>
      </c>
      <c r="BN1483">
        <v>478.34800000000001</v>
      </c>
      <c r="BO1483">
        <v>19235.488000000001</v>
      </c>
      <c r="BP1483">
        <v>91.340999999999994</v>
      </c>
      <c r="BQ1483">
        <v>51.033000000000001</v>
      </c>
      <c r="BR1483">
        <v>-44.81</v>
      </c>
      <c r="BS1483">
        <v>-9.2430000000000003</v>
      </c>
      <c r="BT1483" s="1" t="s">
        <v>4081</v>
      </c>
      <c r="BU1483">
        <v>-118</v>
      </c>
      <c r="BV1483">
        <v>892</v>
      </c>
      <c r="BW1483">
        <v>5421</v>
      </c>
      <c r="BX1483">
        <v>354</v>
      </c>
      <c r="BY1483">
        <v>13661</v>
      </c>
      <c r="BZ1483">
        <v>68</v>
      </c>
      <c r="CA1483">
        <v>36</v>
      </c>
      <c r="CB1483">
        <v>-14.69</v>
      </c>
      <c r="CC1483">
        <v>-128.30699999999999</v>
      </c>
      <c r="CD1483">
        <v>745.11400000000003</v>
      </c>
      <c r="CE1483">
        <v>159.94200000000001</v>
      </c>
      <c r="CF1483">
        <v>10.44</v>
      </c>
      <c r="CG1483">
        <v>11415.263999999999</v>
      </c>
      <c r="CL1483">
        <v>1.994</v>
      </c>
      <c r="CM1483">
        <v>30.286000000000001</v>
      </c>
      <c r="CN1483">
        <v>34.052</v>
      </c>
      <c r="CO1483">
        <v>10.667999999999999</v>
      </c>
      <c r="CP1483">
        <v>1</v>
      </c>
      <c r="CQ1483">
        <v>-0.70599999999999996</v>
      </c>
      <c r="CR1483">
        <v>-0.24099999999999999</v>
      </c>
      <c r="CS1483">
        <v>163.43600000000001</v>
      </c>
      <c r="CT1483">
        <v>9</v>
      </c>
      <c r="CU1483">
        <v>521.67499999999995</v>
      </c>
      <c r="CV1483">
        <v>2</v>
      </c>
      <c r="CW1483">
        <v>0</v>
      </c>
      <c r="CX1483">
        <v>1.3839999999999999</v>
      </c>
      <c r="CY1483">
        <v>8023.0969999999998</v>
      </c>
      <c r="CZ1483">
        <v>2460.2939999999999</v>
      </c>
      <c r="DA1483">
        <v>5.43</v>
      </c>
      <c r="DB1483">
        <v>25.474</v>
      </c>
      <c r="DC1483">
        <v>363.84699999999998</v>
      </c>
      <c r="DD1483">
        <v>1907.59</v>
      </c>
      <c r="DE1483">
        <v>124.515</v>
      </c>
      <c r="DF1483">
        <v>5574.1850000000004</v>
      </c>
      <c r="DG1483">
        <v>23.776</v>
      </c>
      <c r="DH1483">
        <v>14.789</v>
      </c>
      <c r="DI1483" s="1" t="s">
        <v>4082</v>
      </c>
      <c r="DJ1483">
        <v>3</v>
      </c>
      <c r="DK1483">
        <v>34</v>
      </c>
      <c r="DL1483">
        <v>198.01900000000001</v>
      </c>
      <c r="DM1483">
        <v>12.925000000000001</v>
      </c>
      <c r="DN1483">
        <v>520</v>
      </c>
      <c r="DO1483">
        <v>2.468</v>
      </c>
      <c r="DP1483">
        <v>1</v>
      </c>
      <c r="DQ1483" s="1" t="s">
        <v>4083</v>
      </c>
      <c r="DR1483">
        <v>13</v>
      </c>
      <c r="DS1483">
        <v>104</v>
      </c>
      <c r="DT1483">
        <v>609</v>
      </c>
      <c r="DU1483">
        <v>40</v>
      </c>
      <c r="DV1483">
        <v>1599</v>
      </c>
      <c r="DW1483">
        <v>8</v>
      </c>
      <c r="DX1483">
        <v>4</v>
      </c>
      <c r="DY1483" s="1" t="s">
        <v>50</v>
      </c>
      <c r="DZ1483" s="1" t="s">
        <v>12</v>
      </c>
    </row>
    <row r="1484" spans="1:130" x14ac:dyDescent="0.25">
      <c r="A1484" s="1" t="s">
        <v>190</v>
      </c>
      <c r="B1484">
        <v>2021</v>
      </c>
      <c r="C1484" s="1" t="s">
        <v>191</v>
      </c>
      <c r="D1484">
        <v>65426176</v>
      </c>
      <c r="F1484" s="1" t="s">
        <v>4084</v>
      </c>
      <c r="G1484" s="1" t="s">
        <v>4085</v>
      </c>
      <c r="H1484" s="1" t="s">
        <v>4086</v>
      </c>
      <c r="I1484" s="1" t="s">
        <v>4087</v>
      </c>
      <c r="J1484">
        <v>133</v>
      </c>
      <c r="K1484">
        <v>9</v>
      </c>
      <c r="L1484">
        <v>2</v>
      </c>
      <c r="M1484" s="1" t="s">
        <v>1573</v>
      </c>
      <c r="N1484">
        <v>58.478999999999999</v>
      </c>
      <c r="O1484">
        <v>20.202999999999999</v>
      </c>
      <c r="P1484">
        <v>10.866</v>
      </c>
      <c r="Q1484">
        <v>988.12199999999996</v>
      </c>
      <c r="R1484">
        <v>64.649000000000001</v>
      </c>
      <c r="S1484">
        <v>93</v>
      </c>
      <c r="T1484">
        <v>6</v>
      </c>
      <c r="Y1484">
        <v>1</v>
      </c>
      <c r="Z1484">
        <v>2.4740000000000002</v>
      </c>
      <c r="AA1484">
        <v>508.24</v>
      </c>
      <c r="AB1484">
        <v>547.20299999999997</v>
      </c>
      <c r="AC1484">
        <v>6.1980000000000004</v>
      </c>
      <c r="AD1484">
        <v>152.49799999999999</v>
      </c>
      <c r="AE1484">
        <v>39934.957000000002</v>
      </c>
      <c r="AG1484">
        <v>8.1609999999999996</v>
      </c>
      <c r="AH1484">
        <v>98.311999999999998</v>
      </c>
      <c r="AI1484">
        <v>773.69600000000003</v>
      </c>
      <c r="AJ1484">
        <v>50.62</v>
      </c>
      <c r="AK1484">
        <v>19916.16</v>
      </c>
      <c r="AL1484">
        <v>1303.038</v>
      </c>
      <c r="AM1484">
        <v>9.2509999999999994</v>
      </c>
      <c r="AN1484">
        <v>49.871000000000002</v>
      </c>
      <c r="AO1484">
        <v>6.0579999999999998</v>
      </c>
      <c r="AP1484">
        <v>24.585999999999999</v>
      </c>
      <c r="AQ1484">
        <v>430.41399999999999</v>
      </c>
      <c r="AR1484">
        <v>518</v>
      </c>
      <c r="AS1484">
        <v>34</v>
      </c>
      <c r="AT1484">
        <v>6578.62</v>
      </c>
      <c r="AY1484">
        <v>6</v>
      </c>
      <c r="AZ1484">
        <v>16.472999999999999</v>
      </c>
      <c r="BA1484">
        <v>32</v>
      </c>
      <c r="BB1484">
        <v>-5.24</v>
      </c>
      <c r="BC1484">
        <v>-8.9749999999999996</v>
      </c>
      <c r="BD1484">
        <v>151.68</v>
      </c>
      <c r="BE1484">
        <v>885.98400000000004</v>
      </c>
      <c r="BF1484">
        <v>57.966999999999999</v>
      </c>
      <c r="BG1484">
        <v>2318.3330000000001</v>
      </c>
      <c r="BH1484">
        <v>10.593</v>
      </c>
      <c r="BI1484">
        <v>5.8049999999999997</v>
      </c>
      <c r="BJ1484">
        <v>5.0640000000000001</v>
      </c>
      <c r="BK1484">
        <v>54.185000000000002</v>
      </c>
      <c r="BL1484">
        <v>1309.7529999999999</v>
      </c>
      <c r="BM1484">
        <v>7643.6279999999997</v>
      </c>
      <c r="BN1484">
        <v>500.09300000000002</v>
      </c>
      <c r="BO1484">
        <v>20018.794999999998</v>
      </c>
      <c r="BP1484">
        <v>91.391000000000005</v>
      </c>
      <c r="BQ1484">
        <v>50.128999999999998</v>
      </c>
      <c r="BR1484">
        <v>-43.16</v>
      </c>
      <c r="BS1484">
        <v>-8.4920000000000009</v>
      </c>
      <c r="BT1484" s="1" t="s">
        <v>4088</v>
      </c>
      <c r="BU1484">
        <v>61</v>
      </c>
      <c r="BV1484">
        <v>953</v>
      </c>
      <c r="BW1484">
        <v>5798</v>
      </c>
      <c r="BX1484">
        <v>379</v>
      </c>
      <c r="BY1484">
        <v>14559</v>
      </c>
      <c r="BZ1484">
        <v>69</v>
      </c>
      <c r="CA1484">
        <v>36</v>
      </c>
      <c r="CB1484">
        <v>8.4359999999999999</v>
      </c>
      <c r="CC1484">
        <v>62.860999999999997</v>
      </c>
      <c r="CD1484">
        <v>807.97500000000002</v>
      </c>
      <c r="CE1484">
        <v>162.01499999999999</v>
      </c>
      <c r="CF1484">
        <v>10.6</v>
      </c>
      <c r="CG1484">
        <v>12349.418</v>
      </c>
      <c r="CL1484">
        <v>1.9370000000000001</v>
      </c>
      <c r="CM1484">
        <v>30.923999999999999</v>
      </c>
      <c r="CN1484">
        <v>35.725999999999999</v>
      </c>
      <c r="CO1484">
        <v>11.192</v>
      </c>
      <c r="CP1484">
        <v>1</v>
      </c>
      <c r="CQ1484">
        <v>4.9160000000000004</v>
      </c>
      <c r="CR1484">
        <v>1.6739999999999999</v>
      </c>
      <c r="CS1484">
        <v>171.07</v>
      </c>
      <c r="CT1484">
        <v>9</v>
      </c>
      <c r="CU1484">
        <v>546.04399999999998</v>
      </c>
      <c r="CV1484">
        <v>2</v>
      </c>
      <c r="CW1484">
        <v>0</v>
      </c>
      <c r="CX1484">
        <v>1.367</v>
      </c>
      <c r="CY1484">
        <v>8363.6730000000007</v>
      </c>
      <c r="CZ1484">
        <v>2612.7919999999999</v>
      </c>
      <c r="DA1484">
        <v>0.16500000000000001</v>
      </c>
      <c r="DB1484">
        <v>-6.6520000000000001</v>
      </c>
      <c r="DC1484">
        <v>357.19499999999999</v>
      </c>
      <c r="DD1484">
        <v>1845.317</v>
      </c>
      <c r="DE1484">
        <v>120.732</v>
      </c>
      <c r="DF1484">
        <v>5459.5119999999997</v>
      </c>
      <c r="DG1484">
        <v>22.062999999999999</v>
      </c>
      <c r="DH1484">
        <v>13.670999999999999</v>
      </c>
      <c r="DI1484" s="1" t="s">
        <v>4089</v>
      </c>
      <c r="DJ1484">
        <v>4</v>
      </c>
      <c r="DK1484">
        <v>38</v>
      </c>
      <c r="DL1484">
        <v>223.24</v>
      </c>
      <c r="DM1484">
        <v>14.606</v>
      </c>
      <c r="DN1484">
        <v>584</v>
      </c>
      <c r="DO1484">
        <v>2.669</v>
      </c>
      <c r="DP1484">
        <v>1</v>
      </c>
      <c r="DQ1484" s="1" t="s">
        <v>4090</v>
      </c>
      <c r="DR1484">
        <v>-8</v>
      </c>
      <c r="DS1484">
        <v>97</v>
      </c>
      <c r="DT1484">
        <v>565</v>
      </c>
      <c r="DU1484">
        <v>37</v>
      </c>
      <c r="DV1484">
        <v>1478</v>
      </c>
      <c r="DW1484">
        <v>7</v>
      </c>
      <c r="DX1484">
        <v>4</v>
      </c>
      <c r="DY1484" s="1" t="s">
        <v>50</v>
      </c>
      <c r="DZ1484" s="1" t="s">
        <v>12</v>
      </c>
    </row>
    <row r="1485" spans="1:130" x14ac:dyDescent="0.25">
      <c r="A1485" s="1" t="s">
        <v>192</v>
      </c>
      <c r="B1485">
        <v>2000</v>
      </c>
      <c r="C1485" s="1" t="s">
        <v>193</v>
      </c>
      <c r="D1485">
        <v>163163</v>
      </c>
      <c r="F1485" s="1" t="s">
        <v>656</v>
      </c>
      <c r="G1485" s="1" t="s">
        <v>656</v>
      </c>
      <c r="H1485" s="1" t="s">
        <v>656</v>
      </c>
      <c r="I1485" s="1" t="s">
        <v>656</v>
      </c>
      <c r="J1485">
        <v>0</v>
      </c>
      <c r="K1485">
        <v>0</v>
      </c>
      <c r="L1485">
        <v>0</v>
      </c>
      <c r="M1485" s="1" t="s">
        <v>656</v>
      </c>
      <c r="N1485">
        <v>697.67399999999998</v>
      </c>
      <c r="S1485">
        <v>0</v>
      </c>
      <c r="T1485">
        <v>0</v>
      </c>
      <c r="V1485">
        <v>0</v>
      </c>
      <c r="W1485">
        <v>0</v>
      </c>
      <c r="X1485">
        <v>0</v>
      </c>
      <c r="Y1485">
        <v>0</v>
      </c>
      <c r="AA1485">
        <v>0.43</v>
      </c>
      <c r="AB1485">
        <v>0.43</v>
      </c>
      <c r="AC1485">
        <v>-43.122</v>
      </c>
      <c r="AD1485">
        <v>-1.706</v>
      </c>
      <c r="AE1485">
        <v>13793.432000000001</v>
      </c>
      <c r="AI1485">
        <v>2635.4009999999998</v>
      </c>
      <c r="AJ1485">
        <v>0.43</v>
      </c>
      <c r="AM1485">
        <v>100</v>
      </c>
      <c r="AR1485">
        <v>0</v>
      </c>
      <c r="AS1485">
        <v>0</v>
      </c>
      <c r="AV1485">
        <v>0</v>
      </c>
      <c r="AW1485">
        <v>0</v>
      </c>
      <c r="AX1485">
        <v>0</v>
      </c>
      <c r="AY1485">
        <v>0</v>
      </c>
      <c r="BA1485">
        <v>0.3</v>
      </c>
      <c r="BE1485">
        <v>0</v>
      </c>
      <c r="BF1485">
        <v>0</v>
      </c>
      <c r="BH1485">
        <v>0</v>
      </c>
      <c r="BM1485">
        <v>0</v>
      </c>
      <c r="BN1485">
        <v>0</v>
      </c>
      <c r="BP1485">
        <v>0</v>
      </c>
      <c r="BR1485">
        <v>0</v>
      </c>
      <c r="BS1485">
        <v>0</v>
      </c>
      <c r="BT1485" s="1" t="s">
        <v>656</v>
      </c>
      <c r="BW1485">
        <v>0</v>
      </c>
      <c r="BX1485">
        <v>0</v>
      </c>
      <c r="BZ1485">
        <v>0</v>
      </c>
      <c r="CE1485">
        <v>2635.4009999999998</v>
      </c>
      <c r="CF1485">
        <v>0.43</v>
      </c>
      <c r="CI1485">
        <v>0</v>
      </c>
      <c r="CJ1485">
        <v>0</v>
      </c>
      <c r="CK1485">
        <v>0</v>
      </c>
      <c r="CL1485">
        <v>100</v>
      </c>
      <c r="CO1485">
        <v>0</v>
      </c>
      <c r="CP1485">
        <v>0</v>
      </c>
      <c r="CS1485">
        <v>0</v>
      </c>
      <c r="CT1485">
        <v>0</v>
      </c>
      <c r="CV1485">
        <v>0</v>
      </c>
      <c r="CW1485">
        <v>0</v>
      </c>
      <c r="CY1485">
        <v>2635.4009999999998</v>
      </c>
      <c r="CZ1485">
        <v>2.2509999999999999</v>
      </c>
      <c r="DD1485">
        <v>0</v>
      </c>
      <c r="DE1485">
        <v>0</v>
      </c>
      <c r="DG1485">
        <v>0</v>
      </c>
      <c r="DI1485" s="1" t="s">
        <v>656</v>
      </c>
      <c r="DL1485">
        <v>0</v>
      </c>
      <c r="DM1485">
        <v>0</v>
      </c>
      <c r="DO1485">
        <v>0</v>
      </c>
      <c r="DQ1485" s="1" t="s">
        <v>656</v>
      </c>
      <c r="DT1485">
        <v>0</v>
      </c>
      <c r="DU1485">
        <v>0</v>
      </c>
      <c r="DW1485">
        <v>0</v>
      </c>
      <c r="DY1485" s="1" t="s">
        <v>39</v>
      </c>
      <c r="DZ1485" s="1" t="s">
        <v>39</v>
      </c>
    </row>
    <row r="1486" spans="1:130" x14ac:dyDescent="0.25">
      <c r="A1486" s="1" t="s">
        <v>192</v>
      </c>
      <c r="B1486">
        <v>2001</v>
      </c>
      <c r="C1486" s="1" t="s">
        <v>193</v>
      </c>
      <c r="D1486">
        <v>170443</v>
      </c>
      <c r="F1486" s="1" t="s">
        <v>656</v>
      </c>
      <c r="G1486" s="1" t="s">
        <v>656</v>
      </c>
      <c r="H1486" s="1" t="s">
        <v>656</v>
      </c>
      <c r="I1486" s="1" t="s">
        <v>656</v>
      </c>
      <c r="J1486">
        <v>0</v>
      </c>
      <c r="K1486">
        <v>0</v>
      </c>
      <c r="L1486">
        <v>0</v>
      </c>
      <c r="M1486" s="1" t="s">
        <v>656</v>
      </c>
      <c r="N1486">
        <v>86.206999999999994</v>
      </c>
      <c r="S1486">
        <v>0</v>
      </c>
      <c r="T1486">
        <v>0</v>
      </c>
      <c r="V1486">
        <v>0</v>
      </c>
      <c r="W1486">
        <v>0</v>
      </c>
      <c r="X1486">
        <v>0</v>
      </c>
      <c r="Y1486">
        <v>0</v>
      </c>
      <c r="AA1486">
        <v>0.57999999999999996</v>
      </c>
      <c r="AB1486">
        <v>0.57999999999999996</v>
      </c>
      <c r="AC1486">
        <v>83.221000000000004</v>
      </c>
      <c r="AD1486">
        <v>1.873</v>
      </c>
      <c r="AE1486">
        <v>24193.004000000001</v>
      </c>
      <c r="AI1486">
        <v>293.35300000000001</v>
      </c>
      <c r="AJ1486">
        <v>0.05</v>
      </c>
      <c r="AM1486">
        <v>8.6210000000000004</v>
      </c>
      <c r="AR1486">
        <v>0</v>
      </c>
      <c r="AS1486">
        <v>0</v>
      </c>
      <c r="AV1486">
        <v>0</v>
      </c>
      <c r="AW1486">
        <v>0</v>
      </c>
      <c r="AX1486">
        <v>0</v>
      </c>
      <c r="AY1486">
        <v>0</v>
      </c>
      <c r="BA1486">
        <v>0.05</v>
      </c>
      <c r="BE1486">
        <v>3109.5439999999999</v>
      </c>
      <c r="BF1486">
        <v>0.53</v>
      </c>
      <c r="BH1486">
        <v>91.379000000000005</v>
      </c>
      <c r="BM1486">
        <v>3109.5439999999999</v>
      </c>
      <c r="BN1486">
        <v>0.53</v>
      </c>
      <c r="BP1486">
        <v>91.379000000000005</v>
      </c>
      <c r="BR1486">
        <v>0</v>
      </c>
      <c r="BS1486">
        <v>0</v>
      </c>
      <c r="BT1486" s="1" t="s">
        <v>656</v>
      </c>
      <c r="BW1486">
        <v>0</v>
      </c>
      <c r="BX1486">
        <v>0</v>
      </c>
      <c r="BZ1486">
        <v>0</v>
      </c>
      <c r="CE1486">
        <v>293.35300000000001</v>
      </c>
      <c r="CF1486">
        <v>0.05</v>
      </c>
      <c r="CI1486">
        <v>0</v>
      </c>
      <c r="CJ1486">
        <v>0</v>
      </c>
      <c r="CK1486">
        <v>0</v>
      </c>
      <c r="CL1486">
        <v>8.6210000000000004</v>
      </c>
      <c r="CO1486">
        <v>0</v>
      </c>
      <c r="CP1486">
        <v>0</v>
      </c>
      <c r="CS1486">
        <v>0</v>
      </c>
      <c r="CT1486">
        <v>0</v>
      </c>
      <c r="CV1486">
        <v>0</v>
      </c>
      <c r="CW1486">
        <v>0</v>
      </c>
      <c r="CY1486">
        <v>3402.8969999999999</v>
      </c>
      <c r="CZ1486">
        <v>4.1239999999999997</v>
      </c>
      <c r="DD1486">
        <v>3109.5439999999999</v>
      </c>
      <c r="DE1486">
        <v>0.53</v>
      </c>
      <c r="DG1486">
        <v>91.379000000000005</v>
      </c>
      <c r="DI1486" s="1" t="s">
        <v>656</v>
      </c>
      <c r="DL1486">
        <v>0</v>
      </c>
      <c r="DM1486">
        <v>0</v>
      </c>
      <c r="DO1486">
        <v>0</v>
      </c>
      <c r="DQ1486" s="1" t="s">
        <v>656</v>
      </c>
      <c r="DT1486">
        <v>0</v>
      </c>
      <c r="DU1486">
        <v>0</v>
      </c>
      <c r="DW1486">
        <v>0</v>
      </c>
      <c r="DY1486" s="1" t="s">
        <v>39</v>
      </c>
      <c r="DZ1486" s="1" t="s">
        <v>39</v>
      </c>
    </row>
    <row r="1487" spans="1:130" x14ac:dyDescent="0.25">
      <c r="A1487" s="1" t="s">
        <v>192</v>
      </c>
      <c r="B1487">
        <v>2002</v>
      </c>
      <c r="C1487" s="1" t="s">
        <v>193</v>
      </c>
      <c r="D1487">
        <v>178548</v>
      </c>
      <c r="F1487" s="1" t="s">
        <v>656</v>
      </c>
      <c r="G1487" s="1" t="s">
        <v>656</v>
      </c>
      <c r="H1487" s="1" t="s">
        <v>656</v>
      </c>
      <c r="I1487" s="1" t="s">
        <v>656</v>
      </c>
      <c r="J1487">
        <v>0</v>
      </c>
      <c r="K1487">
        <v>0</v>
      </c>
      <c r="L1487">
        <v>0</v>
      </c>
      <c r="M1487" s="1" t="s">
        <v>656</v>
      </c>
      <c r="N1487">
        <v>81.966999999999999</v>
      </c>
      <c r="S1487">
        <v>0</v>
      </c>
      <c r="T1487">
        <v>0</v>
      </c>
      <c r="V1487">
        <v>0</v>
      </c>
      <c r="W1487">
        <v>0</v>
      </c>
      <c r="X1487">
        <v>0</v>
      </c>
      <c r="Y1487">
        <v>0</v>
      </c>
      <c r="AA1487">
        <v>0.61</v>
      </c>
      <c r="AB1487">
        <v>0.61</v>
      </c>
      <c r="AC1487">
        <v>-7.0279999999999996</v>
      </c>
      <c r="AD1487">
        <v>-0.28999999999999998</v>
      </c>
      <c r="AE1487">
        <v>21471.627</v>
      </c>
      <c r="AI1487">
        <v>336.04399999999998</v>
      </c>
      <c r="AJ1487">
        <v>0.06</v>
      </c>
      <c r="AM1487">
        <v>9.8360000000000003</v>
      </c>
      <c r="AR1487">
        <v>0</v>
      </c>
      <c r="AS1487">
        <v>0</v>
      </c>
      <c r="AV1487">
        <v>0</v>
      </c>
      <c r="AW1487">
        <v>0</v>
      </c>
      <c r="AX1487">
        <v>0</v>
      </c>
      <c r="AY1487">
        <v>0</v>
      </c>
      <c r="BA1487">
        <v>0.05</v>
      </c>
      <c r="BE1487">
        <v>3080.404</v>
      </c>
      <c r="BF1487">
        <v>0.55000000000000004</v>
      </c>
      <c r="BH1487">
        <v>90.164000000000001</v>
      </c>
      <c r="BM1487">
        <v>3080.404</v>
      </c>
      <c r="BN1487">
        <v>0.55000000000000004</v>
      </c>
      <c r="BP1487">
        <v>90.164000000000001</v>
      </c>
      <c r="BR1487">
        <v>0</v>
      </c>
      <c r="BS1487">
        <v>0</v>
      </c>
      <c r="BT1487" s="1" t="s">
        <v>656</v>
      </c>
      <c r="BW1487">
        <v>0</v>
      </c>
      <c r="BX1487">
        <v>0</v>
      </c>
      <c r="BZ1487">
        <v>0</v>
      </c>
      <c r="CE1487">
        <v>336.04399999999998</v>
      </c>
      <c r="CF1487">
        <v>0.06</v>
      </c>
      <c r="CI1487">
        <v>0</v>
      </c>
      <c r="CJ1487">
        <v>0</v>
      </c>
      <c r="CK1487">
        <v>0</v>
      </c>
      <c r="CL1487">
        <v>9.8360000000000003</v>
      </c>
      <c r="CO1487">
        <v>0</v>
      </c>
      <c r="CP1487">
        <v>0</v>
      </c>
      <c r="CS1487">
        <v>0</v>
      </c>
      <c r="CT1487">
        <v>0</v>
      </c>
      <c r="CV1487">
        <v>0</v>
      </c>
      <c r="CW1487">
        <v>0</v>
      </c>
      <c r="CY1487">
        <v>3416.4479999999999</v>
      </c>
      <c r="CZ1487">
        <v>3.8340000000000001</v>
      </c>
      <c r="DD1487">
        <v>3080.404</v>
      </c>
      <c r="DE1487">
        <v>0.55000000000000004</v>
      </c>
      <c r="DG1487">
        <v>90.164000000000001</v>
      </c>
      <c r="DI1487" s="1" t="s">
        <v>656</v>
      </c>
      <c r="DL1487">
        <v>0</v>
      </c>
      <c r="DM1487">
        <v>0</v>
      </c>
      <c r="DO1487">
        <v>0</v>
      </c>
      <c r="DQ1487" s="1" t="s">
        <v>656</v>
      </c>
      <c r="DT1487">
        <v>0</v>
      </c>
      <c r="DU1487">
        <v>0</v>
      </c>
      <c r="DW1487">
        <v>0</v>
      </c>
      <c r="DY1487" s="1" t="s">
        <v>39</v>
      </c>
      <c r="DZ1487" s="1" t="s">
        <v>39</v>
      </c>
    </row>
    <row r="1488" spans="1:130" x14ac:dyDescent="0.25">
      <c r="A1488" s="1" t="s">
        <v>192</v>
      </c>
      <c r="B1488">
        <v>2003</v>
      </c>
      <c r="C1488" s="1" t="s">
        <v>193</v>
      </c>
      <c r="D1488">
        <v>187026</v>
      </c>
      <c r="F1488" s="1" t="s">
        <v>656</v>
      </c>
      <c r="G1488" s="1" t="s">
        <v>656</v>
      </c>
      <c r="H1488" s="1" t="s">
        <v>656</v>
      </c>
      <c r="I1488" s="1" t="s">
        <v>656</v>
      </c>
      <c r="J1488">
        <v>0</v>
      </c>
      <c r="K1488">
        <v>0</v>
      </c>
      <c r="L1488">
        <v>0</v>
      </c>
      <c r="M1488" s="1" t="s">
        <v>656</v>
      </c>
      <c r="N1488">
        <v>79.364999999999995</v>
      </c>
      <c r="S1488">
        <v>0</v>
      </c>
      <c r="T1488">
        <v>0</v>
      </c>
      <c r="V1488">
        <v>0</v>
      </c>
      <c r="W1488">
        <v>0</v>
      </c>
      <c r="X1488">
        <v>0</v>
      </c>
      <c r="Y1488">
        <v>0</v>
      </c>
      <c r="AA1488">
        <v>0.63</v>
      </c>
      <c r="AB1488">
        <v>0.63</v>
      </c>
      <c r="AC1488">
        <v>16.536999999999999</v>
      </c>
      <c r="AD1488">
        <v>0.63400000000000001</v>
      </c>
      <c r="AE1488">
        <v>23888.184000000001</v>
      </c>
      <c r="AI1488">
        <v>320.81099999999998</v>
      </c>
      <c r="AJ1488">
        <v>0.06</v>
      </c>
      <c r="AM1488">
        <v>9.5239999999999991</v>
      </c>
      <c r="AR1488">
        <v>0</v>
      </c>
      <c r="AS1488">
        <v>0</v>
      </c>
      <c r="AV1488">
        <v>0</v>
      </c>
      <c r="AW1488">
        <v>0</v>
      </c>
      <c r="AX1488">
        <v>0</v>
      </c>
      <c r="AY1488">
        <v>0</v>
      </c>
      <c r="BA1488">
        <v>0.05</v>
      </c>
      <c r="BE1488">
        <v>3047.7049999999999</v>
      </c>
      <c r="BF1488">
        <v>0.56999999999999995</v>
      </c>
      <c r="BH1488">
        <v>90.475999999999999</v>
      </c>
      <c r="BM1488">
        <v>3047.7049999999999</v>
      </c>
      <c r="BN1488">
        <v>0.56999999999999995</v>
      </c>
      <c r="BP1488">
        <v>90.475999999999999</v>
      </c>
      <c r="BR1488">
        <v>0</v>
      </c>
      <c r="BS1488">
        <v>0</v>
      </c>
      <c r="BT1488" s="1" t="s">
        <v>656</v>
      </c>
      <c r="BW1488">
        <v>0</v>
      </c>
      <c r="BX1488">
        <v>0</v>
      </c>
      <c r="BZ1488">
        <v>0</v>
      </c>
      <c r="CE1488">
        <v>320.81099999999998</v>
      </c>
      <c r="CF1488">
        <v>0.06</v>
      </c>
      <c r="CI1488">
        <v>0</v>
      </c>
      <c r="CJ1488">
        <v>0</v>
      </c>
      <c r="CK1488">
        <v>0</v>
      </c>
      <c r="CL1488">
        <v>9.5239999999999991</v>
      </c>
      <c r="CO1488">
        <v>0</v>
      </c>
      <c r="CP1488">
        <v>0</v>
      </c>
      <c r="CS1488">
        <v>0</v>
      </c>
      <c r="CT1488">
        <v>0</v>
      </c>
      <c r="CV1488">
        <v>0</v>
      </c>
      <c r="CW1488">
        <v>0</v>
      </c>
      <c r="CY1488">
        <v>3368.5160000000001</v>
      </c>
      <c r="CZ1488">
        <v>4.468</v>
      </c>
      <c r="DD1488">
        <v>3047.7049999999999</v>
      </c>
      <c r="DE1488">
        <v>0.56999999999999995</v>
      </c>
      <c r="DG1488">
        <v>90.475999999999999</v>
      </c>
      <c r="DI1488" s="1" t="s">
        <v>656</v>
      </c>
      <c r="DL1488">
        <v>0</v>
      </c>
      <c r="DM1488">
        <v>0</v>
      </c>
      <c r="DO1488">
        <v>0</v>
      </c>
      <c r="DQ1488" s="1" t="s">
        <v>656</v>
      </c>
      <c r="DT1488">
        <v>0</v>
      </c>
      <c r="DU1488">
        <v>0</v>
      </c>
      <c r="DW1488">
        <v>0</v>
      </c>
      <c r="DY1488" s="1" t="s">
        <v>39</v>
      </c>
      <c r="DZ1488" s="1" t="s">
        <v>39</v>
      </c>
    </row>
    <row r="1489" spans="1:130" x14ac:dyDescent="0.25">
      <c r="A1489" s="1" t="s">
        <v>192</v>
      </c>
      <c r="B1489">
        <v>2004</v>
      </c>
      <c r="C1489" s="1" t="s">
        <v>193</v>
      </c>
      <c r="D1489">
        <v>195305</v>
      </c>
      <c r="F1489" s="1" t="s">
        <v>656</v>
      </c>
      <c r="G1489" s="1" t="s">
        <v>656</v>
      </c>
      <c r="H1489" s="1" t="s">
        <v>656</v>
      </c>
      <c r="I1489" s="1" t="s">
        <v>656</v>
      </c>
      <c r="J1489">
        <v>0</v>
      </c>
      <c r="K1489">
        <v>0</v>
      </c>
      <c r="L1489">
        <v>0</v>
      </c>
      <c r="M1489" s="1" t="s">
        <v>656</v>
      </c>
      <c r="N1489">
        <v>76.923000000000002</v>
      </c>
      <c r="S1489">
        <v>0</v>
      </c>
      <c r="T1489">
        <v>0</v>
      </c>
      <c r="V1489">
        <v>0</v>
      </c>
      <c r="W1489">
        <v>0</v>
      </c>
      <c r="X1489">
        <v>0</v>
      </c>
      <c r="Y1489">
        <v>0</v>
      </c>
      <c r="AA1489">
        <v>0.65</v>
      </c>
      <c r="AB1489">
        <v>0.65</v>
      </c>
      <c r="AC1489">
        <v>-0.109</v>
      </c>
      <c r="AD1489">
        <v>-5.0000000000000001E-3</v>
      </c>
      <c r="AE1489">
        <v>22850.535</v>
      </c>
      <c r="AI1489">
        <v>307.21199999999999</v>
      </c>
      <c r="AJ1489">
        <v>0.06</v>
      </c>
      <c r="AM1489">
        <v>9.2309999999999999</v>
      </c>
      <c r="AR1489">
        <v>0</v>
      </c>
      <c r="AS1489">
        <v>0</v>
      </c>
      <c r="AV1489">
        <v>0</v>
      </c>
      <c r="AW1489">
        <v>0</v>
      </c>
      <c r="AX1489">
        <v>0</v>
      </c>
      <c r="AY1489">
        <v>0</v>
      </c>
      <c r="BA1489">
        <v>0.05</v>
      </c>
      <c r="BE1489">
        <v>3020.9160000000002</v>
      </c>
      <c r="BF1489">
        <v>0.59</v>
      </c>
      <c r="BH1489">
        <v>90.769000000000005</v>
      </c>
      <c r="BM1489">
        <v>3020.9160000000002</v>
      </c>
      <c r="BN1489">
        <v>0.59</v>
      </c>
      <c r="BP1489">
        <v>90.769000000000005</v>
      </c>
      <c r="BR1489">
        <v>0</v>
      </c>
      <c r="BS1489">
        <v>0</v>
      </c>
      <c r="BT1489" s="1" t="s">
        <v>656</v>
      </c>
      <c r="BW1489">
        <v>0</v>
      </c>
      <c r="BX1489">
        <v>0</v>
      </c>
      <c r="BZ1489">
        <v>0</v>
      </c>
      <c r="CE1489">
        <v>307.21199999999999</v>
      </c>
      <c r="CF1489">
        <v>0.06</v>
      </c>
      <c r="CI1489">
        <v>0</v>
      </c>
      <c r="CJ1489">
        <v>0</v>
      </c>
      <c r="CK1489">
        <v>0</v>
      </c>
      <c r="CL1489">
        <v>9.2309999999999999</v>
      </c>
      <c r="CO1489">
        <v>0</v>
      </c>
      <c r="CP1489">
        <v>0</v>
      </c>
      <c r="CS1489">
        <v>0</v>
      </c>
      <c r="CT1489">
        <v>0</v>
      </c>
      <c r="CV1489">
        <v>0</v>
      </c>
      <c r="CW1489">
        <v>0</v>
      </c>
      <c r="CY1489">
        <v>3328.1280000000002</v>
      </c>
      <c r="CZ1489">
        <v>4.4630000000000001</v>
      </c>
      <c r="DD1489">
        <v>3020.9160000000002</v>
      </c>
      <c r="DE1489">
        <v>0.59</v>
      </c>
      <c r="DG1489">
        <v>90.769000000000005</v>
      </c>
      <c r="DI1489" s="1" t="s">
        <v>656</v>
      </c>
      <c r="DL1489">
        <v>0</v>
      </c>
      <c r="DM1489">
        <v>0</v>
      </c>
      <c r="DO1489">
        <v>0</v>
      </c>
      <c r="DQ1489" s="1" t="s">
        <v>656</v>
      </c>
      <c r="DT1489">
        <v>0</v>
      </c>
      <c r="DU1489">
        <v>0</v>
      </c>
      <c r="DW1489">
        <v>0</v>
      </c>
      <c r="DY1489" s="1" t="s">
        <v>39</v>
      </c>
      <c r="DZ1489" s="1" t="s">
        <v>39</v>
      </c>
    </row>
    <row r="1490" spans="1:130" x14ac:dyDescent="0.25">
      <c r="A1490" s="1" t="s">
        <v>192</v>
      </c>
      <c r="B1490">
        <v>2005</v>
      </c>
      <c r="C1490" s="1" t="s">
        <v>193</v>
      </c>
      <c r="D1490">
        <v>202973</v>
      </c>
      <c r="F1490" s="1" t="s">
        <v>656</v>
      </c>
      <c r="G1490" s="1" t="s">
        <v>656</v>
      </c>
      <c r="H1490" s="1" t="s">
        <v>656</v>
      </c>
      <c r="I1490" s="1" t="s">
        <v>656</v>
      </c>
      <c r="J1490">
        <v>0</v>
      </c>
      <c r="K1490">
        <v>0</v>
      </c>
      <c r="L1490">
        <v>0</v>
      </c>
      <c r="M1490" s="1" t="s">
        <v>656</v>
      </c>
      <c r="N1490">
        <v>73.528999999999996</v>
      </c>
      <c r="S1490">
        <v>0</v>
      </c>
      <c r="T1490">
        <v>0</v>
      </c>
      <c r="V1490">
        <v>0</v>
      </c>
      <c r="W1490">
        <v>0</v>
      </c>
      <c r="X1490">
        <v>0</v>
      </c>
      <c r="Y1490">
        <v>0</v>
      </c>
      <c r="AA1490">
        <v>0.68</v>
      </c>
      <c r="AB1490">
        <v>0.68</v>
      </c>
      <c r="AC1490">
        <v>9.8000000000000004E-2</v>
      </c>
      <c r="AD1490">
        <v>4.0000000000000001E-3</v>
      </c>
      <c r="AE1490">
        <v>22008.831999999999</v>
      </c>
      <c r="AI1490">
        <v>295.60599999999999</v>
      </c>
      <c r="AJ1490">
        <v>0.06</v>
      </c>
      <c r="AM1490">
        <v>8.8239999999999998</v>
      </c>
      <c r="AR1490">
        <v>0</v>
      </c>
      <c r="AS1490">
        <v>0</v>
      </c>
      <c r="AV1490">
        <v>0</v>
      </c>
      <c r="AW1490">
        <v>0</v>
      </c>
      <c r="AX1490">
        <v>0</v>
      </c>
      <c r="AY1490">
        <v>0</v>
      </c>
      <c r="BA1490">
        <v>0.05</v>
      </c>
      <c r="BE1490">
        <v>3054.5940000000001</v>
      </c>
      <c r="BF1490">
        <v>0.62</v>
      </c>
      <c r="BH1490">
        <v>91.176000000000002</v>
      </c>
      <c r="BM1490">
        <v>3054.5940000000001</v>
      </c>
      <c r="BN1490">
        <v>0.62</v>
      </c>
      <c r="BP1490">
        <v>91.176000000000002</v>
      </c>
      <c r="BR1490">
        <v>0</v>
      </c>
      <c r="BS1490">
        <v>0</v>
      </c>
      <c r="BT1490" s="1" t="s">
        <v>656</v>
      </c>
      <c r="BW1490">
        <v>0</v>
      </c>
      <c r="BX1490">
        <v>0</v>
      </c>
      <c r="BZ1490">
        <v>0</v>
      </c>
      <c r="CE1490">
        <v>295.60599999999999</v>
      </c>
      <c r="CF1490">
        <v>0.06</v>
      </c>
      <c r="CI1490">
        <v>0</v>
      </c>
      <c r="CJ1490">
        <v>0</v>
      </c>
      <c r="CK1490">
        <v>0</v>
      </c>
      <c r="CL1490">
        <v>8.8239999999999998</v>
      </c>
      <c r="CO1490">
        <v>0</v>
      </c>
      <c r="CP1490">
        <v>0</v>
      </c>
      <c r="CS1490">
        <v>0</v>
      </c>
      <c r="CT1490">
        <v>0</v>
      </c>
      <c r="CV1490">
        <v>0</v>
      </c>
      <c r="CW1490">
        <v>0</v>
      </c>
      <c r="CY1490">
        <v>3350.1990000000001</v>
      </c>
      <c r="CZ1490">
        <v>4.4669999999999996</v>
      </c>
      <c r="DD1490">
        <v>3054.5940000000001</v>
      </c>
      <c r="DE1490">
        <v>0.62</v>
      </c>
      <c r="DG1490">
        <v>91.176000000000002</v>
      </c>
      <c r="DI1490" s="1" t="s">
        <v>656</v>
      </c>
      <c r="DL1490">
        <v>0</v>
      </c>
      <c r="DM1490">
        <v>0</v>
      </c>
      <c r="DO1490">
        <v>0</v>
      </c>
      <c r="DQ1490" s="1" t="s">
        <v>656</v>
      </c>
      <c r="DT1490">
        <v>0</v>
      </c>
      <c r="DU1490">
        <v>0</v>
      </c>
      <c r="DW1490">
        <v>0</v>
      </c>
      <c r="DY1490" s="1" t="s">
        <v>39</v>
      </c>
      <c r="DZ1490" s="1" t="s">
        <v>39</v>
      </c>
    </row>
    <row r="1491" spans="1:130" x14ac:dyDescent="0.25">
      <c r="A1491" s="1" t="s">
        <v>192</v>
      </c>
      <c r="B1491">
        <v>2006</v>
      </c>
      <c r="C1491" s="1" t="s">
        <v>193</v>
      </c>
      <c r="D1491">
        <v>209891</v>
      </c>
      <c r="F1491" s="1" t="s">
        <v>656</v>
      </c>
      <c r="G1491" s="1" t="s">
        <v>656</v>
      </c>
      <c r="H1491" s="1" t="s">
        <v>656</v>
      </c>
      <c r="I1491" s="1" t="s">
        <v>656</v>
      </c>
      <c r="J1491">
        <v>0</v>
      </c>
      <c r="K1491">
        <v>0</v>
      </c>
      <c r="L1491">
        <v>0</v>
      </c>
      <c r="M1491" s="1" t="s">
        <v>656</v>
      </c>
      <c r="N1491">
        <v>98.591999999999999</v>
      </c>
      <c r="S1491">
        <v>0</v>
      </c>
      <c r="T1491">
        <v>0</v>
      </c>
      <c r="V1491">
        <v>0</v>
      </c>
      <c r="W1491">
        <v>0</v>
      </c>
      <c r="X1491">
        <v>0</v>
      </c>
      <c r="Y1491">
        <v>0</v>
      </c>
      <c r="AA1491">
        <v>0.71</v>
      </c>
      <c r="AB1491">
        <v>0.71</v>
      </c>
      <c r="AC1491">
        <v>-6.2460000000000004</v>
      </c>
      <c r="AD1491">
        <v>-0.27900000000000003</v>
      </c>
      <c r="AE1491">
        <v>19954.155999999999</v>
      </c>
      <c r="AI1491">
        <v>333.50599999999997</v>
      </c>
      <c r="AJ1491">
        <v>7.0000000000000007E-2</v>
      </c>
      <c r="AM1491">
        <v>9.859</v>
      </c>
      <c r="AR1491">
        <v>0</v>
      </c>
      <c r="AS1491">
        <v>0</v>
      </c>
      <c r="AV1491">
        <v>0</v>
      </c>
      <c r="AW1491">
        <v>0</v>
      </c>
      <c r="AX1491">
        <v>0</v>
      </c>
      <c r="AY1491">
        <v>0</v>
      </c>
      <c r="BA1491">
        <v>7.0000000000000007E-2</v>
      </c>
      <c r="BE1491">
        <v>3049.2020000000002</v>
      </c>
      <c r="BF1491">
        <v>0.64</v>
      </c>
      <c r="BH1491">
        <v>90.141000000000005</v>
      </c>
      <c r="BM1491">
        <v>3049.2020000000002</v>
      </c>
      <c r="BN1491">
        <v>0.64</v>
      </c>
      <c r="BP1491">
        <v>90.141000000000005</v>
      </c>
      <c r="BR1491">
        <v>0</v>
      </c>
      <c r="BS1491">
        <v>0</v>
      </c>
      <c r="BT1491" s="1" t="s">
        <v>656</v>
      </c>
      <c r="BW1491">
        <v>0</v>
      </c>
      <c r="BX1491">
        <v>0</v>
      </c>
      <c r="BZ1491">
        <v>0</v>
      </c>
      <c r="CE1491">
        <v>333.50599999999997</v>
      </c>
      <c r="CF1491">
        <v>7.0000000000000007E-2</v>
      </c>
      <c r="CI1491">
        <v>0</v>
      </c>
      <c r="CJ1491">
        <v>0</v>
      </c>
      <c r="CK1491">
        <v>0</v>
      </c>
      <c r="CL1491">
        <v>9.859</v>
      </c>
      <c r="CO1491">
        <v>0</v>
      </c>
      <c r="CP1491">
        <v>0</v>
      </c>
      <c r="CS1491">
        <v>0</v>
      </c>
      <c r="CT1491">
        <v>0</v>
      </c>
      <c r="CV1491">
        <v>0</v>
      </c>
      <c r="CW1491">
        <v>0</v>
      </c>
      <c r="CY1491">
        <v>3382.7080000000001</v>
      </c>
      <c r="CZ1491">
        <v>4.1879999999999997</v>
      </c>
      <c r="DD1491">
        <v>3049.2020000000002</v>
      </c>
      <c r="DE1491">
        <v>0.64</v>
      </c>
      <c r="DG1491">
        <v>90.141000000000005</v>
      </c>
      <c r="DI1491" s="1" t="s">
        <v>656</v>
      </c>
      <c r="DL1491">
        <v>0</v>
      </c>
      <c r="DM1491">
        <v>0</v>
      </c>
      <c r="DO1491">
        <v>0</v>
      </c>
      <c r="DQ1491" s="1" t="s">
        <v>656</v>
      </c>
      <c r="DT1491">
        <v>0</v>
      </c>
      <c r="DU1491">
        <v>0</v>
      </c>
      <c r="DW1491">
        <v>0</v>
      </c>
      <c r="DY1491" s="1" t="s">
        <v>39</v>
      </c>
      <c r="DZ1491" s="1" t="s">
        <v>39</v>
      </c>
    </row>
    <row r="1492" spans="1:130" x14ac:dyDescent="0.25">
      <c r="A1492" s="1" t="s">
        <v>192</v>
      </c>
      <c r="B1492">
        <v>2007</v>
      </c>
      <c r="C1492" s="1" t="s">
        <v>193</v>
      </c>
      <c r="D1492">
        <v>216182</v>
      </c>
      <c r="F1492" s="1" t="s">
        <v>656</v>
      </c>
      <c r="G1492" s="1" t="s">
        <v>656</v>
      </c>
      <c r="H1492" s="1" t="s">
        <v>656</v>
      </c>
      <c r="I1492" s="1" t="s">
        <v>656</v>
      </c>
      <c r="J1492">
        <v>0</v>
      </c>
      <c r="K1492">
        <v>0</v>
      </c>
      <c r="L1492">
        <v>0</v>
      </c>
      <c r="M1492" s="1" t="s">
        <v>656</v>
      </c>
      <c r="N1492">
        <v>211.11099999999999</v>
      </c>
      <c r="S1492">
        <v>0</v>
      </c>
      <c r="T1492">
        <v>0</v>
      </c>
      <c r="V1492">
        <v>0</v>
      </c>
      <c r="W1492">
        <v>0</v>
      </c>
      <c r="X1492">
        <v>0</v>
      </c>
      <c r="Y1492">
        <v>0</v>
      </c>
      <c r="AA1492">
        <v>0.9</v>
      </c>
      <c r="AB1492">
        <v>0.9</v>
      </c>
      <c r="AC1492">
        <v>8.7270000000000003</v>
      </c>
      <c r="AD1492">
        <v>0.36599999999999999</v>
      </c>
      <c r="AE1492">
        <v>21064.238000000001</v>
      </c>
      <c r="AI1492">
        <v>1110.1759999999999</v>
      </c>
      <c r="AJ1492">
        <v>0.24</v>
      </c>
      <c r="AM1492">
        <v>26.667000000000002</v>
      </c>
      <c r="AR1492">
        <v>0</v>
      </c>
      <c r="AS1492">
        <v>0</v>
      </c>
      <c r="AV1492">
        <v>0</v>
      </c>
      <c r="AW1492">
        <v>0</v>
      </c>
      <c r="AX1492">
        <v>0</v>
      </c>
      <c r="AY1492">
        <v>0</v>
      </c>
      <c r="BA1492">
        <v>0.19</v>
      </c>
      <c r="BE1492">
        <v>3052.9830000000002</v>
      </c>
      <c r="BF1492">
        <v>0.66</v>
      </c>
      <c r="BH1492">
        <v>73.332999999999998</v>
      </c>
      <c r="BM1492">
        <v>3052.9830000000002</v>
      </c>
      <c r="BN1492">
        <v>0.66</v>
      </c>
      <c r="BP1492">
        <v>73.332999999999998</v>
      </c>
      <c r="BR1492">
        <v>0</v>
      </c>
      <c r="BS1492">
        <v>0</v>
      </c>
      <c r="BT1492" s="1" t="s">
        <v>656</v>
      </c>
      <c r="BW1492">
        <v>0</v>
      </c>
      <c r="BX1492">
        <v>0</v>
      </c>
      <c r="BZ1492">
        <v>0</v>
      </c>
      <c r="CE1492">
        <v>1110.1759999999999</v>
      </c>
      <c r="CF1492">
        <v>0.24</v>
      </c>
      <c r="CI1492">
        <v>0</v>
      </c>
      <c r="CJ1492">
        <v>0</v>
      </c>
      <c r="CK1492">
        <v>0</v>
      </c>
      <c r="CL1492">
        <v>26.667000000000002</v>
      </c>
      <c r="CO1492">
        <v>0</v>
      </c>
      <c r="CP1492">
        <v>0</v>
      </c>
      <c r="CS1492">
        <v>0</v>
      </c>
      <c r="CT1492">
        <v>0</v>
      </c>
      <c r="CV1492">
        <v>0</v>
      </c>
      <c r="CW1492">
        <v>0</v>
      </c>
      <c r="CY1492">
        <v>4163.1589999999997</v>
      </c>
      <c r="CZ1492">
        <v>4.5540000000000003</v>
      </c>
      <c r="DD1492">
        <v>3052.9830000000002</v>
      </c>
      <c r="DE1492">
        <v>0.66</v>
      </c>
      <c r="DG1492">
        <v>73.332999999999998</v>
      </c>
      <c r="DI1492" s="1" t="s">
        <v>656</v>
      </c>
      <c r="DL1492">
        <v>0</v>
      </c>
      <c r="DM1492">
        <v>0</v>
      </c>
      <c r="DO1492">
        <v>0</v>
      </c>
      <c r="DQ1492" s="1" t="s">
        <v>656</v>
      </c>
      <c r="DT1492">
        <v>0</v>
      </c>
      <c r="DU1492">
        <v>0</v>
      </c>
      <c r="DW1492">
        <v>0</v>
      </c>
      <c r="DY1492" s="1" t="s">
        <v>39</v>
      </c>
      <c r="DZ1492" s="1" t="s">
        <v>39</v>
      </c>
    </row>
    <row r="1493" spans="1:130" x14ac:dyDescent="0.25">
      <c r="A1493" s="1" t="s">
        <v>192</v>
      </c>
      <c r="B1493">
        <v>2008</v>
      </c>
      <c r="C1493" s="1" t="s">
        <v>193</v>
      </c>
      <c r="D1493">
        <v>221997</v>
      </c>
      <c r="F1493" s="1" t="s">
        <v>656</v>
      </c>
      <c r="G1493" s="1" t="s">
        <v>656</v>
      </c>
      <c r="H1493" s="1" t="s">
        <v>656</v>
      </c>
      <c r="I1493" s="1" t="s">
        <v>656</v>
      </c>
      <c r="J1493">
        <v>0</v>
      </c>
      <c r="K1493">
        <v>0</v>
      </c>
      <c r="L1493">
        <v>0</v>
      </c>
      <c r="M1493" s="1" t="s">
        <v>656</v>
      </c>
      <c r="N1493">
        <v>195.65199999999999</v>
      </c>
      <c r="S1493">
        <v>0</v>
      </c>
      <c r="T1493">
        <v>0</v>
      </c>
      <c r="V1493">
        <v>0</v>
      </c>
      <c r="W1493">
        <v>0</v>
      </c>
      <c r="X1493">
        <v>0</v>
      </c>
      <c r="Y1493">
        <v>0</v>
      </c>
      <c r="AA1493">
        <v>0.92</v>
      </c>
      <c r="AB1493">
        <v>0.92</v>
      </c>
      <c r="AC1493">
        <v>2.0129999999999999</v>
      </c>
      <c r="AD1493">
        <v>9.1999999999999998E-2</v>
      </c>
      <c r="AE1493">
        <v>20925.294999999998</v>
      </c>
      <c r="AI1493">
        <v>1036.05</v>
      </c>
      <c r="AJ1493">
        <v>0.23</v>
      </c>
      <c r="AM1493">
        <v>25</v>
      </c>
      <c r="AR1493">
        <v>0</v>
      </c>
      <c r="AS1493">
        <v>0</v>
      </c>
      <c r="AV1493">
        <v>0</v>
      </c>
      <c r="AW1493">
        <v>0</v>
      </c>
      <c r="AX1493">
        <v>0</v>
      </c>
      <c r="AY1493">
        <v>0</v>
      </c>
      <c r="BA1493">
        <v>0.18</v>
      </c>
      <c r="BE1493">
        <v>3108.15</v>
      </c>
      <c r="BF1493">
        <v>0.69</v>
      </c>
      <c r="BH1493">
        <v>75</v>
      </c>
      <c r="BM1493">
        <v>3108.15</v>
      </c>
      <c r="BN1493">
        <v>0.69</v>
      </c>
      <c r="BP1493">
        <v>75</v>
      </c>
      <c r="BR1493">
        <v>0</v>
      </c>
      <c r="BS1493">
        <v>0</v>
      </c>
      <c r="BT1493" s="1" t="s">
        <v>656</v>
      </c>
      <c r="BW1493">
        <v>0</v>
      </c>
      <c r="BX1493">
        <v>0</v>
      </c>
      <c r="BZ1493">
        <v>0</v>
      </c>
      <c r="CE1493">
        <v>1036.05</v>
      </c>
      <c r="CF1493">
        <v>0.23</v>
      </c>
      <c r="CI1493">
        <v>0</v>
      </c>
      <c r="CJ1493">
        <v>0</v>
      </c>
      <c r="CK1493">
        <v>0</v>
      </c>
      <c r="CL1493">
        <v>25</v>
      </c>
      <c r="CO1493">
        <v>0</v>
      </c>
      <c r="CP1493">
        <v>0</v>
      </c>
      <c r="CS1493">
        <v>0</v>
      </c>
      <c r="CT1493">
        <v>0</v>
      </c>
      <c r="CV1493">
        <v>0</v>
      </c>
      <c r="CW1493">
        <v>0</v>
      </c>
      <c r="CY1493">
        <v>4144.2</v>
      </c>
      <c r="CZ1493">
        <v>4.6449999999999996</v>
      </c>
      <c r="DD1493">
        <v>3108.15</v>
      </c>
      <c r="DE1493">
        <v>0.69</v>
      </c>
      <c r="DG1493">
        <v>75</v>
      </c>
      <c r="DI1493" s="1" t="s">
        <v>656</v>
      </c>
      <c r="DL1493">
        <v>0</v>
      </c>
      <c r="DM1493">
        <v>0</v>
      </c>
      <c r="DO1493">
        <v>0</v>
      </c>
      <c r="DQ1493" s="1" t="s">
        <v>656</v>
      </c>
      <c r="DT1493">
        <v>0</v>
      </c>
      <c r="DU1493">
        <v>0</v>
      </c>
      <c r="DW1493">
        <v>0</v>
      </c>
      <c r="DY1493" s="1" t="s">
        <v>39</v>
      </c>
      <c r="DZ1493" s="1" t="s">
        <v>39</v>
      </c>
    </row>
    <row r="1494" spans="1:130" x14ac:dyDescent="0.25">
      <c r="A1494" s="1" t="s">
        <v>192</v>
      </c>
      <c r="B1494">
        <v>2009</v>
      </c>
      <c r="C1494" s="1" t="s">
        <v>193</v>
      </c>
      <c r="D1494">
        <v>227542</v>
      </c>
      <c r="F1494" s="1" t="s">
        <v>656</v>
      </c>
      <c r="G1494" s="1" t="s">
        <v>656</v>
      </c>
      <c r="H1494" s="1" t="s">
        <v>656</v>
      </c>
      <c r="I1494" s="1" t="s">
        <v>656</v>
      </c>
      <c r="J1494">
        <v>0</v>
      </c>
      <c r="K1494">
        <v>0</v>
      </c>
      <c r="L1494">
        <v>0</v>
      </c>
      <c r="M1494" s="1" t="s">
        <v>656</v>
      </c>
      <c r="N1494">
        <v>233.01</v>
      </c>
      <c r="S1494">
        <v>0</v>
      </c>
      <c r="T1494">
        <v>0</v>
      </c>
      <c r="V1494">
        <v>0</v>
      </c>
      <c r="W1494">
        <v>0</v>
      </c>
      <c r="X1494">
        <v>0</v>
      </c>
      <c r="Y1494">
        <v>0</v>
      </c>
      <c r="AA1494">
        <v>1.03</v>
      </c>
      <c r="AB1494">
        <v>1.03</v>
      </c>
      <c r="AC1494">
        <v>17.274000000000001</v>
      </c>
      <c r="AD1494">
        <v>0.80200000000000005</v>
      </c>
      <c r="AE1494">
        <v>23941.921999999999</v>
      </c>
      <c r="AI1494">
        <v>1406.3340000000001</v>
      </c>
      <c r="AJ1494">
        <v>0.32</v>
      </c>
      <c r="AM1494">
        <v>31.068000000000001</v>
      </c>
      <c r="AR1494">
        <v>0</v>
      </c>
      <c r="AS1494">
        <v>0</v>
      </c>
      <c r="AV1494">
        <v>0</v>
      </c>
      <c r="AW1494">
        <v>0</v>
      </c>
      <c r="AX1494">
        <v>0</v>
      </c>
      <c r="AY1494">
        <v>0</v>
      </c>
      <c r="BA1494">
        <v>0.24</v>
      </c>
      <c r="BE1494">
        <v>3120.3029999999999</v>
      </c>
      <c r="BF1494">
        <v>0.71</v>
      </c>
      <c r="BH1494">
        <v>68.932000000000002</v>
      </c>
      <c r="BM1494">
        <v>3120.3029999999999</v>
      </c>
      <c r="BN1494">
        <v>0.71</v>
      </c>
      <c r="BP1494">
        <v>68.932000000000002</v>
      </c>
      <c r="BR1494">
        <v>0</v>
      </c>
      <c r="BS1494">
        <v>0</v>
      </c>
      <c r="BT1494" s="1" t="s">
        <v>656</v>
      </c>
      <c r="BW1494">
        <v>0</v>
      </c>
      <c r="BX1494">
        <v>0</v>
      </c>
      <c r="BZ1494">
        <v>0</v>
      </c>
      <c r="CE1494">
        <v>1406.3340000000001</v>
      </c>
      <c r="CF1494">
        <v>0.32</v>
      </c>
      <c r="CI1494">
        <v>0</v>
      </c>
      <c r="CJ1494">
        <v>0</v>
      </c>
      <c r="CK1494">
        <v>0</v>
      </c>
      <c r="CL1494">
        <v>31.068000000000001</v>
      </c>
      <c r="CO1494">
        <v>0</v>
      </c>
      <c r="CP1494">
        <v>0</v>
      </c>
      <c r="CS1494">
        <v>0</v>
      </c>
      <c r="CT1494">
        <v>0</v>
      </c>
      <c r="CV1494">
        <v>0</v>
      </c>
      <c r="CW1494">
        <v>0</v>
      </c>
      <c r="CY1494">
        <v>4526.6369999999997</v>
      </c>
      <c r="CZ1494">
        <v>5.4480000000000004</v>
      </c>
      <c r="DD1494">
        <v>3120.3029999999999</v>
      </c>
      <c r="DE1494">
        <v>0.71</v>
      </c>
      <c r="DG1494">
        <v>68.932000000000002</v>
      </c>
      <c r="DI1494" s="1" t="s">
        <v>656</v>
      </c>
      <c r="DL1494">
        <v>0</v>
      </c>
      <c r="DM1494">
        <v>0</v>
      </c>
      <c r="DO1494">
        <v>0</v>
 